     </c>
    </row>
    <row r="15664" spans="1:80" x14ac:dyDescent="0.25">
      <c r="A15664">
        <v>212280</v>
      </c>
      <c r="B15664" s="1" t="s">
        <v>31903</v>
      </c>
      <c r="C15664" s="1" t="s">
        <v>63850</v>
      </c>
      <c r="D15664" s="1" t="s">
        <v>63851</v>
      </c>
      <c r="E15664" s="1" t="s">
        <v>63852</v>
      </c>
      <c r="F15664" s="1" t="s">
        <v>2962</v>
      </c>
      <c r="G15664">
        <v>26</v>
      </c>
      <c r="H15664">
        <v>59</v>
      </c>
      <c r="I15664">
        <v>61</v>
      </c>
      <c r="J15664" s="1" t="s">
        <v>14252</v>
      </c>
      <c r="K15664" s="1" t="s">
        <v>4635</v>
      </c>
      <c r="L15664" s="1" t="s">
        <v>94</v>
      </c>
      <c r="M15664">
        <v>64</v>
      </c>
      <c r="N15664" s="1" t="s">
        <v>182</v>
      </c>
      <c r="O15664">
        <v>246</v>
      </c>
      <c r="P15664">
        <v>50</v>
      </c>
      <c r="Q15664">
        <v>34</v>
      </c>
      <c r="R15664">
        <v>57</v>
      </c>
      <c r="S15664">
        <v>62</v>
      </c>
      <c r="T15664">
        <v>43</v>
      </c>
      <c r="U15664">
        <v>254</v>
      </c>
      <c r="V15664">
        <v>54</v>
      </c>
      <c r="W15664">
        <v>39</v>
      </c>
      <c r="X15664">
        <v>40</v>
      </c>
      <c r="Y15664">
        <v>60</v>
      </c>
      <c r="Z15664">
        <v>61</v>
      </c>
      <c r="AA15664">
        <v>326</v>
      </c>
      <c r="AB15664">
        <v>62</v>
      </c>
      <c r="AC15664">
        <v>70</v>
      </c>
      <c r="AD15664">
        <v>61</v>
      </c>
      <c r="AE15664">
        <v>58</v>
      </c>
      <c r="AF15664">
        <v>75</v>
      </c>
      <c r="AG15664">
        <v>303</v>
      </c>
      <c r="AH15664">
        <v>59</v>
      </c>
      <c r="AI15664">
        <v>60</v>
      </c>
      <c r="AJ15664">
        <v>57</v>
      </c>
      <c r="AK15664">
        <v>72</v>
      </c>
      <c r="AL15664">
        <v>55</v>
      </c>
      <c r="AM15664">
        <v>293</v>
      </c>
      <c r="AN15664">
        <v>60</v>
      </c>
      <c r="AO15664">
        <v>63</v>
      </c>
      <c r="AP15664">
        <v>57</v>
      </c>
      <c r="AQ15664">
        <v>59</v>
      </c>
      <c r="AR15664">
        <v>54</v>
      </c>
      <c r="AS15664">
        <v>55</v>
      </c>
      <c r="AT15664">
        <v>186</v>
      </c>
      <c r="AU15664">
        <v>59</v>
      </c>
      <c r="AV15664">
        <v>65</v>
      </c>
      <c r="AW15664">
        <v>62</v>
      </c>
      <c r="AX15664">
        <v>54</v>
      </c>
      <c r="AY15664">
        <v>14</v>
      </c>
      <c r="AZ15664">
        <v>7</v>
      </c>
      <c r="BA15664">
        <v>13</v>
      </c>
      <c r="BB15664">
        <v>11</v>
      </c>
      <c r="BC15664">
        <v>9</v>
      </c>
      <c r="BD15664">
        <v>1662</v>
      </c>
      <c r="BE15664">
        <v>353</v>
      </c>
      <c r="BF15664" s="1">
        <v>3</v>
      </c>
      <c r="BG15664" s="1">
        <v>2</v>
      </c>
      <c r="BH15664" s="1" t="s">
        <v>84</v>
      </c>
      <c r="BI15664" s="1" t="s">
        <v>83</v>
      </c>
      <c r="BJ15664" s="1">
        <v>1</v>
      </c>
      <c r="BK15664">
        <v>66</v>
      </c>
      <c r="BL15664">
        <v>46</v>
      </c>
      <c r="BM15664">
        <v>56</v>
      </c>
      <c r="BN15664">
        <v>58</v>
      </c>
      <c r="BO15664">
        <v>62</v>
      </c>
      <c r="BP15664">
        <v>65</v>
      </c>
      <c r="BQ15664">
        <v>75</v>
      </c>
      <c r="BR15664" s="1">
        <v>175</v>
      </c>
      <c r="BS15664" s="2">
        <v>43696</v>
      </c>
      <c r="BT15664">
        <v>2019</v>
      </c>
      <c r="BU15664">
        <v>8</v>
      </c>
      <c r="BV15664">
        <v>19</v>
      </c>
      <c r="BW15664" s="1" t="s">
        <v>5334</v>
      </c>
      <c r="BX15664">
        <v>275000</v>
      </c>
      <c r="BY15664">
        <v>1000</v>
      </c>
      <c r="BZ15664">
        <v>329000</v>
      </c>
      <c r="CA15664" s="1" t="s">
        <v>945</v>
      </c>
      <c r="CB15664" s="1" t="s">
        <v>82</v>
      </c>
    </row>
    <row r="15665" spans="1:80" x14ac:dyDescent="0.25">
      <c r="A15665">
        <v>257309</v>
      </c>
      <c r="B15665" s="1" t="s">
        <v>63853</v>
      </c>
      <c r="C15665" s="1" t="s">
        <v>63854</v>
      </c>
      <c r="D15665" s="1" t="s">
        <v>63855</v>
      </c>
      <c r="E15665" s="1" t="s">
        <v>63856</v>
      </c>
      <c r="F15665" s="1" t="s">
        <v>738</v>
      </c>
      <c r="G15665">
        <v>19</v>
      </c>
      <c r="H15665">
        <v>59</v>
      </c>
      <c r="I15665">
        <v>70</v>
      </c>
      <c r="J15665" s="1" t="s">
        <v>41986</v>
      </c>
      <c r="K15665" s="1" t="s">
        <v>298</v>
      </c>
      <c r="L15665" s="1" t="s">
        <v>94</v>
      </c>
      <c r="M15665">
        <v>59</v>
      </c>
      <c r="N15665" s="1" t="s">
        <v>298</v>
      </c>
      <c r="O15665">
        <v>207</v>
      </c>
      <c r="P15665">
        <v>53</v>
      </c>
      <c r="Q15665">
        <v>22</v>
      </c>
      <c r="R15665">
        <v>45</v>
      </c>
      <c r="S15665">
        <v>47</v>
      </c>
      <c r="T15665">
        <v>40</v>
      </c>
      <c r="U15665">
        <v>214</v>
      </c>
      <c r="V15665">
        <v>57</v>
      </c>
      <c r="W15665">
        <v>42</v>
      </c>
      <c r="X15665">
        <v>30</v>
      </c>
      <c r="Y15665">
        <v>36</v>
      </c>
      <c r="Z15665">
        <v>49</v>
      </c>
      <c r="AA15665">
        <v>314</v>
      </c>
      <c r="AB15665">
        <v>65</v>
      </c>
      <c r="AC15665">
        <v>70</v>
      </c>
      <c r="AD15665">
        <v>58</v>
      </c>
      <c r="AE15665">
        <v>54</v>
      </c>
      <c r="AF15665">
        <v>67</v>
      </c>
      <c r="AG15665">
        <v>248</v>
      </c>
      <c r="AH15665">
        <v>44</v>
      </c>
      <c r="AI15665">
        <v>60</v>
      </c>
      <c r="AJ15665">
        <v>66</v>
      </c>
      <c r="AK15665">
        <v>50</v>
      </c>
      <c r="AL15665">
        <v>28</v>
      </c>
      <c r="AM15665">
        <v>231</v>
      </c>
      <c r="AN15665">
        <v>54</v>
      </c>
      <c r="AO15665">
        <v>56</v>
      </c>
      <c r="AP15665">
        <v>50</v>
      </c>
      <c r="AQ15665">
        <v>37</v>
      </c>
      <c r="AR15665">
        <v>34</v>
      </c>
      <c r="AS15665">
        <v>49</v>
      </c>
      <c r="AT15665">
        <v>170</v>
      </c>
      <c r="AU15665">
        <v>53</v>
      </c>
      <c r="AV15665">
        <v>59</v>
      </c>
      <c r="AW15665">
        <v>58</v>
      </c>
      <c r="AX15665">
        <v>57</v>
      </c>
      <c r="AY15665">
        <v>14</v>
      </c>
      <c r="AZ15665">
        <v>10</v>
      </c>
      <c r="BA15665">
        <v>12</v>
      </c>
      <c r="BB15665">
        <v>6</v>
      </c>
      <c r="BC15665">
        <v>15</v>
      </c>
      <c r="BD15665">
        <v>1441</v>
      </c>
      <c r="BE15665">
        <v>307</v>
      </c>
      <c r="BF15665" s="1">
        <v>3</v>
      </c>
      <c r="BG15665" s="1">
        <v>3</v>
      </c>
      <c r="BH15665" s="1" t="s">
        <v>83</v>
      </c>
      <c r="BI15665" s="1" t="s">
        <v>83</v>
      </c>
      <c r="BJ15665" s="1">
        <v>1</v>
      </c>
      <c r="BK15665">
        <v>68</v>
      </c>
      <c r="BL15665">
        <v>31</v>
      </c>
      <c r="BM15665">
        <v>43</v>
      </c>
      <c r="BN15665">
        <v>55</v>
      </c>
      <c r="BO15665">
        <v>55</v>
      </c>
      <c r="BP15665">
        <v>55</v>
      </c>
      <c r="BQ15665">
        <v>71</v>
      </c>
      <c r="BR15665" s="1">
        <v>180</v>
      </c>
      <c r="BS15665" s="2">
        <v>43998</v>
      </c>
      <c r="BT15665">
        <v>2020</v>
      </c>
      <c r="BU15665">
        <v>6</v>
      </c>
      <c r="BV15665">
        <v>16</v>
      </c>
      <c r="BW15665" s="1" t="s">
        <v>5883</v>
      </c>
      <c r="BX15665">
        <v>475000</v>
      </c>
      <c r="BY15665">
        <v>500</v>
      </c>
      <c r="BZ15665">
        <v>348000</v>
      </c>
      <c r="CA15665" s="1" t="s">
        <v>390</v>
      </c>
      <c r="CB15665" s="1" t="s">
        <v>82</v>
      </c>
    </row>
    <row r="15666" spans="1:80" x14ac:dyDescent="0.25">
      <c r="A15666">
        <v>251421</v>
      </c>
      <c r="B15666" s="1" t="s">
        <v>26279</v>
      </c>
      <c r="C15666" s="1" t="s">
        <v>63857</v>
      </c>
      <c r="D15666" s="1" t="s">
        <v>63858</v>
      </c>
      <c r="E15666" s="1" t="s">
        <v>63859</v>
      </c>
      <c r="F15666" s="1" t="s">
        <v>1278</v>
      </c>
      <c r="G15666">
        <v>19</v>
      </c>
      <c r="H15666">
        <v>59</v>
      </c>
      <c r="I15666">
        <v>78</v>
      </c>
      <c r="J15666" s="1" t="s">
        <v>25565</v>
      </c>
      <c r="K15666" s="1" t="s">
        <v>114</v>
      </c>
      <c r="L15666" s="1" t="s">
        <v>94</v>
      </c>
      <c r="M15666">
        <v>61</v>
      </c>
      <c r="N15666" s="1" t="s">
        <v>115</v>
      </c>
      <c r="O15666">
        <v>256</v>
      </c>
      <c r="P15666">
        <v>46</v>
      </c>
      <c r="Q15666">
        <v>54</v>
      </c>
      <c r="R15666">
        <v>47</v>
      </c>
      <c r="S15666">
        <v>64</v>
      </c>
      <c r="T15666">
        <v>45</v>
      </c>
      <c r="U15666">
        <v>265</v>
      </c>
      <c r="V15666">
        <v>58</v>
      </c>
      <c r="W15666">
        <v>45</v>
      </c>
      <c r="X15666">
        <v>43</v>
      </c>
      <c r="Y15666">
        <v>58</v>
      </c>
      <c r="Z15666">
        <v>61</v>
      </c>
      <c r="AA15666">
        <v>341</v>
      </c>
      <c r="AB15666">
        <v>74</v>
      </c>
      <c r="AC15666">
        <v>71</v>
      </c>
      <c r="AD15666">
        <v>80</v>
      </c>
      <c r="AE15666">
        <v>50</v>
      </c>
      <c r="AF15666">
        <v>66</v>
      </c>
      <c r="AG15666">
        <v>269</v>
      </c>
      <c r="AH15666">
        <v>48</v>
      </c>
      <c r="AI15666">
        <v>40</v>
      </c>
      <c r="AJ15666">
        <v>70</v>
      </c>
      <c r="AK15666">
        <v>52</v>
      </c>
      <c r="AL15666">
        <v>59</v>
      </c>
      <c r="AM15666">
        <v>217</v>
      </c>
      <c r="AN15666">
        <v>46</v>
      </c>
      <c r="AO15666">
        <v>23</v>
      </c>
      <c r="AP15666">
        <v>40</v>
      </c>
      <c r="AQ15666">
        <v>59</v>
      </c>
      <c r="AR15666">
        <v>49</v>
      </c>
      <c r="AS15666">
        <v>62</v>
      </c>
      <c r="AT15666">
        <v>136</v>
      </c>
      <c r="AU15666">
        <v>41</v>
      </c>
      <c r="AV15666">
        <v>42</v>
      </c>
      <c r="AW15666">
        <v>53</v>
      </c>
      <c r="AX15666">
        <v>52</v>
      </c>
      <c r="AY15666">
        <v>14</v>
      </c>
      <c r="AZ15666">
        <v>7</v>
      </c>
      <c r="BA15666">
        <v>13</v>
      </c>
      <c r="BB15666">
        <v>5</v>
      </c>
      <c r="BC15666">
        <v>13</v>
      </c>
      <c r="BD15666">
        <v>1536</v>
      </c>
      <c r="BE15666">
        <v>337</v>
      </c>
      <c r="BF15666" s="1">
        <v>4</v>
      </c>
      <c r="BG15666" s="1">
        <v>2</v>
      </c>
      <c r="BH15666" s="1" t="s">
        <v>96</v>
      </c>
      <c r="BI15666" s="1" t="s">
        <v>83</v>
      </c>
      <c r="BJ15666" s="1">
        <v>1</v>
      </c>
      <c r="BK15666">
        <v>72</v>
      </c>
      <c r="BL15666">
        <v>52</v>
      </c>
      <c r="BM15666">
        <v>57</v>
      </c>
      <c r="BN15666">
        <v>61</v>
      </c>
      <c r="BO15666">
        <v>40</v>
      </c>
      <c r="BP15666">
        <v>55</v>
      </c>
      <c r="BQ15666">
        <v>71</v>
      </c>
      <c r="BR15666" s="1">
        <v>181</v>
      </c>
      <c r="BS15666" s="2">
        <v>43556</v>
      </c>
      <c r="BT15666">
        <v>2019</v>
      </c>
      <c r="BU15666">
        <v>4</v>
      </c>
      <c r="BV15666">
        <v>1</v>
      </c>
      <c r="BW15666" s="1" t="s">
        <v>1434</v>
      </c>
      <c r="BX15666">
        <v>575000</v>
      </c>
      <c r="BY15666">
        <v>4000</v>
      </c>
      <c r="BZ15666">
        <v>0</v>
      </c>
      <c r="CA15666" s="1" t="s">
        <v>1279</v>
      </c>
      <c r="CB15666" s="1" t="s">
        <v>1280</v>
      </c>
    </row>
    <row r="15667" spans="1:80" x14ac:dyDescent="0.25">
      <c r="A15667">
        <v>256028</v>
      </c>
      <c r="B15667" s="1" t="s">
        <v>63860</v>
      </c>
      <c r="C15667" s="1" t="s">
        <v>63861</v>
      </c>
      <c r="D15667" s="1" t="s">
        <v>63862</v>
      </c>
      <c r="E15667" s="1" t="s">
        <v>63863</v>
      </c>
      <c r="F15667" s="1" t="s">
        <v>705</v>
      </c>
      <c r="G15667">
        <v>22</v>
      </c>
      <c r="H15667">
        <v>59</v>
      </c>
      <c r="I15667">
        <v>66</v>
      </c>
      <c r="J15667" s="1" t="s">
        <v>3165</v>
      </c>
      <c r="K15667" s="1" t="s">
        <v>5243</v>
      </c>
      <c r="L15667" s="1" t="s">
        <v>94</v>
      </c>
      <c r="M15667">
        <v>61</v>
      </c>
      <c r="N15667" s="1" t="s">
        <v>95</v>
      </c>
      <c r="O15667">
        <v>258</v>
      </c>
      <c r="P15667">
        <v>48</v>
      </c>
      <c r="Q15667">
        <v>57</v>
      </c>
      <c r="R15667">
        <v>51</v>
      </c>
      <c r="S15667">
        <v>49</v>
      </c>
      <c r="T15667">
        <v>53</v>
      </c>
      <c r="U15667">
        <v>257</v>
      </c>
      <c r="V15667">
        <v>64</v>
      </c>
      <c r="W15667">
        <v>51</v>
      </c>
      <c r="X15667">
        <v>43</v>
      </c>
      <c r="Y15667">
        <v>39</v>
      </c>
      <c r="Z15667">
        <v>60</v>
      </c>
      <c r="AA15667">
        <v>355</v>
      </c>
      <c r="AB15667">
        <v>76</v>
      </c>
      <c r="AC15667">
        <v>79</v>
      </c>
      <c r="AD15667">
        <v>77</v>
      </c>
      <c r="AE15667">
        <v>53</v>
      </c>
      <c r="AF15667">
        <v>70</v>
      </c>
      <c r="AG15667">
        <v>311</v>
      </c>
      <c r="AH15667">
        <v>68</v>
      </c>
      <c r="AI15667">
        <v>74</v>
      </c>
      <c r="AJ15667">
        <v>44</v>
      </c>
      <c r="AK15667">
        <v>66</v>
      </c>
      <c r="AL15667">
        <v>59</v>
      </c>
      <c r="AM15667">
        <v>225</v>
      </c>
      <c r="AN15667">
        <v>51</v>
      </c>
      <c r="AO15667">
        <v>19</v>
      </c>
      <c r="AP15667">
        <v>52</v>
      </c>
      <c r="AQ15667">
        <v>47</v>
      </c>
      <c r="AR15667">
        <v>56</v>
      </c>
      <c r="AS15667">
        <v>55</v>
      </c>
      <c r="AT15667">
        <v>74</v>
      </c>
      <c r="AU15667">
        <v>26</v>
      </c>
      <c r="AV15667">
        <v>26</v>
      </c>
      <c r="AW15667">
        <v>22</v>
      </c>
      <c r="AX15667">
        <v>52</v>
      </c>
      <c r="AY15667">
        <v>12</v>
      </c>
      <c r="AZ15667">
        <v>11</v>
      </c>
      <c r="BA15667">
        <v>11</v>
      </c>
      <c r="BB15667">
        <v>9</v>
      </c>
      <c r="BC15667">
        <v>9</v>
      </c>
      <c r="BD15667">
        <v>1532</v>
      </c>
      <c r="BE15667">
        <v>333</v>
      </c>
      <c r="BF15667" s="1">
        <v>3</v>
      </c>
      <c r="BG15667" s="1">
        <v>2</v>
      </c>
      <c r="BH15667" s="1" t="s">
        <v>83</v>
      </c>
      <c r="BI15667" s="1" t="s">
        <v>83</v>
      </c>
      <c r="BJ15667" s="1">
        <v>1</v>
      </c>
      <c r="BK15667">
        <v>78</v>
      </c>
      <c r="BL15667">
        <v>59</v>
      </c>
      <c r="BM15667">
        <v>47</v>
      </c>
      <c r="BN15667">
        <v>64</v>
      </c>
      <c r="BO15667">
        <v>27</v>
      </c>
      <c r="BP15667">
        <v>58</v>
      </c>
      <c r="BQ15667">
        <v>73</v>
      </c>
      <c r="BR15667" s="1">
        <v>178</v>
      </c>
      <c r="BS15667" s="2">
        <v>43882</v>
      </c>
      <c r="BT15667">
        <v>2020</v>
      </c>
      <c r="BU15667">
        <v>2</v>
      </c>
      <c r="BV15667">
        <v>21</v>
      </c>
      <c r="BW15667" s="1" t="s">
        <v>2919</v>
      </c>
      <c r="BX15667">
        <v>450000</v>
      </c>
      <c r="BY15667">
        <v>1000</v>
      </c>
      <c r="BZ15667">
        <v>374000</v>
      </c>
      <c r="CA15667" s="1" t="s">
        <v>4300</v>
      </c>
      <c r="CB15667" s="1" t="s">
        <v>82</v>
      </c>
    </row>
    <row r="15668" spans="1:80" x14ac:dyDescent="0.25">
      <c r="A15668">
        <v>242688</v>
      </c>
      <c r="B15668" s="1" t="s">
        <v>63864</v>
      </c>
      <c r="C15668" s="1" t="s">
        <v>63865</v>
      </c>
      <c r="D15668" s="1" t="s">
        <v>63866</v>
      </c>
      <c r="E15668" s="1" t="s">
        <v>63867</v>
      </c>
      <c r="F15668" s="1" t="s">
        <v>1119</v>
      </c>
      <c r="G15668">
        <v>20</v>
      </c>
      <c r="H15668">
        <v>59</v>
      </c>
      <c r="I15668">
        <v>75</v>
      </c>
      <c r="J15668" s="1" t="s">
        <v>1176</v>
      </c>
      <c r="K15668" s="1" t="s">
        <v>228</v>
      </c>
      <c r="L15668" s="1" t="s">
        <v>94</v>
      </c>
      <c r="M15668">
        <v>61</v>
      </c>
      <c r="N15668" s="1" t="s">
        <v>167</v>
      </c>
      <c r="O15668">
        <v>224</v>
      </c>
      <c r="P15668">
        <v>38</v>
      </c>
      <c r="Q15668">
        <v>34</v>
      </c>
      <c r="R15668">
        <v>62</v>
      </c>
      <c r="S15668">
        <v>63</v>
      </c>
      <c r="T15668">
        <v>27</v>
      </c>
      <c r="U15668">
        <v>238</v>
      </c>
      <c r="V15668">
        <v>55</v>
      </c>
      <c r="W15668">
        <v>30</v>
      </c>
      <c r="X15668">
        <v>37</v>
      </c>
      <c r="Y15668">
        <v>55</v>
      </c>
      <c r="Z15668">
        <v>61</v>
      </c>
      <c r="AA15668">
        <v>284</v>
      </c>
      <c r="AB15668">
        <v>52</v>
      </c>
      <c r="AC15668">
        <v>53</v>
      </c>
      <c r="AD15668">
        <v>61</v>
      </c>
      <c r="AE15668">
        <v>53</v>
      </c>
      <c r="AF15668">
        <v>65</v>
      </c>
      <c r="AG15668">
        <v>279</v>
      </c>
      <c r="AH15668">
        <v>45</v>
      </c>
      <c r="AI15668">
        <v>70</v>
      </c>
      <c r="AJ15668">
        <v>64</v>
      </c>
      <c r="AK15668">
        <v>69</v>
      </c>
      <c r="AL15668">
        <v>31</v>
      </c>
      <c r="AM15668">
        <v>235</v>
      </c>
      <c r="AN15668">
        <v>60</v>
      </c>
      <c r="AO15668">
        <v>56</v>
      </c>
      <c r="AP15668">
        <v>38</v>
      </c>
      <c r="AQ15668">
        <v>45</v>
      </c>
      <c r="AR15668">
        <v>36</v>
      </c>
      <c r="AS15668">
        <v>49</v>
      </c>
      <c r="AT15668">
        <v>164</v>
      </c>
      <c r="AU15668">
        <v>55</v>
      </c>
      <c r="AV15668">
        <v>57</v>
      </c>
      <c r="AW15668">
        <v>52</v>
      </c>
      <c r="AX15668">
        <v>54</v>
      </c>
      <c r="AY15668">
        <v>9</v>
      </c>
      <c r="AZ15668">
        <v>14</v>
      </c>
      <c r="BA15668">
        <v>11</v>
      </c>
      <c r="BB15668">
        <v>9</v>
      </c>
      <c r="BC15668">
        <v>11</v>
      </c>
      <c r="BD15668">
        <v>1478</v>
      </c>
      <c r="BE15668">
        <v>319</v>
      </c>
      <c r="BF15668" s="1">
        <v>3</v>
      </c>
      <c r="BG15668" s="1">
        <v>2</v>
      </c>
      <c r="BH15668" s="1" t="s">
        <v>83</v>
      </c>
      <c r="BI15668" s="1" t="s">
        <v>96</v>
      </c>
      <c r="BJ15668" s="1">
        <v>1</v>
      </c>
      <c r="BK15668">
        <v>53</v>
      </c>
      <c r="BL15668">
        <v>36</v>
      </c>
      <c r="BM15668">
        <v>50</v>
      </c>
      <c r="BN15668">
        <v>58</v>
      </c>
      <c r="BO15668">
        <v>56</v>
      </c>
      <c r="BP15668">
        <v>66</v>
      </c>
      <c r="BQ15668">
        <v>73</v>
      </c>
      <c r="BR15668" s="1">
        <v>178</v>
      </c>
      <c r="BS15668" s="2">
        <v>43101</v>
      </c>
      <c r="BT15668">
        <v>2018</v>
      </c>
      <c r="BU15668">
        <v>1</v>
      </c>
      <c r="BV15668">
        <v>1</v>
      </c>
      <c r="BW15668" s="1" t="s">
        <v>3589</v>
      </c>
      <c r="BX15668">
        <v>550000</v>
      </c>
      <c r="BY15668">
        <v>2000</v>
      </c>
      <c r="BZ15668">
        <v>886000</v>
      </c>
      <c r="CA15668" s="1" t="s">
        <v>1089</v>
      </c>
      <c r="CB15668" s="1" t="s">
        <v>82</v>
      </c>
    </row>
    <row r="15669" spans="1:80" x14ac:dyDescent="0.25">
      <c r="A15669">
        <v>257030</v>
      </c>
      <c r="B15669" s="1" t="s">
        <v>63868</v>
      </c>
      <c r="C15669" s="1" t="s">
        <v>63869</v>
      </c>
      <c r="D15669" s="1" t="s">
        <v>63870</v>
      </c>
      <c r="E15669" s="1" t="s">
        <v>63871</v>
      </c>
      <c r="F15669" s="1" t="s">
        <v>353</v>
      </c>
      <c r="G15669">
        <v>19</v>
      </c>
      <c r="H15669">
        <v>59</v>
      </c>
      <c r="I15669">
        <v>79</v>
      </c>
      <c r="J15669" s="1" t="s">
        <v>8759</v>
      </c>
      <c r="K15669" s="1" t="s">
        <v>8136</v>
      </c>
      <c r="L15669" s="1" t="s">
        <v>94</v>
      </c>
      <c r="M15669">
        <v>62</v>
      </c>
      <c r="N15669" s="1" t="s">
        <v>528</v>
      </c>
      <c r="O15669">
        <v>248</v>
      </c>
      <c r="P15669">
        <v>59</v>
      </c>
      <c r="Q15669">
        <v>40</v>
      </c>
      <c r="R15669">
        <v>45</v>
      </c>
      <c r="S15669">
        <v>64</v>
      </c>
      <c r="T15669">
        <v>40</v>
      </c>
      <c r="U15669">
        <v>279</v>
      </c>
      <c r="V15669">
        <v>61</v>
      </c>
      <c r="W15669">
        <v>49</v>
      </c>
      <c r="X15669">
        <v>45</v>
      </c>
      <c r="Y15669">
        <v>62</v>
      </c>
      <c r="Z15669">
        <v>62</v>
      </c>
      <c r="AA15669">
        <v>314</v>
      </c>
      <c r="AB15669">
        <v>55</v>
      </c>
      <c r="AC15669">
        <v>69</v>
      </c>
      <c r="AD15669">
        <v>65</v>
      </c>
      <c r="AE15669">
        <v>57</v>
      </c>
      <c r="AF15669">
        <v>68</v>
      </c>
      <c r="AG15669">
        <v>288</v>
      </c>
      <c r="AH15669">
        <v>61</v>
      </c>
      <c r="AI15669">
        <v>63</v>
      </c>
      <c r="AJ15669">
        <v>66</v>
      </c>
      <c r="AK15669">
        <v>55</v>
      </c>
      <c r="AL15669">
        <v>43</v>
      </c>
      <c r="AM15669">
        <v>270</v>
      </c>
      <c r="AN15669">
        <v>55</v>
      </c>
      <c r="AO15669">
        <v>45</v>
      </c>
      <c r="AP15669">
        <v>61</v>
      </c>
      <c r="AQ15669">
        <v>55</v>
      </c>
      <c r="AR15669">
        <v>54</v>
      </c>
      <c r="AS15669">
        <v>48</v>
      </c>
      <c r="AT15669">
        <v>163</v>
      </c>
      <c r="AU15669">
        <v>49</v>
      </c>
      <c r="AV15669">
        <v>55</v>
      </c>
      <c r="AW15669">
        <v>59</v>
      </c>
      <c r="AX15669">
        <v>62</v>
      </c>
      <c r="AY15669">
        <v>14</v>
      </c>
      <c r="AZ15669">
        <v>13</v>
      </c>
      <c r="BA15669">
        <v>14</v>
      </c>
      <c r="BB15669">
        <v>14</v>
      </c>
      <c r="BC15669">
        <v>7</v>
      </c>
      <c r="BD15669">
        <v>1624</v>
      </c>
      <c r="BE15669">
        <v>340</v>
      </c>
      <c r="BF15669" s="1">
        <v>4</v>
      </c>
      <c r="BG15669" s="1">
        <v>2</v>
      </c>
      <c r="BH15669" s="1" t="s">
        <v>83</v>
      </c>
      <c r="BI15669" s="1" t="s">
        <v>83</v>
      </c>
      <c r="BJ15669" s="1">
        <v>1</v>
      </c>
      <c r="BK15669">
        <v>63</v>
      </c>
      <c r="BL15669">
        <v>47</v>
      </c>
      <c r="BM15669">
        <v>59</v>
      </c>
      <c r="BN15669">
        <v>62</v>
      </c>
      <c r="BO15669">
        <v>51</v>
      </c>
      <c r="BP15669">
        <v>58</v>
      </c>
      <c r="BQ15669">
        <v>72</v>
      </c>
      <c r="BR15669" s="1">
        <v>180</v>
      </c>
      <c r="BS15669" s="2">
        <v>44009</v>
      </c>
      <c r="BT15669">
        <v>2020</v>
      </c>
      <c r="BU15669">
        <v>6</v>
      </c>
      <c r="BV15669">
        <v>27</v>
      </c>
      <c r="BW15669" s="1" t="s">
        <v>3589</v>
      </c>
      <c r="BX15669">
        <v>625000</v>
      </c>
      <c r="BY15669">
        <v>3000</v>
      </c>
      <c r="BZ15669">
        <v>910000</v>
      </c>
      <c r="CA15669" s="1" t="s">
        <v>682</v>
      </c>
      <c r="CB15669" s="1" t="s">
        <v>82</v>
      </c>
    </row>
    <row r="15670" spans="1:80" x14ac:dyDescent="0.25">
      <c r="A15670">
        <v>256262</v>
      </c>
      <c r="B15670" s="1" t="s">
        <v>63872</v>
      </c>
      <c r="C15670" s="1" t="s">
        <v>63873</v>
      </c>
      <c r="D15670" s="1" t="s">
        <v>63874</v>
      </c>
      <c r="E15670" s="1" t="s">
        <v>63875</v>
      </c>
      <c r="F15670" s="1" t="s">
        <v>810</v>
      </c>
      <c r="G15670">
        <v>20</v>
      </c>
      <c r="H15670">
        <v>59</v>
      </c>
      <c r="I15670">
        <v>71</v>
      </c>
      <c r="J15670" s="1" t="s">
        <v>3900</v>
      </c>
      <c r="K15670" s="1" t="s">
        <v>95</v>
      </c>
      <c r="L15670" s="1" t="s">
        <v>94</v>
      </c>
      <c r="M15670">
        <v>61</v>
      </c>
      <c r="N15670" s="1" t="s">
        <v>95</v>
      </c>
      <c r="O15670">
        <v>258</v>
      </c>
      <c r="P15670">
        <v>32</v>
      </c>
      <c r="Q15670">
        <v>67</v>
      </c>
      <c r="R15670">
        <v>63</v>
      </c>
      <c r="S15670">
        <v>55</v>
      </c>
      <c r="T15670">
        <v>41</v>
      </c>
      <c r="U15670">
        <v>221</v>
      </c>
      <c r="V15670">
        <v>44</v>
      </c>
      <c r="W15670">
        <v>45</v>
      </c>
      <c r="X15670">
        <v>34</v>
      </c>
      <c r="Y15670">
        <v>38</v>
      </c>
      <c r="Z15670">
        <v>60</v>
      </c>
      <c r="AA15670">
        <v>269</v>
      </c>
      <c r="AB15670">
        <v>52</v>
      </c>
      <c r="AC15670">
        <v>56</v>
      </c>
      <c r="AD15670">
        <v>54</v>
      </c>
      <c r="AE15670">
        <v>57</v>
      </c>
      <c r="AF15670">
        <v>50</v>
      </c>
      <c r="AG15670">
        <v>289</v>
      </c>
      <c r="AH15670">
        <v>60</v>
      </c>
      <c r="AI15670">
        <v>60</v>
      </c>
      <c r="AJ15670">
        <v>50</v>
      </c>
      <c r="AK15670">
        <v>67</v>
      </c>
      <c r="AL15670">
        <v>52</v>
      </c>
      <c r="AM15670">
        <v>206</v>
      </c>
      <c r="AN15670">
        <v>30</v>
      </c>
      <c r="AO15670">
        <v>12</v>
      </c>
      <c r="AP15670">
        <v>56</v>
      </c>
      <c r="AQ15670">
        <v>50</v>
      </c>
      <c r="AR15670">
        <v>58</v>
      </c>
      <c r="AS15670">
        <v>49</v>
      </c>
      <c r="AT15670">
        <v>50</v>
      </c>
      <c r="AU15670">
        <v>17</v>
      </c>
      <c r="AV15670">
        <v>18</v>
      </c>
      <c r="AW15670">
        <v>15</v>
      </c>
      <c r="AX15670">
        <v>52</v>
      </c>
      <c r="AY15670">
        <v>10</v>
      </c>
      <c r="AZ15670">
        <v>14</v>
      </c>
      <c r="BA15670">
        <v>12</v>
      </c>
      <c r="BB15670">
        <v>10</v>
      </c>
      <c r="BC15670">
        <v>6</v>
      </c>
      <c r="BD15670">
        <v>1345</v>
      </c>
      <c r="BE15670">
        <v>286</v>
      </c>
      <c r="BF15670" s="1">
        <v>2</v>
      </c>
      <c r="BG15670" s="1">
        <v>2</v>
      </c>
      <c r="BH15670" s="1" t="s">
        <v>96</v>
      </c>
      <c r="BI15670" s="1" t="s">
        <v>83</v>
      </c>
      <c r="BJ15670" s="1">
        <v>1</v>
      </c>
      <c r="BK15670">
        <v>54</v>
      </c>
      <c r="BL15670">
        <v>60</v>
      </c>
      <c r="BM15670">
        <v>45</v>
      </c>
      <c r="BN15670">
        <v>51</v>
      </c>
      <c r="BO15670">
        <v>21</v>
      </c>
      <c r="BP15670">
        <v>55</v>
      </c>
      <c r="BQ15670">
        <v>79</v>
      </c>
      <c r="BR15670" s="1">
        <v>189</v>
      </c>
      <c r="BS15670" s="2">
        <v>43831</v>
      </c>
      <c r="BT15670">
        <v>2020</v>
      </c>
      <c r="BU15670">
        <v>1</v>
      </c>
      <c r="BV15670">
        <v>1</v>
      </c>
      <c r="BW15670" s="1" t="s">
        <v>2904</v>
      </c>
      <c r="BX15670">
        <v>550000</v>
      </c>
      <c r="BY15670">
        <v>3000</v>
      </c>
      <c r="BZ15670">
        <v>523000</v>
      </c>
      <c r="CA15670" s="1" t="s">
        <v>390</v>
      </c>
      <c r="CB15670" s="1" t="s">
        <v>82</v>
      </c>
    </row>
    <row r="15671" spans="1:80" x14ac:dyDescent="0.25">
      <c r="A15671">
        <v>252166</v>
      </c>
      <c r="B15671" s="1" t="s">
        <v>63876</v>
      </c>
      <c r="C15671" s="1" t="s">
        <v>63877</v>
      </c>
      <c r="D15671" s="1" t="s">
        <v>63878</v>
      </c>
      <c r="E15671" s="1" t="s">
        <v>63879</v>
      </c>
      <c r="F15671" s="1" t="s">
        <v>131</v>
      </c>
      <c r="G15671">
        <v>20</v>
      </c>
      <c r="H15671">
        <v>59</v>
      </c>
      <c r="I15671">
        <v>74</v>
      </c>
      <c r="J15671" s="1" t="s">
        <v>18291</v>
      </c>
      <c r="K15671" s="1" t="s">
        <v>114</v>
      </c>
      <c r="L15671" s="1" t="s">
        <v>94</v>
      </c>
      <c r="M15671">
        <v>61</v>
      </c>
      <c r="N15671" s="1" t="s">
        <v>115</v>
      </c>
      <c r="O15671">
        <v>237</v>
      </c>
      <c r="P15671">
        <v>54</v>
      </c>
      <c r="Q15671">
        <v>48</v>
      </c>
      <c r="R15671">
        <v>33</v>
      </c>
      <c r="S15671">
        <v>59</v>
      </c>
      <c r="T15671">
        <v>43</v>
      </c>
      <c r="U15671">
        <v>270</v>
      </c>
      <c r="V15671">
        <v>61</v>
      </c>
      <c r="W15671">
        <v>50</v>
      </c>
      <c r="X15671">
        <v>41</v>
      </c>
      <c r="Y15671">
        <v>58</v>
      </c>
      <c r="Z15671">
        <v>60</v>
      </c>
      <c r="AA15671">
        <v>327</v>
      </c>
      <c r="AB15671">
        <v>68</v>
      </c>
      <c r="AC15671">
        <v>62</v>
      </c>
      <c r="AD15671">
        <v>70</v>
      </c>
      <c r="AE15671">
        <v>56</v>
      </c>
      <c r="AF15671">
        <v>71</v>
      </c>
      <c r="AG15671">
        <v>274</v>
      </c>
      <c r="AH15671">
        <v>52</v>
      </c>
      <c r="AI15671">
        <v>51</v>
      </c>
      <c r="AJ15671">
        <v>66</v>
      </c>
      <c r="AK15671">
        <v>56</v>
      </c>
      <c r="AL15671">
        <v>49</v>
      </c>
      <c r="AM15671">
        <v>240</v>
      </c>
      <c r="AN15671">
        <v>44</v>
      </c>
      <c r="AO15671">
        <v>33</v>
      </c>
      <c r="AP15671">
        <v>56</v>
      </c>
      <c r="AQ15671">
        <v>60</v>
      </c>
      <c r="AR15671">
        <v>47</v>
      </c>
      <c r="AS15671">
        <v>62</v>
      </c>
      <c r="AT15671">
        <v>86</v>
      </c>
      <c r="AU15671">
        <v>40</v>
      </c>
      <c r="AV15671">
        <v>25</v>
      </c>
      <c r="AW15671">
        <v>21</v>
      </c>
      <c r="AX15671">
        <v>50</v>
      </c>
      <c r="AY15671">
        <v>14</v>
      </c>
      <c r="AZ15671">
        <v>6</v>
      </c>
      <c r="BA15671">
        <v>13</v>
      </c>
      <c r="BB15671">
        <v>7</v>
      </c>
      <c r="BC15671">
        <v>10</v>
      </c>
      <c r="BD15671">
        <v>1484</v>
      </c>
      <c r="BE15671">
        <v>321</v>
      </c>
      <c r="BF15671" s="1">
        <v>2</v>
      </c>
      <c r="BG15671" s="1">
        <v>2</v>
      </c>
      <c r="BH15671" s="1" t="s">
        <v>83</v>
      </c>
      <c r="BI15671" s="1" t="s">
        <v>83</v>
      </c>
      <c r="BJ15671" s="1">
        <v>1</v>
      </c>
      <c r="BK15671">
        <v>65</v>
      </c>
      <c r="BL15671">
        <v>49</v>
      </c>
      <c r="BM15671">
        <v>57</v>
      </c>
      <c r="BN15671">
        <v>62</v>
      </c>
      <c r="BO15671">
        <v>32</v>
      </c>
      <c r="BP15671">
        <v>56</v>
      </c>
      <c r="BQ15671">
        <v>71</v>
      </c>
      <c r="BR15671" s="1">
        <v>177</v>
      </c>
      <c r="BS15671" s="2">
        <v>43647</v>
      </c>
      <c r="BT15671">
        <v>2019</v>
      </c>
      <c r="BU15671">
        <v>7</v>
      </c>
      <c r="BV15671">
        <v>1</v>
      </c>
      <c r="BW15671" s="1" t="s">
        <v>2904</v>
      </c>
      <c r="BX15671">
        <v>550000</v>
      </c>
      <c r="BY15671">
        <v>850</v>
      </c>
      <c r="BZ15671">
        <v>691000</v>
      </c>
      <c r="CA15671" s="1" t="s">
        <v>1567</v>
      </c>
      <c r="CB15671" s="1" t="s">
        <v>82</v>
      </c>
    </row>
    <row r="15672" spans="1:80" x14ac:dyDescent="0.25">
      <c r="A15672">
        <v>245766</v>
      </c>
      <c r="B15672" s="1" t="s">
        <v>63880</v>
      </c>
      <c r="C15672" s="1" t="s">
        <v>63881</v>
      </c>
      <c r="D15672" s="1" t="s">
        <v>63882</v>
      </c>
      <c r="E15672" s="1" t="s">
        <v>63883</v>
      </c>
      <c r="F15672" s="1" t="s">
        <v>4048</v>
      </c>
      <c r="G15672">
        <v>23</v>
      </c>
      <c r="H15672">
        <v>59</v>
      </c>
      <c r="I15672">
        <v>64</v>
      </c>
      <c r="J15672" s="1" t="s">
        <v>21046</v>
      </c>
      <c r="K15672" s="1" t="s">
        <v>95</v>
      </c>
      <c r="L15672" s="1" t="s">
        <v>94</v>
      </c>
      <c r="M15672">
        <v>61</v>
      </c>
      <c r="N15672" s="1" t="s">
        <v>95</v>
      </c>
      <c r="O15672">
        <v>282</v>
      </c>
      <c r="P15672">
        <v>45</v>
      </c>
      <c r="Q15672">
        <v>60</v>
      </c>
      <c r="R15672">
        <v>60</v>
      </c>
      <c r="S15672">
        <v>59</v>
      </c>
      <c r="T15672">
        <v>58</v>
      </c>
      <c r="U15672">
        <v>232</v>
      </c>
      <c r="V15672">
        <v>55</v>
      </c>
      <c r="W15672">
        <v>45</v>
      </c>
      <c r="X15672">
        <v>40</v>
      </c>
      <c r="Y15672">
        <v>35</v>
      </c>
      <c r="Z15672">
        <v>57</v>
      </c>
      <c r="AA15672">
        <v>294</v>
      </c>
      <c r="AB15672">
        <v>63</v>
      </c>
      <c r="AC15672">
        <v>69</v>
      </c>
      <c r="AD15672">
        <v>44</v>
      </c>
      <c r="AE15672">
        <v>55</v>
      </c>
      <c r="AF15672">
        <v>63</v>
      </c>
      <c r="AG15672">
        <v>280</v>
      </c>
      <c r="AH15672">
        <v>55</v>
      </c>
      <c r="AI15672">
        <v>65</v>
      </c>
      <c r="AJ15672">
        <v>32</v>
      </c>
      <c r="AK15672">
        <v>72</v>
      </c>
      <c r="AL15672">
        <v>56</v>
      </c>
      <c r="AM15672">
        <v>244</v>
      </c>
      <c r="AN15672">
        <v>59</v>
      </c>
      <c r="AO15672">
        <v>22</v>
      </c>
      <c r="AP15672">
        <v>58</v>
      </c>
      <c r="AQ15672">
        <v>48</v>
      </c>
      <c r="AR15672">
        <v>57</v>
      </c>
      <c r="AS15672">
        <v>45</v>
      </c>
      <c r="AT15672">
        <v>59</v>
      </c>
      <c r="AU15672">
        <v>20</v>
      </c>
      <c r="AV15672">
        <v>20</v>
      </c>
      <c r="AW15672">
        <v>19</v>
      </c>
      <c r="AX15672">
        <v>47</v>
      </c>
      <c r="AY15672">
        <v>9</v>
      </c>
      <c r="AZ15672">
        <v>12</v>
      </c>
      <c r="BA15672">
        <v>7</v>
      </c>
      <c r="BB15672">
        <v>12</v>
      </c>
      <c r="BC15672">
        <v>7</v>
      </c>
      <c r="BD15672">
        <v>1438</v>
      </c>
      <c r="BE15672">
        <v>311</v>
      </c>
      <c r="BF15672" s="1">
        <v>3</v>
      </c>
      <c r="BG15672" s="1">
        <v>2</v>
      </c>
      <c r="BH15672" s="1" t="s">
        <v>83</v>
      </c>
      <c r="BI15672" s="1" t="s">
        <v>83</v>
      </c>
      <c r="BJ15672" s="1">
        <v>1</v>
      </c>
      <c r="BK15672">
        <v>66</v>
      </c>
      <c r="BL15672">
        <v>58</v>
      </c>
      <c r="BM15672">
        <v>49</v>
      </c>
      <c r="BN15672">
        <v>55</v>
      </c>
      <c r="BO15672">
        <v>24</v>
      </c>
      <c r="BP15672">
        <v>59</v>
      </c>
      <c r="BQ15672">
        <v>74</v>
      </c>
      <c r="BR15672" s="1">
        <v>180</v>
      </c>
      <c r="BS15672" s="2">
        <v>43101</v>
      </c>
      <c r="BT15672">
        <v>2018</v>
      </c>
      <c r="BU15672">
        <v>1</v>
      </c>
      <c r="BV15672">
        <v>1</v>
      </c>
      <c r="BW15672" s="1" t="s">
        <v>5883</v>
      </c>
      <c r="BX15672">
        <v>350000</v>
      </c>
      <c r="BY15672">
        <v>850</v>
      </c>
      <c r="BZ15672">
        <v>278000</v>
      </c>
      <c r="CA15672" s="1" t="s">
        <v>1089</v>
      </c>
      <c r="CB15672" s="1" t="s">
        <v>82</v>
      </c>
    </row>
    <row r="15673" spans="1:80" x14ac:dyDescent="0.25">
      <c r="A15673">
        <v>236550</v>
      </c>
      <c r="B15673" s="1" t="s">
        <v>63884</v>
      </c>
      <c r="C15673" s="1" t="s">
        <v>63885</v>
      </c>
      <c r="D15673" s="1" t="s">
        <v>63886</v>
      </c>
      <c r="E15673" s="1" t="s">
        <v>63887</v>
      </c>
      <c r="F15673" s="1" t="s">
        <v>220</v>
      </c>
      <c r="G15673">
        <v>21</v>
      </c>
      <c r="H15673">
        <v>59</v>
      </c>
      <c r="I15673">
        <v>71</v>
      </c>
      <c r="J15673" s="1" t="s">
        <v>4799</v>
      </c>
      <c r="K15673" s="1" t="s">
        <v>1950</v>
      </c>
      <c r="L15673" s="1" t="s">
        <v>94</v>
      </c>
      <c r="M15673">
        <v>61</v>
      </c>
      <c r="N15673" s="1" t="s">
        <v>95</v>
      </c>
      <c r="O15673">
        <v>258</v>
      </c>
      <c r="P15673">
        <v>46</v>
      </c>
      <c r="Q15673">
        <v>61</v>
      </c>
      <c r="R15673">
        <v>46</v>
      </c>
      <c r="S15673">
        <v>52</v>
      </c>
      <c r="T15673">
        <v>53</v>
      </c>
      <c r="U15673">
        <v>245</v>
      </c>
      <c r="V15673">
        <v>58</v>
      </c>
      <c r="W15673">
        <v>46</v>
      </c>
      <c r="X15673">
        <v>41</v>
      </c>
      <c r="Y15673">
        <v>41</v>
      </c>
      <c r="Z15673">
        <v>59</v>
      </c>
      <c r="AA15673">
        <v>326</v>
      </c>
      <c r="AB15673">
        <v>70</v>
      </c>
      <c r="AC15673">
        <v>74</v>
      </c>
      <c r="AD15673">
        <v>64</v>
      </c>
      <c r="AE15673">
        <v>56</v>
      </c>
      <c r="AF15673">
        <v>62</v>
      </c>
      <c r="AG15673">
        <v>319</v>
      </c>
      <c r="AH15673">
        <v>66</v>
      </c>
      <c r="AI15673">
        <v>64</v>
      </c>
      <c r="AJ15673">
        <v>68</v>
      </c>
      <c r="AK15673">
        <v>65</v>
      </c>
      <c r="AL15673">
        <v>56</v>
      </c>
      <c r="AM15673">
        <v>251</v>
      </c>
      <c r="AN15673">
        <v>55</v>
      </c>
      <c r="AO15673">
        <v>17</v>
      </c>
      <c r="AP15673">
        <v>58</v>
      </c>
      <c r="AQ15673">
        <v>55</v>
      </c>
      <c r="AR15673">
        <v>66</v>
      </c>
      <c r="AS15673">
        <v>62</v>
      </c>
      <c r="AT15673">
        <v>76</v>
      </c>
      <c r="AU15673">
        <v>23</v>
      </c>
      <c r="AV15673">
        <v>28</v>
      </c>
      <c r="AW15673">
        <v>25</v>
      </c>
      <c r="AX15673">
        <v>55</v>
      </c>
      <c r="AY15673">
        <v>8</v>
      </c>
      <c r="AZ15673">
        <v>14</v>
      </c>
      <c r="BA15673">
        <v>12</v>
      </c>
      <c r="BB15673">
        <v>11</v>
      </c>
      <c r="BC15673">
        <v>10</v>
      </c>
      <c r="BD15673">
        <v>1530</v>
      </c>
      <c r="BE15673">
        <v>331</v>
      </c>
      <c r="BF15673" s="1">
        <v>4</v>
      </c>
      <c r="BG15673" s="1">
        <v>2</v>
      </c>
      <c r="BH15673" s="1" t="s">
        <v>96</v>
      </c>
      <c r="BI15673" s="1" t="s">
        <v>84</v>
      </c>
      <c r="BJ15673" s="1">
        <v>1</v>
      </c>
      <c r="BK15673">
        <v>72</v>
      </c>
      <c r="BL15673">
        <v>61</v>
      </c>
      <c r="BM15673">
        <v>49</v>
      </c>
      <c r="BN15673">
        <v>59</v>
      </c>
      <c r="BO15673">
        <v>26</v>
      </c>
      <c r="BP15673">
        <v>64</v>
      </c>
      <c r="BQ15673">
        <v>72</v>
      </c>
      <c r="BR15673" s="1">
        <v>183</v>
      </c>
      <c r="BS15673" s="2">
        <v>42557</v>
      </c>
      <c r="BT15673">
        <v>2016</v>
      </c>
      <c r="BU15673">
        <v>7</v>
      </c>
      <c r="BV15673">
        <v>6</v>
      </c>
      <c r="BW15673" s="1" t="s">
        <v>2919</v>
      </c>
      <c r="BX15673">
        <v>550000</v>
      </c>
      <c r="BY15673">
        <v>2000</v>
      </c>
      <c r="BZ15673">
        <v>578000</v>
      </c>
      <c r="CA15673" s="1" t="s">
        <v>438</v>
      </c>
      <c r="CB15673" s="1" t="s">
        <v>82</v>
      </c>
    </row>
    <row r="15674" spans="1:80" x14ac:dyDescent="0.25">
      <c r="A15674">
        <v>258053</v>
      </c>
      <c r="B15674" s="1" t="s">
        <v>63888</v>
      </c>
      <c r="C15674" s="1" t="s">
        <v>63889</v>
      </c>
      <c r="D15674" s="1" t="s">
        <v>63890</v>
      </c>
      <c r="E15674" s="1" t="s">
        <v>63891</v>
      </c>
      <c r="F15674" s="1" t="s">
        <v>810</v>
      </c>
      <c r="G15674">
        <v>23</v>
      </c>
      <c r="H15674">
        <v>59</v>
      </c>
      <c r="I15674">
        <v>70</v>
      </c>
      <c r="J15674" s="1" t="s">
        <v>8356</v>
      </c>
      <c r="K15674" s="1" t="s">
        <v>167</v>
      </c>
      <c r="L15674" s="1" t="s">
        <v>94</v>
      </c>
      <c r="M15674">
        <v>61</v>
      </c>
      <c r="N15674" s="1" t="s">
        <v>167</v>
      </c>
      <c r="O15674">
        <v>198</v>
      </c>
      <c r="P15674">
        <v>34</v>
      </c>
      <c r="Q15674">
        <v>22</v>
      </c>
      <c r="R15674">
        <v>57</v>
      </c>
      <c r="S15674">
        <v>51</v>
      </c>
      <c r="T15674">
        <v>34</v>
      </c>
      <c r="U15674">
        <v>173</v>
      </c>
      <c r="V15674">
        <v>44</v>
      </c>
      <c r="W15674">
        <v>34</v>
      </c>
      <c r="X15674">
        <v>26</v>
      </c>
      <c r="Y15674">
        <v>35</v>
      </c>
      <c r="Z15674">
        <v>34</v>
      </c>
      <c r="AA15674">
        <v>276</v>
      </c>
      <c r="AB15674">
        <v>61</v>
      </c>
      <c r="AC15674">
        <v>54</v>
      </c>
      <c r="AD15674">
        <v>42</v>
      </c>
      <c r="AE15674">
        <v>53</v>
      </c>
      <c r="AF15674">
        <v>66</v>
      </c>
      <c r="AG15674">
        <v>259</v>
      </c>
      <c r="AH15674">
        <v>47</v>
      </c>
      <c r="AI15674">
        <v>65</v>
      </c>
      <c r="AJ15674">
        <v>63</v>
      </c>
      <c r="AK15674">
        <v>55</v>
      </c>
      <c r="AL15674">
        <v>29</v>
      </c>
      <c r="AM15674">
        <v>204</v>
      </c>
      <c r="AN15674">
        <v>48</v>
      </c>
      <c r="AO15674">
        <v>59</v>
      </c>
      <c r="AP15674">
        <v>24</v>
      </c>
      <c r="AQ15674">
        <v>30</v>
      </c>
      <c r="AR15674">
        <v>43</v>
      </c>
      <c r="AS15674">
        <v>40</v>
      </c>
      <c r="AT15674">
        <v>197</v>
      </c>
      <c r="AU15674">
        <v>59</v>
      </c>
      <c r="AV15674">
        <v>67</v>
      </c>
      <c r="AW15674">
        <v>71</v>
      </c>
      <c r="AX15674">
        <v>44</v>
      </c>
      <c r="AY15674">
        <v>9</v>
      </c>
      <c r="AZ15674">
        <v>10</v>
      </c>
      <c r="BA15674">
        <v>9</v>
      </c>
      <c r="BB15674">
        <v>11</v>
      </c>
      <c r="BC15674">
        <v>5</v>
      </c>
      <c r="BD15674">
        <v>1351</v>
      </c>
      <c r="BE15674">
        <v>286</v>
      </c>
      <c r="BF15674" s="1">
        <v>3</v>
      </c>
      <c r="BG15674" s="1">
        <v>2</v>
      </c>
      <c r="BH15674" s="1" t="s">
        <v>83</v>
      </c>
      <c r="BI15674" s="1" t="s">
        <v>83</v>
      </c>
      <c r="BJ15674" s="1">
        <v>1</v>
      </c>
      <c r="BK15674">
        <v>57</v>
      </c>
      <c r="BL15674">
        <v>30</v>
      </c>
      <c r="BM15674">
        <v>39</v>
      </c>
      <c r="BN15674">
        <v>42</v>
      </c>
      <c r="BO15674">
        <v>62</v>
      </c>
      <c r="BP15674">
        <v>56</v>
      </c>
      <c r="BQ15674">
        <v>75</v>
      </c>
      <c r="BR15674" s="1">
        <v>179</v>
      </c>
      <c r="BS15674" s="2">
        <v>42917</v>
      </c>
      <c r="BT15674">
        <v>2017</v>
      </c>
      <c r="BU15674">
        <v>7</v>
      </c>
      <c r="BV15674">
        <v>1</v>
      </c>
      <c r="BW15674" s="1" t="s">
        <v>5883</v>
      </c>
      <c r="BX15674">
        <v>475000</v>
      </c>
      <c r="BY15674">
        <v>6000</v>
      </c>
      <c r="BZ15674">
        <v>456000</v>
      </c>
      <c r="CA15674" s="1" t="s">
        <v>247</v>
      </c>
      <c r="CB15674" s="1" t="s">
        <v>82</v>
      </c>
    </row>
    <row r="15675" spans="1:80" x14ac:dyDescent="0.25">
      <c r="A15675">
        <v>259076</v>
      </c>
      <c r="B15675" s="1" t="s">
        <v>63892</v>
      </c>
      <c r="C15675" s="1" t="s">
        <v>63893</v>
      </c>
      <c r="D15675" s="1" t="s">
        <v>63894</v>
      </c>
      <c r="E15675" s="1" t="s">
        <v>63895</v>
      </c>
      <c r="F15675" s="1" t="s">
        <v>856</v>
      </c>
      <c r="G15675">
        <v>19</v>
      </c>
      <c r="H15675">
        <v>59</v>
      </c>
      <c r="I15675">
        <v>75</v>
      </c>
      <c r="J15675" s="1" t="s">
        <v>9094</v>
      </c>
      <c r="K15675" s="1" t="s">
        <v>221</v>
      </c>
      <c r="L15675" s="1" t="s">
        <v>94</v>
      </c>
      <c r="M15675">
        <v>60</v>
      </c>
      <c r="N15675" s="1" t="s">
        <v>528</v>
      </c>
      <c r="O15675">
        <v>253</v>
      </c>
      <c r="P15675">
        <v>60</v>
      </c>
      <c r="Q15675">
        <v>60</v>
      </c>
      <c r="R15675">
        <v>44</v>
      </c>
      <c r="S15675">
        <v>48</v>
      </c>
      <c r="T15675">
        <v>41</v>
      </c>
      <c r="U15675">
        <v>257</v>
      </c>
      <c r="V15675">
        <v>59</v>
      </c>
      <c r="W15675">
        <v>49</v>
      </c>
      <c r="X15675">
        <v>37</v>
      </c>
      <c r="Y15675">
        <v>51</v>
      </c>
      <c r="Z15675">
        <v>61</v>
      </c>
      <c r="AA15675">
        <v>319</v>
      </c>
      <c r="AB15675">
        <v>69</v>
      </c>
      <c r="AC15675">
        <v>72</v>
      </c>
      <c r="AD15675">
        <v>68</v>
      </c>
      <c r="AE15675">
        <v>42</v>
      </c>
      <c r="AF15675">
        <v>68</v>
      </c>
      <c r="AG15675">
        <v>284</v>
      </c>
      <c r="AH15675">
        <v>62</v>
      </c>
      <c r="AI15675">
        <v>50</v>
      </c>
      <c r="AJ15675">
        <v>59</v>
      </c>
      <c r="AK15675">
        <v>57</v>
      </c>
      <c r="AL15675">
        <v>56</v>
      </c>
      <c r="AM15675">
        <v>229</v>
      </c>
      <c r="AN15675">
        <v>41</v>
      </c>
      <c r="AO15675">
        <v>19</v>
      </c>
      <c r="AP15675">
        <v>58</v>
      </c>
      <c r="AQ15675">
        <v>57</v>
      </c>
      <c r="AR15675">
        <v>54</v>
      </c>
      <c r="AS15675">
        <v>45</v>
      </c>
      <c r="AT15675">
        <v>79</v>
      </c>
      <c r="AU15675">
        <v>25</v>
      </c>
      <c r="AV15675">
        <v>30</v>
      </c>
      <c r="AW15675">
        <v>24</v>
      </c>
      <c r="AX15675">
        <v>57</v>
      </c>
      <c r="AY15675">
        <v>10</v>
      </c>
      <c r="AZ15675">
        <v>13</v>
      </c>
      <c r="BA15675">
        <v>13</v>
      </c>
      <c r="BB15675">
        <v>6</v>
      </c>
      <c r="BC15675">
        <v>15</v>
      </c>
      <c r="BD15675">
        <v>1478</v>
      </c>
      <c r="BE15675">
        <v>322</v>
      </c>
      <c r="BF15675" s="1">
        <v>3</v>
      </c>
      <c r="BG15675" s="1">
        <v>2</v>
      </c>
      <c r="BH15675" s="1" t="s">
        <v>83</v>
      </c>
      <c r="BI15675" s="1" t="s">
        <v>83</v>
      </c>
      <c r="BJ15675" s="1">
        <v>1</v>
      </c>
      <c r="BK15675">
        <v>71</v>
      </c>
      <c r="BL15675">
        <v>58</v>
      </c>
      <c r="BM15675">
        <v>52</v>
      </c>
      <c r="BN15675">
        <v>60</v>
      </c>
      <c r="BO15675">
        <v>27</v>
      </c>
      <c r="BP15675">
        <v>54</v>
      </c>
      <c r="BQ15675">
        <v>67</v>
      </c>
      <c r="BR15675" s="1">
        <v>177</v>
      </c>
      <c r="BS15675" s="2">
        <v>43647</v>
      </c>
      <c r="BT15675">
        <v>2019</v>
      </c>
      <c r="BU15675">
        <v>7</v>
      </c>
      <c r="BV15675">
        <v>1</v>
      </c>
      <c r="BW15675" s="1" t="s">
        <v>4583</v>
      </c>
      <c r="BX15675">
        <v>575000</v>
      </c>
      <c r="BY15675">
        <v>3000</v>
      </c>
      <c r="BZ15675">
        <v>691000</v>
      </c>
      <c r="CA15675" s="1" t="s">
        <v>456</v>
      </c>
      <c r="CB15675" s="1" t="s">
        <v>82</v>
      </c>
    </row>
    <row r="15676" spans="1:80" x14ac:dyDescent="0.25">
      <c r="A15676">
        <v>257796</v>
      </c>
      <c r="B15676" s="1" t="s">
        <v>63896</v>
      </c>
      <c r="C15676" s="1" t="s">
        <v>63897</v>
      </c>
      <c r="D15676" s="1" t="s">
        <v>63898</v>
      </c>
      <c r="E15676" s="1" t="s">
        <v>63899</v>
      </c>
      <c r="F15676" s="1" t="s">
        <v>4187</v>
      </c>
      <c r="G15676">
        <v>30</v>
      </c>
      <c r="H15676">
        <v>59</v>
      </c>
      <c r="I15676">
        <v>59</v>
      </c>
      <c r="J15676" s="1" t="s">
        <v>31640</v>
      </c>
      <c r="K15676" s="1" t="s">
        <v>105</v>
      </c>
      <c r="L15676" s="1" t="s">
        <v>80</v>
      </c>
      <c r="M15676">
        <v>59</v>
      </c>
      <c r="N15676" s="1" t="s">
        <v>105</v>
      </c>
      <c r="O15676">
        <v>69</v>
      </c>
      <c r="P15676">
        <v>12</v>
      </c>
      <c r="Q15676">
        <v>10</v>
      </c>
      <c r="R15676">
        <v>13</v>
      </c>
      <c r="S15676">
        <v>26</v>
      </c>
      <c r="T15676">
        <v>8</v>
      </c>
      <c r="U15676">
        <v>87</v>
      </c>
      <c r="V15676">
        <v>13</v>
      </c>
      <c r="W15676">
        <v>16</v>
      </c>
      <c r="X15676">
        <v>12</v>
      </c>
      <c r="Y15676">
        <v>28</v>
      </c>
      <c r="Z15676">
        <v>18</v>
      </c>
      <c r="AA15676">
        <v>161</v>
      </c>
      <c r="AB15676">
        <v>23</v>
      </c>
      <c r="AC15676">
        <v>23</v>
      </c>
      <c r="AD15676">
        <v>26</v>
      </c>
      <c r="AE15676">
        <v>55</v>
      </c>
      <c r="AF15676">
        <v>34</v>
      </c>
      <c r="AG15676">
        <v>200</v>
      </c>
      <c r="AH15676">
        <v>47</v>
      </c>
      <c r="AI15676">
        <v>48</v>
      </c>
      <c r="AJ15676">
        <v>35</v>
      </c>
      <c r="AK15676">
        <v>61</v>
      </c>
      <c r="AL15676">
        <v>9</v>
      </c>
      <c r="AM15676">
        <v>105</v>
      </c>
      <c r="AN15676">
        <v>22</v>
      </c>
      <c r="AO15676">
        <v>15</v>
      </c>
      <c r="AP15676">
        <v>8</v>
      </c>
      <c r="AQ15676">
        <v>45</v>
      </c>
      <c r="AR15676">
        <v>15</v>
      </c>
      <c r="AS15676">
        <v>41</v>
      </c>
      <c r="AT15676">
        <v>38</v>
      </c>
      <c r="AU15676">
        <v>9</v>
      </c>
      <c r="AV15676">
        <v>15</v>
      </c>
      <c r="AW15676">
        <v>14</v>
      </c>
      <c r="AX15676">
        <v>293</v>
      </c>
      <c r="AY15676">
        <v>58</v>
      </c>
      <c r="AZ15676">
        <v>52</v>
      </c>
      <c r="BA15676">
        <v>62</v>
      </c>
      <c r="BB15676">
        <v>58</v>
      </c>
      <c r="BC15676">
        <v>63</v>
      </c>
      <c r="BD15676">
        <v>953</v>
      </c>
      <c r="BE15676">
        <v>316</v>
      </c>
      <c r="BF15676" s="1">
        <v>3</v>
      </c>
      <c r="BG15676" s="1">
        <v>1</v>
      </c>
      <c r="BH15676" s="1" t="s">
        <v>83</v>
      </c>
      <c r="BI15676" s="1" t="s">
        <v>83</v>
      </c>
      <c r="BJ15676" s="1">
        <v>1</v>
      </c>
      <c r="BK15676">
        <v>58</v>
      </c>
      <c r="BL15676">
        <v>52</v>
      </c>
      <c r="BM15676">
        <v>62</v>
      </c>
      <c r="BN15676">
        <v>63</v>
      </c>
      <c r="BO15676">
        <v>23</v>
      </c>
      <c r="BP15676">
        <v>58</v>
      </c>
      <c r="BQ15676">
        <v>80</v>
      </c>
      <c r="BR15676" s="1">
        <v>189</v>
      </c>
      <c r="BS15676" s="2">
        <v>43878</v>
      </c>
      <c r="BT15676">
        <v>2020</v>
      </c>
      <c r="BU15676">
        <v>2</v>
      </c>
      <c r="BV15676">
        <v>17</v>
      </c>
      <c r="BW15676" s="1" t="s">
        <v>5883</v>
      </c>
      <c r="BX15676">
        <v>150000</v>
      </c>
      <c r="BY15676">
        <v>900</v>
      </c>
      <c r="BZ15676">
        <v>135000</v>
      </c>
      <c r="CA15676" s="1" t="s">
        <v>614</v>
      </c>
      <c r="CB15676" s="1" t="s">
        <v>82</v>
      </c>
    </row>
    <row r="15677" spans="1:80" x14ac:dyDescent="0.25">
      <c r="A15677">
        <v>245252</v>
      </c>
      <c r="B15677" s="1" t="s">
        <v>63900</v>
      </c>
      <c r="C15677" s="1" t="s">
        <v>63901</v>
      </c>
      <c r="D15677" s="1" t="s">
        <v>63902</v>
      </c>
      <c r="E15677" s="1" t="s">
        <v>63903</v>
      </c>
      <c r="F15677" s="1" t="s">
        <v>158</v>
      </c>
      <c r="G15677">
        <v>21</v>
      </c>
      <c r="H15677">
        <v>59</v>
      </c>
      <c r="I15677">
        <v>74</v>
      </c>
      <c r="J15677" s="1" t="s">
        <v>23312</v>
      </c>
      <c r="K15677" s="1" t="s">
        <v>167</v>
      </c>
      <c r="L15677" s="1" t="s">
        <v>94</v>
      </c>
      <c r="M15677">
        <v>61</v>
      </c>
      <c r="N15677" s="1" t="s">
        <v>167</v>
      </c>
      <c r="O15677">
        <v>216</v>
      </c>
      <c r="P15677">
        <v>39</v>
      </c>
      <c r="Q15677">
        <v>27</v>
      </c>
      <c r="R15677">
        <v>64</v>
      </c>
      <c r="S15677">
        <v>53</v>
      </c>
      <c r="T15677">
        <v>33</v>
      </c>
      <c r="U15677">
        <v>190</v>
      </c>
      <c r="V15677">
        <v>33</v>
      </c>
      <c r="W15677">
        <v>31</v>
      </c>
      <c r="X15677">
        <v>32</v>
      </c>
      <c r="Y15677">
        <v>51</v>
      </c>
      <c r="Z15677">
        <v>43</v>
      </c>
      <c r="AA15677">
        <v>259</v>
      </c>
      <c r="AB15677">
        <v>54</v>
      </c>
      <c r="AC15677">
        <v>55</v>
      </c>
      <c r="AD15677">
        <v>52</v>
      </c>
      <c r="AE15677">
        <v>48</v>
      </c>
      <c r="AF15677">
        <v>50</v>
      </c>
      <c r="AG15677">
        <v>294</v>
      </c>
      <c r="AH15677">
        <v>62</v>
      </c>
      <c r="AI15677">
        <v>67</v>
      </c>
      <c r="AJ15677">
        <v>52</v>
      </c>
      <c r="AK15677">
        <v>79</v>
      </c>
      <c r="AL15677">
        <v>34</v>
      </c>
      <c r="AM15677">
        <v>228</v>
      </c>
      <c r="AN15677">
        <v>80</v>
      </c>
      <c r="AO15677">
        <v>52</v>
      </c>
      <c r="AP15677">
        <v>27</v>
      </c>
      <c r="AQ15677">
        <v>30</v>
      </c>
      <c r="AR15677">
        <v>39</v>
      </c>
      <c r="AS15677">
        <v>43</v>
      </c>
      <c r="AT15677">
        <v>164</v>
      </c>
      <c r="AU15677">
        <v>53</v>
      </c>
      <c r="AV15677">
        <v>57</v>
      </c>
      <c r="AW15677">
        <v>54</v>
      </c>
      <c r="AX15677">
        <v>34</v>
      </c>
      <c r="AY15677">
        <v>7</v>
      </c>
      <c r="AZ15677">
        <v>7</v>
      </c>
      <c r="BA15677">
        <v>5</v>
      </c>
      <c r="BB15677">
        <v>6</v>
      </c>
      <c r="BC15677">
        <v>9</v>
      </c>
      <c r="BD15677">
        <v>1385</v>
      </c>
      <c r="BE15677">
        <v>301</v>
      </c>
      <c r="BF15677" s="1">
        <v>3</v>
      </c>
      <c r="BG15677" s="1">
        <v>2</v>
      </c>
      <c r="BH15677" s="1" t="s">
        <v>83</v>
      </c>
      <c r="BI15677" s="1" t="s">
        <v>83</v>
      </c>
      <c r="BJ15677" s="1">
        <v>1</v>
      </c>
      <c r="BK15677">
        <v>55</v>
      </c>
      <c r="BL15677">
        <v>36</v>
      </c>
      <c r="BM15677">
        <v>43</v>
      </c>
      <c r="BN15677">
        <v>40</v>
      </c>
      <c r="BO15677">
        <v>55</v>
      </c>
      <c r="BP15677">
        <v>72</v>
      </c>
      <c r="BQ15677">
        <v>93</v>
      </c>
      <c r="BR15677" s="1">
        <v>193</v>
      </c>
      <c r="BS15677" s="2">
        <v>43282</v>
      </c>
      <c r="BT15677">
        <v>2018</v>
      </c>
      <c r="BU15677">
        <v>7</v>
      </c>
      <c r="BV15677">
        <v>1</v>
      </c>
      <c r="BW15677" s="1" t="s">
        <v>5334</v>
      </c>
      <c r="BX15677">
        <v>525000</v>
      </c>
      <c r="BY15677">
        <v>3000</v>
      </c>
      <c r="BZ15677">
        <v>0</v>
      </c>
      <c r="CA15677" s="1" t="s">
        <v>1279</v>
      </c>
      <c r="CB15677" s="1" t="s">
        <v>1280</v>
      </c>
    </row>
    <row r="15678" spans="1:80" x14ac:dyDescent="0.25">
      <c r="A15678">
        <v>237316</v>
      </c>
      <c r="B15678" s="1" t="s">
        <v>63904</v>
      </c>
      <c r="C15678" s="1" t="s">
        <v>63905</v>
      </c>
      <c r="D15678" s="1" t="s">
        <v>63906</v>
      </c>
      <c r="E15678" s="1" t="s">
        <v>63907</v>
      </c>
      <c r="F15678" s="1" t="s">
        <v>1278</v>
      </c>
      <c r="G15678">
        <v>20</v>
      </c>
      <c r="H15678">
        <v>59</v>
      </c>
      <c r="I15678">
        <v>74</v>
      </c>
      <c r="J15678" s="1" t="s">
        <v>42019</v>
      </c>
      <c r="K15678" s="1" t="s">
        <v>167</v>
      </c>
      <c r="L15678" s="1" t="s">
        <v>94</v>
      </c>
      <c r="M15678">
        <v>61</v>
      </c>
      <c r="N15678" s="1" t="s">
        <v>167</v>
      </c>
      <c r="O15678">
        <v>200</v>
      </c>
      <c r="P15678">
        <v>30</v>
      </c>
      <c r="Q15678">
        <v>29</v>
      </c>
      <c r="R15678">
        <v>63</v>
      </c>
      <c r="S15678">
        <v>41</v>
      </c>
      <c r="T15678">
        <v>37</v>
      </c>
      <c r="U15678">
        <v>157</v>
      </c>
      <c r="V15678">
        <v>29</v>
      </c>
      <c r="W15678">
        <v>35</v>
      </c>
      <c r="X15678">
        <v>28</v>
      </c>
      <c r="Y15678">
        <v>30</v>
      </c>
      <c r="Z15678">
        <v>35</v>
      </c>
      <c r="AA15678">
        <v>254</v>
      </c>
      <c r="AB15678">
        <v>52</v>
      </c>
      <c r="AC15678">
        <v>49</v>
      </c>
      <c r="AD15678">
        <v>45</v>
      </c>
      <c r="AE15678">
        <v>49</v>
      </c>
      <c r="AF15678">
        <v>59</v>
      </c>
      <c r="AG15678">
        <v>231</v>
      </c>
      <c r="AH15678">
        <v>41</v>
      </c>
      <c r="AI15678">
        <v>63</v>
      </c>
      <c r="AJ15678">
        <v>40</v>
      </c>
      <c r="AK15678">
        <v>60</v>
      </c>
      <c r="AL15678">
        <v>27</v>
      </c>
      <c r="AM15678">
        <v>230</v>
      </c>
      <c r="AN15678">
        <v>56</v>
      </c>
      <c r="AO15678">
        <v>55</v>
      </c>
      <c r="AP15678">
        <v>33</v>
      </c>
      <c r="AQ15678">
        <v>38</v>
      </c>
      <c r="AR15678">
        <v>48</v>
      </c>
      <c r="AS15678">
        <v>46</v>
      </c>
      <c r="AT15678">
        <v>193</v>
      </c>
      <c r="AU15678">
        <v>60</v>
      </c>
      <c r="AV15678">
        <v>67</v>
      </c>
      <c r="AW15678">
        <v>66</v>
      </c>
      <c r="AX15678">
        <v>43</v>
      </c>
      <c r="AY15678">
        <v>8</v>
      </c>
      <c r="AZ15678">
        <v>9</v>
      </c>
      <c r="BA15678">
        <v>9</v>
      </c>
      <c r="BB15678">
        <v>9</v>
      </c>
      <c r="BC15678">
        <v>8</v>
      </c>
      <c r="BD15678">
        <v>1308</v>
      </c>
      <c r="BE15678">
        <v>270</v>
      </c>
      <c r="BF15678" s="1">
        <v>3</v>
      </c>
      <c r="BG15678" s="1">
        <v>2</v>
      </c>
      <c r="BH15678" s="1" t="s">
        <v>83</v>
      </c>
      <c r="BI15678" s="1" t="s">
        <v>83</v>
      </c>
      <c r="BJ15678" s="1">
        <v>1</v>
      </c>
      <c r="BK15678">
        <v>50</v>
      </c>
      <c r="BL15678">
        <v>33</v>
      </c>
      <c r="BM15678">
        <v>36</v>
      </c>
      <c r="BN15678">
        <v>35</v>
      </c>
      <c r="BO15678">
        <v>62</v>
      </c>
      <c r="BP15678">
        <v>54</v>
      </c>
      <c r="BQ15678">
        <v>74</v>
      </c>
      <c r="BR15678" s="1">
        <v>185</v>
      </c>
      <c r="BS15678" s="2">
        <v>42753</v>
      </c>
      <c r="BT15678">
        <v>2017</v>
      </c>
      <c r="BU15678">
        <v>1</v>
      </c>
      <c r="BV15678">
        <v>18</v>
      </c>
      <c r="BW15678" s="1" t="s">
        <v>1468</v>
      </c>
      <c r="BX15678">
        <v>500000</v>
      </c>
      <c r="BY15678">
        <v>3000</v>
      </c>
      <c r="BZ15678">
        <v>0</v>
      </c>
      <c r="CA15678" s="1" t="s">
        <v>1279</v>
      </c>
      <c r="CB15678" s="1" t="s">
        <v>1280</v>
      </c>
    </row>
    <row r="15679" spans="1:80" x14ac:dyDescent="0.25">
      <c r="A15679">
        <v>211768</v>
      </c>
      <c r="B15679" s="1" t="s">
        <v>63908</v>
      </c>
      <c r="C15679" s="1" t="s">
        <v>63909</v>
      </c>
      <c r="D15679" s="1" t="s">
        <v>63910</v>
      </c>
      <c r="E15679" s="1" t="s">
        <v>63911</v>
      </c>
      <c r="F15679" s="1" t="s">
        <v>2515</v>
      </c>
      <c r="G15679">
        <v>29</v>
      </c>
      <c r="H15679">
        <v>59</v>
      </c>
      <c r="I15679">
        <v>59</v>
      </c>
      <c r="J15679" s="1" t="s">
        <v>30661</v>
      </c>
      <c r="K15679" s="1" t="s">
        <v>105</v>
      </c>
      <c r="L15679" s="1" t="s">
        <v>80</v>
      </c>
      <c r="M15679">
        <v>59</v>
      </c>
      <c r="N15679" s="1" t="s">
        <v>105</v>
      </c>
      <c r="O15679">
        <v>83</v>
      </c>
      <c r="P15679">
        <v>20</v>
      </c>
      <c r="Q15679">
        <v>12</v>
      </c>
      <c r="R15679">
        <v>14</v>
      </c>
      <c r="S15679">
        <v>21</v>
      </c>
      <c r="T15679">
        <v>16</v>
      </c>
      <c r="U15679">
        <v>86</v>
      </c>
      <c r="V15679">
        <v>17</v>
      </c>
      <c r="W15679">
        <v>15</v>
      </c>
      <c r="X15679">
        <v>13</v>
      </c>
      <c r="Y15679">
        <v>25</v>
      </c>
      <c r="Z15679">
        <v>16</v>
      </c>
      <c r="AA15679">
        <v>194</v>
      </c>
      <c r="AB15679">
        <v>33</v>
      </c>
      <c r="AC15679">
        <v>31</v>
      </c>
      <c r="AD15679">
        <v>39</v>
      </c>
      <c r="AE15679">
        <v>54</v>
      </c>
      <c r="AF15679">
        <v>37</v>
      </c>
      <c r="AG15679">
        <v>176</v>
      </c>
      <c r="AH15679">
        <v>44</v>
      </c>
      <c r="AI15679">
        <v>46</v>
      </c>
      <c r="AJ15679">
        <v>22</v>
      </c>
      <c r="AK15679">
        <v>53</v>
      </c>
      <c r="AL15679">
        <v>11</v>
      </c>
      <c r="AM15679">
        <v>93</v>
      </c>
      <c r="AN15679">
        <v>30</v>
      </c>
      <c r="AO15679">
        <v>15</v>
      </c>
      <c r="AP15679">
        <v>6</v>
      </c>
      <c r="AQ15679">
        <v>20</v>
      </c>
      <c r="AR15679">
        <v>22</v>
      </c>
      <c r="AS15679">
        <v>28</v>
      </c>
      <c r="AT15679">
        <v>42</v>
      </c>
      <c r="AU15679">
        <v>12</v>
      </c>
      <c r="AV15679">
        <v>14</v>
      </c>
      <c r="AW15679">
        <v>16</v>
      </c>
      <c r="AX15679">
        <v>294</v>
      </c>
      <c r="AY15679">
        <v>61</v>
      </c>
      <c r="AZ15679">
        <v>58</v>
      </c>
      <c r="BA15679">
        <v>58</v>
      </c>
      <c r="BB15679">
        <v>58</v>
      </c>
      <c r="BC15679">
        <v>59</v>
      </c>
      <c r="BD15679">
        <v>968</v>
      </c>
      <c r="BE15679">
        <v>326</v>
      </c>
      <c r="BF15679" s="1">
        <v>2</v>
      </c>
      <c r="BG15679" s="1">
        <v>1</v>
      </c>
      <c r="BH15679" s="1" t="s">
        <v>83</v>
      </c>
      <c r="BI15679" s="1" t="s">
        <v>83</v>
      </c>
      <c r="BJ15679" s="1">
        <v>1</v>
      </c>
      <c r="BK15679">
        <v>61</v>
      </c>
      <c r="BL15679">
        <v>58</v>
      </c>
      <c r="BM15679">
        <v>58</v>
      </c>
      <c r="BN15679">
        <v>59</v>
      </c>
      <c r="BO15679">
        <v>32</v>
      </c>
      <c r="BP15679">
        <v>58</v>
      </c>
      <c r="BQ15679">
        <v>83</v>
      </c>
      <c r="BR15679" s="1">
        <v>189</v>
      </c>
      <c r="BS15679" s="2">
        <v>43369</v>
      </c>
      <c r="BT15679">
        <v>2018</v>
      </c>
      <c r="BU15679">
        <v>9</v>
      </c>
      <c r="BV15679">
        <v>26</v>
      </c>
      <c r="BW15679" s="1" t="s">
        <v>2904</v>
      </c>
      <c r="BX15679">
        <v>150000</v>
      </c>
      <c r="BY15679">
        <v>700</v>
      </c>
      <c r="BZ15679">
        <v>138000</v>
      </c>
      <c r="CA15679" s="1" t="s">
        <v>7557</v>
      </c>
      <c r="CB15679" s="1" t="s">
        <v>82</v>
      </c>
    </row>
    <row r="15680" spans="1:80" x14ac:dyDescent="0.25">
      <c r="A15680">
        <v>234039</v>
      </c>
      <c r="B15680" s="1" t="s">
        <v>63912</v>
      </c>
      <c r="C15680" s="1" t="s">
        <v>63913</v>
      </c>
      <c r="D15680" s="1" t="s">
        <v>63914</v>
      </c>
      <c r="E15680" s="1" t="s">
        <v>63915</v>
      </c>
      <c r="F15680" s="1" t="s">
        <v>220</v>
      </c>
      <c r="G15680">
        <v>21</v>
      </c>
      <c r="H15680">
        <v>59</v>
      </c>
      <c r="I15680">
        <v>68</v>
      </c>
      <c r="J15680" s="1" t="s">
        <v>12400</v>
      </c>
      <c r="K15680" s="1" t="s">
        <v>167</v>
      </c>
      <c r="L15680" s="1" t="s">
        <v>94</v>
      </c>
      <c r="M15680">
        <v>61</v>
      </c>
      <c r="N15680" s="1" t="s">
        <v>167</v>
      </c>
      <c r="O15680">
        <v>212</v>
      </c>
      <c r="P15680">
        <v>46</v>
      </c>
      <c r="Q15680">
        <v>25</v>
      </c>
      <c r="R15680">
        <v>56</v>
      </c>
      <c r="S15680">
        <v>53</v>
      </c>
      <c r="T15680">
        <v>32</v>
      </c>
      <c r="U15680">
        <v>228</v>
      </c>
      <c r="V15680">
        <v>48</v>
      </c>
      <c r="W15680">
        <v>44</v>
      </c>
      <c r="X15680">
        <v>42</v>
      </c>
      <c r="Y15680">
        <v>41</v>
      </c>
      <c r="Z15680">
        <v>53</v>
      </c>
      <c r="AA15680">
        <v>309</v>
      </c>
      <c r="AB15680">
        <v>63</v>
      </c>
      <c r="AC15680">
        <v>67</v>
      </c>
      <c r="AD15680">
        <v>61</v>
      </c>
      <c r="AE15680">
        <v>54</v>
      </c>
      <c r="AF15680">
        <v>64</v>
      </c>
      <c r="AG15680">
        <v>260</v>
      </c>
      <c r="AH15680">
        <v>40</v>
      </c>
      <c r="AI15680">
        <v>68</v>
      </c>
      <c r="AJ15680">
        <v>58</v>
      </c>
      <c r="AK15680">
        <v>67</v>
      </c>
      <c r="AL15680">
        <v>27</v>
      </c>
      <c r="AM15680">
        <v>237</v>
      </c>
      <c r="AN15680">
        <v>58</v>
      </c>
      <c r="AO15680">
        <v>59</v>
      </c>
      <c r="AP15680">
        <v>40</v>
      </c>
      <c r="AQ15680">
        <v>40</v>
      </c>
      <c r="AR15680">
        <v>40</v>
      </c>
      <c r="AS15680">
        <v>51</v>
      </c>
      <c r="AT15680">
        <v>178</v>
      </c>
      <c r="AU15680">
        <v>57</v>
      </c>
      <c r="AV15680">
        <v>62</v>
      </c>
      <c r="AW15680">
        <v>59</v>
      </c>
      <c r="AX15680">
        <v>59</v>
      </c>
      <c r="AY15680">
        <v>14</v>
      </c>
      <c r="AZ15680">
        <v>8</v>
      </c>
      <c r="BA15680">
        <v>11</v>
      </c>
      <c r="BB15680">
        <v>12</v>
      </c>
      <c r="BC15680">
        <v>14</v>
      </c>
      <c r="BD15680">
        <v>1483</v>
      </c>
      <c r="BE15680">
        <v>315</v>
      </c>
      <c r="BF15680" s="1">
        <v>3</v>
      </c>
      <c r="BG15680" s="1">
        <v>2</v>
      </c>
      <c r="BH15680" s="1" t="s">
        <v>83</v>
      </c>
      <c r="BI15680" s="1" t="s">
        <v>83</v>
      </c>
      <c r="BJ15680" s="1">
        <v>1</v>
      </c>
      <c r="BK15680">
        <v>65</v>
      </c>
      <c r="BL15680">
        <v>30</v>
      </c>
      <c r="BM15680">
        <v>46</v>
      </c>
      <c r="BN15680">
        <v>52</v>
      </c>
      <c r="BO15680">
        <v>59</v>
      </c>
      <c r="BP15680">
        <v>63</v>
      </c>
      <c r="BQ15680">
        <v>73</v>
      </c>
      <c r="BR15680" s="1">
        <v>181</v>
      </c>
      <c r="BS15680" s="2">
        <v>42931</v>
      </c>
      <c r="BT15680">
        <v>2017</v>
      </c>
      <c r="BU15680">
        <v>7</v>
      </c>
      <c r="BV15680">
        <v>15</v>
      </c>
      <c r="BW15680" s="1" t="s">
        <v>4583</v>
      </c>
      <c r="BX15680">
        <v>475000</v>
      </c>
      <c r="BY15680">
        <v>3000</v>
      </c>
      <c r="BZ15680">
        <v>462000</v>
      </c>
      <c r="CA15680" s="1" t="s">
        <v>123</v>
      </c>
      <c r="CB15680" s="1" t="s">
        <v>82</v>
      </c>
    </row>
    <row r="15681" spans="1:80" x14ac:dyDescent="0.25">
      <c r="A15681">
        <v>256320</v>
      </c>
      <c r="B15681" s="1" t="s">
        <v>63916</v>
      </c>
      <c r="C15681" s="1" t="s">
        <v>63917</v>
      </c>
      <c r="D15681" s="1" t="s">
        <v>63918</v>
      </c>
      <c r="E15681" s="1" t="s">
        <v>63919</v>
      </c>
      <c r="F15681" s="1" t="s">
        <v>2245</v>
      </c>
      <c r="G15681">
        <v>22</v>
      </c>
      <c r="H15681">
        <v>59</v>
      </c>
      <c r="I15681">
        <v>71</v>
      </c>
      <c r="J15681" s="1" t="s">
        <v>2719</v>
      </c>
      <c r="K15681" s="1" t="s">
        <v>182</v>
      </c>
      <c r="L15681" s="1" t="s">
        <v>94</v>
      </c>
      <c r="M15681">
        <v>64</v>
      </c>
      <c r="N15681" s="1" t="s">
        <v>167</v>
      </c>
      <c r="O15681">
        <v>214</v>
      </c>
      <c r="P15681">
        <v>33</v>
      </c>
      <c r="Q15681">
        <v>31</v>
      </c>
      <c r="R15681">
        <v>60</v>
      </c>
      <c r="S15681">
        <v>61</v>
      </c>
      <c r="T15681">
        <v>29</v>
      </c>
      <c r="U15681">
        <v>218</v>
      </c>
      <c r="V15681">
        <v>48</v>
      </c>
      <c r="W15681">
        <v>35</v>
      </c>
      <c r="X15681">
        <v>34</v>
      </c>
      <c r="Y15681">
        <v>56</v>
      </c>
      <c r="Z15681">
        <v>45</v>
      </c>
      <c r="AA15681">
        <v>284</v>
      </c>
      <c r="AB15681">
        <v>56</v>
      </c>
      <c r="AC15681">
        <v>72</v>
      </c>
      <c r="AD15681">
        <v>55</v>
      </c>
      <c r="AE15681">
        <v>53</v>
      </c>
      <c r="AF15681">
        <v>48</v>
      </c>
      <c r="AG15681">
        <v>292</v>
      </c>
      <c r="AH15681">
        <v>56</v>
      </c>
      <c r="AI15681">
        <v>63</v>
      </c>
      <c r="AJ15681">
        <v>59</v>
      </c>
      <c r="AK15681">
        <v>80</v>
      </c>
      <c r="AL15681">
        <v>34</v>
      </c>
      <c r="AM15681">
        <v>222</v>
      </c>
      <c r="AN15681">
        <v>59</v>
      </c>
      <c r="AO15681">
        <v>57</v>
      </c>
      <c r="AP15681">
        <v>32</v>
      </c>
      <c r="AQ15681">
        <v>38</v>
      </c>
      <c r="AR15681">
        <v>36</v>
      </c>
      <c r="AS15681">
        <v>50</v>
      </c>
      <c r="AT15681">
        <v>184</v>
      </c>
      <c r="AU15681">
        <v>60</v>
      </c>
      <c r="AV15681">
        <v>63</v>
      </c>
      <c r="AW15681">
        <v>61</v>
      </c>
      <c r="AX15681">
        <v>47</v>
      </c>
      <c r="AY15681">
        <v>5</v>
      </c>
      <c r="AZ15681">
        <v>14</v>
      </c>
      <c r="BA15681">
        <v>6</v>
      </c>
      <c r="BB15681">
        <v>14</v>
      </c>
      <c r="BC15681">
        <v>8</v>
      </c>
      <c r="BD15681">
        <v>1461</v>
      </c>
      <c r="BE15681">
        <v>327</v>
      </c>
      <c r="BF15681" s="1">
        <v>3</v>
      </c>
      <c r="BG15681" s="1">
        <v>2</v>
      </c>
      <c r="BH15681" s="1" t="s">
        <v>83</v>
      </c>
      <c r="BI15681" s="1" t="s">
        <v>96</v>
      </c>
      <c r="BJ15681" s="1">
        <v>1</v>
      </c>
      <c r="BK15681">
        <v>65</v>
      </c>
      <c r="BL15681">
        <v>37</v>
      </c>
      <c r="BM15681">
        <v>47</v>
      </c>
      <c r="BN15681">
        <v>48</v>
      </c>
      <c r="BO15681">
        <v>60</v>
      </c>
      <c r="BP15681">
        <v>70</v>
      </c>
      <c r="BQ15681">
        <v>88</v>
      </c>
      <c r="BR15681" s="1">
        <v>185</v>
      </c>
      <c r="BS15681" s="2">
        <v>43870</v>
      </c>
      <c r="BT15681">
        <v>2020</v>
      </c>
      <c r="BU15681">
        <v>2</v>
      </c>
      <c r="BV15681">
        <v>9</v>
      </c>
      <c r="BW15681" s="1" t="s">
        <v>4583</v>
      </c>
      <c r="BX15681">
        <v>525000</v>
      </c>
      <c r="BY15681">
        <v>1000</v>
      </c>
      <c r="BZ15681">
        <v>425000</v>
      </c>
      <c r="CA15681" s="1" t="s">
        <v>614</v>
      </c>
      <c r="CB15681" s="1" t="s">
        <v>82</v>
      </c>
    </row>
    <row r="15682" spans="1:80" x14ac:dyDescent="0.25">
      <c r="A15682">
        <v>228919</v>
      </c>
      <c r="B15682" s="1" t="s">
        <v>63920</v>
      </c>
      <c r="C15682" s="1" t="s">
        <v>63921</v>
      </c>
      <c r="D15682" s="1" t="s">
        <v>63922</v>
      </c>
      <c r="E15682" s="1" t="s">
        <v>63923</v>
      </c>
      <c r="F15682" s="1" t="s">
        <v>2183</v>
      </c>
      <c r="G15682">
        <v>23</v>
      </c>
      <c r="H15682">
        <v>59</v>
      </c>
      <c r="I15682">
        <v>66</v>
      </c>
      <c r="J15682" s="1" t="s">
        <v>7270</v>
      </c>
      <c r="K15682" s="1" t="s">
        <v>115</v>
      </c>
      <c r="L15682" s="1" t="s">
        <v>94</v>
      </c>
      <c r="M15682">
        <v>62</v>
      </c>
      <c r="N15682" s="1" t="s">
        <v>528</v>
      </c>
      <c r="O15682">
        <v>259</v>
      </c>
      <c r="P15682">
        <v>41</v>
      </c>
      <c r="Q15682">
        <v>44</v>
      </c>
      <c r="R15682">
        <v>61</v>
      </c>
      <c r="S15682">
        <v>67</v>
      </c>
      <c r="T15682">
        <v>46</v>
      </c>
      <c r="U15682">
        <v>289</v>
      </c>
      <c r="V15682">
        <v>64</v>
      </c>
      <c r="W15682">
        <v>44</v>
      </c>
      <c r="X15682">
        <v>48</v>
      </c>
      <c r="Y15682">
        <v>68</v>
      </c>
      <c r="Z15682">
        <v>65</v>
      </c>
      <c r="AA15682">
        <v>330</v>
      </c>
      <c r="AB15682">
        <v>62</v>
      </c>
      <c r="AC15682">
        <v>67</v>
      </c>
      <c r="AD15682">
        <v>59</v>
      </c>
      <c r="AE15682">
        <v>58</v>
      </c>
      <c r="AF15682">
        <v>84</v>
      </c>
      <c r="AG15682">
        <v>277</v>
      </c>
      <c r="AH15682">
        <v>42</v>
      </c>
      <c r="AI15682">
        <v>62</v>
      </c>
      <c r="AJ15682">
        <v>72</v>
      </c>
      <c r="AK15682">
        <v>57</v>
      </c>
      <c r="AL15682">
        <v>44</v>
      </c>
      <c r="AM15682">
        <v>264</v>
      </c>
      <c r="AN15682">
        <v>57</v>
      </c>
      <c r="AO15682">
        <v>45</v>
      </c>
      <c r="AP15682">
        <v>55</v>
      </c>
      <c r="AQ15682">
        <v>53</v>
      </c>
      <c r="AR15682">
        <v>54</v>
      </c>
      <c r="AS15682">
        <v>44</v>
      </c>
      <c r="AT15682">
        <v>107</v>
      </c>
      <c r="AU15682">
        <v>45</v>
      </c>
      <c r="AV15682">
        <v>30</v>
      </c>
      <c r="AW15682">
        <v>32</v>
      </c>
      <c r="AX15682">
        <v>57</v>
      </c>
      <c r="AY15682">
        <v>15</v>
      </c>
      <c r="AZ15682">
        <v>8</v>
      </c>
      <c r="BA15682">
        <v>10</v>
      </c>
      <c r="BB15682">
        <v>13</v>
      </c>
      <c r="BC15682">
        <v>11</v>
      </c>
      <c r="BD15682">
        <v>1583</v>
      </c>
      <c r="BE15682">
        <v>334</v>
      </c>
      <c r="BF15682" s="1">
        <v>3</v>
      </c>
      <c r="BG15682" s="1">
        <v>2</v>
      </c>
      <c r="BH15682" s="1" t="s">
        <v>83</v>
      </c>
      <c r="BI15682" s="1" t="s">
        <v>83</v>
      </c>
      <c r="BJ15682" s="1">
        <v>1</v>
      </c>
      <c r="BK15682">
        <v>65</v>
      </c>
      <c r="BL15682">
        <v>45</v>
      </c>
      <c r="BM15682">
        <v>57</v>
      </c>
      <c r="BN15682">
        <v>65</v>
      </c>
      <c r="BO15682">
        <v>41</v>
      </c>
      <c r="BP15682">
        <v>61</v>
      </c>
      <c r="BQ15682">
        <v>67</v>
      </c>
      <c r="BR15682" s="1">
        <v>170</v>
      </c>
      <c r="BS15682" s="2">
        <v>43705</v>
      </c>
      <c r="BT15682">
        <v>2019</v>
      </c>
      <c r="BU15682">
        <v>8</v>
      </c>
      <c r="BV15682">
        <v>28</v>
      </c>
      <c r="BW15682" s="1" t="s">
        <v>5883</v>
      </c>
      <c r="BX15682">
        <v>450000</v>
      </c>
      <c r="BY15682">
        <v>2000</v>
      </c>
      <c r="BZ15682">
        <v>473000</v>
      </c>
      <c r="CA15682" s="1" t="s">
        <v>456</v>
      </c>
      <c r="CB15682" s="1" t="s">
        <v>82</v>
      </c>
    </row>
    <row r="15683" spans="1:80" x14ac:dyDescent="0.25">
      <c r="A15683">
        <v>239673</v>
      </c>
      <c r="B15683" s="1" t="s">
        <v>63924</v>
      </c>
      <c r="C15683" s="1" t="s">
        <v>63925</v>
      </c>
      <c r="D15683" s="1" t="s">
        <v>63926</v>
      </c>
      <c r="E15683" s="1" t="s">
        <v>63927</v>
      </c>
      <c r="F15683" s="1" t="s">
        <v>220</v>
      </c>
      <c r="G15683">
        <v>21</v>
      </c>
      <c r="H15683">
        <v>59</v>
      </c>
      <c r="I15683">
        <v>71</v>
      </c>
      <c r="J15683" s="1" t="s">
        <v>45750</v>
      </c>
      <c r="K15683" s="1" t="s">
        <v>167</v>
      </c>
      <c r="L15683" s="1" t="s">
        <v>94</v>
      </c>
      <c r="M15683">
        <v>61</v>
      </c>
      <c r="N15683" s="1" t="s">
        <v>167</v>
      </c>
      <c r="O15683">
        <v>194</v>
      </c>
      <c r="P15683">
        <v>33</v>
      </c>
      <c r="Q15683">
        <v>26</v>
      </c>
      <c r="R15683">
        <v>58</v>
      </c>
      <c r="S15683">
        <v>42</v>
      </c>
      <c r="T15683">
        <v>35</v>
      </c>
      <c r="U15683">
        <v>179</v>
      </c>
      <c r="V15683">
        <v>33</v>
      </c>
      <c r="W15683">
        <v>32</v>
      </c>
      <c r="X15683">
        <v>37</v>
      </c>
      <c r="Y15683">
        <v>35</v>
      </c>
      <c r="Z15683">
        <v>42</v>
      </c>
      <c r="AA15683">
        <v>272</v>
      </c>
      <c r="AB15683">
        <v>55</v>
      </c>
      <c r="AC15683">
        <v>55</v>
      </c>
      <c r="AD15683">
        <v>51</v>
      </c>
      <c r="AE15683">
        <v>54</v>
      </c>
      <c r="AF15683">
        <v>57</v>
      </c>
      <c r="AG15683">
        <v>269</v>
      </c>
      <c r="AH15683">
        <v>39</v>
      </c>
      <c r="AI15683">
        <v>68</v>
      </c>
      <c r="AJ15683">
        <v>64</v>
      </c>
      <c r="AK15683">
        <v>73</v>
      </c>
      <c r="AL15683">
        <v>25</v>
      </c>
      <c r="AM15683">
        <v>222</v>
      </c>
      <c r="AN15683">
        <v>62</v>
      </c>
      <c r="AO15683">
        <v>57</v>
      </c>
      <c r="AP15683">
        <v>32</v>
      </c>
      <c r="AQ15683">
        <v>31</v>
      </c>
      <c r="AR15683">
        <v>40</v>
      </c>
      <c r="AS15683">
        <v>51</v>
      </c>
      <c r="AT15683">
        <v>176</v>
      </c>
      <c r="AU15683">
        <v>58</v>
      </c>
      <c r="AV15683">
        <v>59</v>
      </c>
      <c r="AW15683">
        <v>59</v>
      </c>
      <c r="AX15683">
        <v>42</v>
      </c>
      <c r="AY15683">
        <v>10</v>
      </c>
      <c r="AZ15683">
        <v>8</v>
      </c>
      <c r="BA15683">
        <v>13</v>
      </c>
      <c r="BB15683">
        <v>6</v>
      </c>
      <c r="BC15683">
        <v>5</v>
      </c>
      <c r="BD15683">
        <v>1354</v>
      </c>
      <c r="BE15683">
        <v>287</v>
      </c>
      <c r="BF15683" s="1">
        <v>3</v>
      </c>
      <c r="BG15683" s="1">
        <v>2</v>
      </c>
      <c r="BH15683" s="1" t="s">
        <v>83</v>
      </c>
      <c r="BI15683" s="1" t="s">
        <v>83</v>
      </c>
      <c r="BJ15683" s="1">
        <v>1</v>
      </c>
      <c r="BK15683">
        <v>55</v>
      </c>
      <c r="BL15683">
        <v>30</v>
      </c>
      <c r="BM15683">
        <v>36</v>
      </c>
      <c r="BN15683">
        <v>40</v>
      </c>
      <c r="BO15683">
        <v>58</v>
      </c>
      <c r="BP15683">
        <v>68</v>
      </c>
      <c r="BQ15683">
        <v>75</v>
      </c>
      <c r="BR15683" s="1">
        <v>189</v>
      </c>
      <c r="BS15683" s="2">
        <v>42923</v>
      </c>
      <c r="BT15683">
        <v>2017</v>
      </c>
      <c r="BU15683">
        <v>7</v>
      </c>
      <c r="BV15683">
        <v>7</v>
      </c>
      <c r="BW15683" s="1" t="s">
        <v>2287</v>
      </c>
      <c r="BX15683">
        <v>525000</v>
      </c>
      <c r="BY15683">
        <v>2000</v>
      </c>
      <c r="BZ15683">
        <v>0</v>
      </c>
      <c r="CA15683" s="1" t="s">
        <v>1279</v>
      </c>
      <c r="CB15683" s="1" t="s">
        <v>1280</v>
      </c>
    </row>
    <row r="15684" spans="1:80" x14ac:dyDescent="0.25">
      <c r="A15684">
        <v>252984</v>
      </c>
      <c r="B15684" s="1" t="s">
        <v>63928</v>
      </c>
      <c r="C15684" s="1" t="s">
        <v>63929</v>
      </c>
      <c r="D15684" s="1" t="s">
        <v>63930</v>
      </c>
      <c r="E15684" s="1" t="s">
        <v>63931</v>
      </c>
      <c r="F15684" s="1" t="s">
        <v>1673</v>
      </c>
      <c r="G15684">
        <v>28</v>
      </c>
      <c r="H15684">
        <v>59</v>
      </c>
      <c r="I15684">
        <v>59</v>
      </c>
      <c r="J15684" s="1" t="s">
        <v>28672</v>
      </c>
      <c r="K15684" s="1" t="s">
        <v>312</v>
      </c>
      <c r="L15684" s="1" t="s">
        <v>80</v>
      </c>
      <c r="M15684">
        <v>59</v>
      </c>
      <c r="N15684" s="1" t="s">
        <v>312</v>
      </c>
      <c r="O15684">
        <v>231</v>
      </c>
      <c r="P15684">
        <v>63</v>
      </c>
      <c r="Q15684">
        <v>31</v>
      </c>
      <c r="R15684">
        <v>59</v>
      </c>
      <c r="S15684">
        <v>56</v>
      </c>
      <c r="T15684">
        <v>22</v>
      </c>
      <c r="U15684">
        <v>222</v>
      </c>
      <c r="V15684">
        <v>48</v>
      </c>
      <c r="W15684">
        <v>59</v>
      </c>
      <c r="X15684">
        <v>26</v>
      </c>
      <c r="Y15684">
        <v>29</v>
      </c>
      <c r="Z15684">
        <v>60</v>
      </c>
      <c r="AA15684">
        <v>285</v>
      </c>
      <c r="AB15684">
        <v>59</v>
      </c>
      <c r="AC15684">
        <v>51</v>
      </c>
      <c r="AD15684">
        <v>61</v>
      </c>
      <c r="AE15684">
        <v>47</v>
      </c>
      <c r="AF15684">
        <v>67</v>
      </c>
      <c r="AG15684">
        <v>212</v>
      </c>
      <c r="AH15684">
        <v>39</v>
      </c>
      <c r="AI15684">
        <v>62</v>
      </c>
      <c r="AJ15684">
        <v>56</v>
      </c>
      <c r="AK15684">
        <v>30</v>
      </c>
      <c r="AL15684">
        <v>25</v>
      </c>
      <c r="AM15684">
        <v>221</v>
      </c>
      <c r="AN15684">
        <v>62</v>
      </c>
      <c r="AO15684">
        <v>58</v>
      </c>
      <c r="AP15684">
        <v>54</v>
      </c>
      <c r="AQ15684">
        <v>20</v>
      </c>
      <c r="AR15684">
        <v>27</v>
      </c>
      <c r="AS15684">
        <v>52</v>
      </c>
      <c r="AT15684">
        <v>171</v>
      </c>
      <c r="AU15684">
        <v>56</v>
      </c>
      <c r="AV15684">
        <v>57</v>
      </c>
      <c r="AW15684">
        <v>58</v>
      </c>
      <c r="AX15684">
        <v>49</v>
      </c>
      <c r="AY15684">
        <v>6</v>
      </c>
      <c r="AZ15684">
        <v>13</v>
      </c>
      <c r="BA15684">
        <v>11</v>
      </c>
      <c r="BB15684">
        <v>10</v>
      </c>
      <c r="BC15684">
        <v>9</v>
      </c>
      <c r="BD15684">
        <v>1391</v>
      </c>
      <c r="BE15684">
        <v>288</v>
      </c>
      <c r="BF15684" s="1">
        <v>2</v>
      </c>
      <c r="BG15684" s="1">
        <v>2</v>
      </c>
      <c r="BH15684" s="1" t="s">
        <v>96</v>
      </c>
      <c r="BI15684" s="1" t="s">
        <v>96</v>
      </c>
      <c r="BJ15684" s="1">
        <v>1</v>
      </c>
      <c r="BK15684">
        <v>55</v>
      </c>
      <c r="BL15684">
        <v>32</v>
      </c>
      <c r="BM15684">
        <v>45</v>
      </c>
      <c r="BN15684">
        <v>54</v>
      </c>
      <c r="BO15684">
        <v>57</v>
      </c>
      <c r="BP15684">
        <v>45</v>
      </c>
      <c r="BQ15684">
        <v>68</v>
      </c>
      <c r="BR15684" s="1">
        <v>170</v>
      </c>
      <c r="BS15684" s="2">
        <v>43101</v>
      </c>
      <c r="BT15684">
        <v>2018</v>
      </c>
      <c r="BU15684">
        <v>1</v>
      </c>
      <c r="BV15684">
        <v>1</v>
      </c>
      <c r="BW15684" s="1" t="s">
        <v>5334</v>
      </c>
      <c r="BX15684">
        <v>200000</v>
      </c>
      <c r="BY15684">
        <v>500</v>
      </c>
      <c r="BZ15684">
        <v>280000</v>
      </c>
      <c r="CA15684" s="1" t="s">
        <v>1089</v>
      </c>
      <c r="CB15684" s="1" t="s">
        <v>82</v>
      </c>
    </row>
    <row r="15685" spans="1:80" x14ac:dyDescent="0.25">
      <c r="A15685">
        <v>234040</v>
      </c>
      <c r="B15685" s="1" t="s">
        <v>63932</v>
      </c>
      <c r="C15685" s="1" t="s">
        <v>63933</v>
      </c>
      <c r="D15685" s="1" t="s">
        <v>63934</v>
      </c>
      <c r="E15685" s="1" t="s">
        <v>63935</v>
      </c>
      <c r="F15685" s="1" t="s">
        <v>220</v>
      </c>
      <c r="G15685">
        <v>22</v>
      </c>
      <c r="H15685">
        <v>59</v>
      </c>
      <c r="I15685">
        <v>68</v>
      </c>
      <c r="J15685" s="1" t="s">
        <v>29081</v>
      </c>
      <c r="K15685" s="1" t="s">
        <v>2042</v>
      </c>
      <c r="L15685" s="1" t="s">
        <v>94</v>
      </c>
      <c r="M15685">
        <v>63</v>
      </c>
      <c r="N15685" s="1" t="s">
        <v>167</v>
      </c>
      <c r="O15685">
        <v>218</v>
      </c>
      <c r="P15685">
        <v>37</v>
      </c>
      <c r="Q15685">
        <v>34</v>
      </c>
      <c r="R15685">
        <v>57</v>
      </c>
      <c r="S15685">
        <v>58</v>
      </c>
      <c r="T15685">
        <v>32</v>
      </c>
      <c r="U15685">
        <v>230</v>
      </c>
      <c r="V15685">
        <v>50</v>
      </c>
      <c r="W15685">
        <v>38</v>
      </c>
      <c r="X15685">
        <v>34</v>
      </c>
      <c r="Y15685">
        <v>54</v>
      </c>
      <c r="Z15685">
        <v>54</v>
      </c>
      <c r="AA15685">
        <v>294</v>
      </c>
      <c r="AB15685">
        <v>61</v>
      </c>
      <c r="AC15685">
        <v>65</v>
      </c>
      <c r="AD15685">
        <v>52</v>
      </c>
      <c r="AE15685">
        <v>55</v>
      </c>
      <c r="AF15685">
        <v>61</v>
      </c>
      <c r="AG15685">
        <v>289</v>
      </c>
      <c r="AH15685">
        <v>48</v>
      </c>
      <c r="AI15685">
        <v>70</v>
      </c>
      <c r="AJ15685">
        <v>62</v>
      </c>
      <c r="AK15685">
        <v>74</v>
      </c>
      <c r="AL15685">
        <v>35</v>
      </c>
      <c r="AM15685">
        <v>250</v>
      </c>
      <c r="AN15685">
        <v>66</v>
      </c>
      <c r="AO15685">
        <v>55</v>
      </c>
      <c r="AP15685">
        <v>40</v>
      </c>
      <c r="AQ15685">
        <v>48</v>
      </c>
      <c r="AR15685">
        <v>41</v>
      </c>
      <c r="AS15685">
        <v>53</v>
      </c>
      <c r="AT15685">
        <v>181</v>
      </c>
      <c r="AU15685">
        <v>61</v>
      </c>
      <c r="AV15685">
        <v>62</v>
      </c>
      <c r="AW15685">
        <v>58</v>
      </c>
      <c r="AX15685">
        <v>54</v>
      </c>
      <c r="AY15685">
        <v>10</v>
      </c>
      <c r="AZ15685">
        <v>8</v>
      </c>
      <c r="BA15685">
        <v>15</v>
      </c>
      <c r="BB15685">
        <v>10</v>
      </c>
      <c r="BC15685">
        <v>11</v>
      </c>
      <c r="BD15685">
        <v>1516</v>
      </c>
      <c r="BE15685">
        <v>330</v>
      </c>
      <c r="BF15685" s="1">
        <v>3</v>
      </c>
      <c r="BG15685" s="1">
        <v>2</v>
      </c>
      <c r="BH15685" s="1" t="s">
        <v>83</v>
      </c>
      <c r="BI15685" s="1" t="s">
        <v>83</v>
      </c>
      <c r="BJ15685" s="1">
        <v>1</v>
      </c>
      <c r="BK15685">
        <v>63</v>
      </c>
      <c r="BL15685">
        <v>38</v>
      </c>
      <c r="BM15685">
        <v>49</v>
      </c>
      <c r="BN15685">
        <v>52</v>
      </c>
      <c r="BO15685">
        <v>59</v>
      </c>
      <c r="BP15685">
        <v>69</v>
      </c>
      <c r="BQ15685">
        <v>64</v>
      </c>
      <c r="BR15685" s="1">
        <v>183</v>
      </c>
      <c r="BS15685" s="2">
        <v>42458</v>
      </c>
      <c r="BT15685">
        <v>2016</v>
      </c>
      <c r="BU15685">
        <v>3</v>
      </c>
      <c r="BV15685">
        <v>29</v>
      </c>
      <c r="BW15685" s="1" t="s">
        <v>5334</v>
      </c>
      <c r="BX15685">
        <v>475000</v>
      </c>
      <c r="BY15685">
        <v>1000</v>
      </c>
      <c r="BZ15685">
        <v>0</v>
      </c>
      <c r="CA15685" s="1" t="s">
        <v>1279</v>
      </c>
      <c r="CB15685" s="1" t="s">
        <v>1280</v>
      </c>
    </row>
    <row r="15686" spans="1:80" x14ac:dyDescent="0.25">
      <c r="A15686">
        <v>229685</v>
      </c>
      <c r="B15686" s="1" t="s">
        <v>63936</v>
      </c>
      <c r="C15686" s="1" t="s">
        <v>63937</v>
      </c>
      <c r="D15686" s="1" t="s">
        <v>63938</v>
      </c>
      <c r="E15686" s="1" t="s">
        <v>63939</v>
      </c>
      <c r="F15686" s="1" t="s">
        <v>220</v>
      </c>
      <c r="G15686">
        <v>24</v>
      </c>
      <c r="H15686">
        <v>59</v>
      </c>
      <c r="I15686">
        <v>65</v>
      </c>
      <c r="J15686" s="1" t="s">
        <v>37713</v>
      </c>
      <c r="K15686" s="1" t="s">
        <v>105</v>
      </c>
      <c r="L15686" s="1" t="s">
        <v>94</v>
      </c>
      <c r="M15686">
        <v>59</v>
      </c>
      <c r="N15686" s="1" t="s">
        <v>105</v>
      </c>
      <c r="O15686">
        <v>90</v>
      </c>
      <c r="P15686">
        <v>18</v>
      </c>
      <c r="Q15686">
        <v>11</v>
      </c>
      <c r="R15686">
        <v>18</v>
      </c>
      <c r="S15686">
        <v>28</v>
      </c>
      <c r="T15686">
        <v>15</v>
      </c>
      <c r="U15686">
        <v>93</v>
      </c>
      <c r="V15686">
        <v>17</v>
      </c>
      <c r="W15686">
        <v>16</v>
      </c>
      <c r="X15686">
        <v>15</v>
      </c>
      <c r="Y15686">
        <v>21</v>
      </c>
      <c r="Z15686">
        <v>24</v>
      </c>
      <c r="AA15686">
        <v>234</v>
      </c>
      <c r="AB15686">
        <v>44</v>
      </c>
      <c r="AC15686">
        <v>46</v>
      </c>
      <c r="AD15686">
        <v>38</v>
      </c>
      <c r="AE15686">
        <v>56</v>
      </c>
      <c r="AF15686">
        <v>50</v>
      </c>
      <c r="AG15686">
        <v>194</v>
      </c>
      <c r="AH15686">
        <v>44</v>
      </c>
      <c r="AI15686">
        <v>54</v>
      </c>
      <c r="AJ15686">
        <v>33</v>
      </c>
      <c r="AK15686">
        <v>52</v>
      </c>
      <c r="AL15686">
        <v>11</v>
      </c>
      <c r="AM15686">
        <v>98</v>
      </c>
      <c r="AN15686">
        <v>22</v>
      </c>
      <c r="AO15686">
        <v>16</v>
      </c>
      <c r="AP15686">
        <v>9</v>
      </c>
      <c r="AQ15686">
        <v>29</v>
      </c>
      <c r="AR15686">
        <v>22</v>
      </c>
      <c r="AS15686">
        <v>44</v>
      </c>
      <c r="AT15686">
        <v>52</v>
      </c>
      <c r="AU15686">
        <v>29</v>
      </c>
      <c r="AV15686">
        <v>12</v>
      </c>
      <c r="AW15686">
        <v>11</v>
      </c>
      <c r="AX15686">
        <v>292</v>
      </c>
      <c r="AY15686">
        <v>61</v>
      </c>
      <c r="AZ15686">
        <v>55</v>
      </c>
      <c r="BA15686">
        <v>59</v>
      </c>
      <c r="BB15686">
        <v>55</v>
      </c>
      <c r="BC15686">
        <v>62</v>
      </c>
      <c r="BD15686">
        <v>1053</v>
      </c>
      <c r="BE15686">
        <v>337</v>
      </c>
      <c r="BF15686" s="1">
        <v>2</v>
      </c>
      <c r="BG15686" s="1">
        <v>1</v>
      </c>
      <c r="BH15686" s="1" t="s">
        <v>83</v>
      </c>
      <c r="BI15686" s="1" t="s">
        <v>83</v>
      </c>
      <c r="BJ15686" s="1">
        <v>1</v>
      </c>
      <c r="BK15686">
        <v>61</v>
      </c>
      <c r="BL15686">
        <v>55</v>
      </c>
      <c r="BM15686">
        <v>59</v>
      </c>
      <c r="BN15686">
        <v>62</v>
      </c>
      <c r="BO15686">
        <v>45</v>
      </c>
      <c r="BP15686">
        <v>55</v>
      </c>
      <c r="BQ15686">
        <v>83</v>
      </c>
      <c r="BR15686" s="1">
        <v>193</v>
      </c>
      <c r="BS15686" s="2">
        <v>44084</v>
      </c>
      <c r="BT15686">
        <v>2020</v>
      </c>
      <c r="BU15686">
        <v>9</v>
      </c>
      <c r="BV15686">
        <v>10</v>
      </c>
      <c r="BW15686" s="1" t="s">
        <v>2904</v>
      </c>
      <c r="BX15686">
        <v>300000</v>
      </c>
      <c r="BY15686">
        <v>1000</v>
      </c>
      <c r="BZ15686">
        <v>312000</v>
      </c>
      <c r="CA15686" s="1" t="s">
        <v>614</v>
      </c>
      <c r="CB15686" s="1" t="s">
        <v>82</v>
      </c>
    </row>
    <row r="15687" spans="1:80" x14ac:dyDescent="0.25">
      <c r="A15687">
        <v>257584</v>
      </c>
      <c r="B15687" s="1" t="s">
        <v>63940</v>
      </c>
      <c r="C15687" s="1" t="s">
        <v>63941</v>
      </c>
      <c r="D15687" s="1" t="s">
        <v>63942</v>
      </c>
      <c r="E15687" s="1" t="s">
        <v>63943</v>
      </c>
      <c r="F15687" s="1" t="s">
        <v>152</v>
      </c>
      <c r="G15687">
        <v>19</v>
      </c>
      <c r="H15687">
        <v>59</v>
      </c>
      <c r="I15687">
        <v>74</v>
      </c>
      <c r="J15687" s="1" t="s">
        <v>13546</v>
      </c>
      <c r="K15687" s="1" t="s">
        <v>1005</v>
      </c>
      <c r="L15687" s="1" t="s">
        <v>94</v>
      </c>
      <c r="M15687">
        <v>63</v>
      </c>
      <c r="N15687" s="1" t="s">
        <v>115</v>
      </c>
      <c r="O15687">
        <v>261</v>
      </c>
      <c r="P15687">
        <v>52</v>
      </c>
      <c r="Q15687">
        <v>49</v>
      </c>
      <c r="R15687">
        <v>45</v>
      </c>
      <c r="S15687">
        <v>68</v>
      </c>
      <c r="T15687">
        <v>47</v>
      </c>
      <c r="U15687">
        <v>293</v>
      </c>
      <c r="V15687">
        <v>65</v>
      </c>
      <c r="W15687">
        <v>53</v>
      </c>
      <c r="X15687">
        <v>48</v>
      </c>
      <c r="Y15687">
        <v>65</v>
      </c>
      <c r="Z15687">
        <v>62</v>
      </c>
      <c r="AA15687">
        <v>316</v>
      </c>
      <c r="AB15687">
        <v>65</v>
      </c>
      <c r="AC15687">
        <v>51</v>
      </c>
      <c r="AD15687">
        <v>71</v>
      </c>
      <c r="AE15687">
        <v>58</v>
      </c>
      <c r="AF15687">
        <v>71</v>
      </c>
      <c r="AG15687">
        <v>255</v>
      </c>
      <c r="AH15687">
        <v>59</v>
      </c>
      <c r="AI15687">
        <v>57</v>
      </c>
      <c r="AJ15687">
        <v>53</v>
      </c>
      <c r="AK15687">
        <v>43</v>
      </c>
      <c r="AL15687">
        <v>43</v>
      </c>
      <c r="AM15687">
        <v>238</v>
      </c>
      <c r="AN15687">
        <v>42</v>
      </c>
      <c r="AO15687">
        <v>28</v>
      </c>
      <c r="AP15687">
        <v>50</v>
      </c>
      <c r="AQ15687">
        <v>64</v>
      </c>
      <c r="AR15687">
        <v>54</v>
      </c>
      <c r="AS15687">
        <v>62</v>
      </c>
      <c r="AT15687">
        <v>152</v>
      </c>
      <c r="AU15687">
        <v>45</v>
      </c>
      <c r="AV15687">
        <v>50</v>
      </c>
      <c r="AW15687">
        <v>57</v>
      </c>
      <c r="AX15687">
        <v>54</v>
      </c>
      <c r="AY15687">
        <v>11</v>
      </c>
      <c r="AZ15687">
        <v>10</v>
      </c>
      <c r="BA15687">
        <v>10</v>
      </c>
      <c r="BB15687">
        <v>12</v>
      </c>
      <c r="BC15687">
        <v>11</v>
      </c>
      <c r="BD15687">
        <v>1569</v>
      </c>
      <c r="BE15687">
        <v>324</v>
      </c>
      <c r="BF15687" s="1">
        <v>3</v>
      </c>
      <c r="BG15687" s="1">
        <v>3</v>
      </c>
      <c r="BH15687" s="1" t="s">
        <v>96</v>
      </c>
      <c r="BI15687" s="1" t="s">
        <v>83</v>
      </c>
      <c r="BJ15687" s="1">
        <v>1</v>
      </c>
      <c r="BK15687">
        <v>57</v>
      </c>
      <c r="BL15687">
        <v>50</v>
      </c>
      <c r="BM15687">
        <v>62</v>
      </c>
      <c r="BN15687">
        <v>65</v>
      </c>
      <c r="BO15687">
        <v>44</v>
      </c>
      <c r="BP15687">
        <v>46</v>
      </c>
      <c r="BQ15687">
        <v>65</v>
      </c>
      <c r="BR15687" s="1">
        <v>178</v>
      </c>
      <c r="BS15687" s="2">
        <v>44048</v>
      </c>
      <c r="BT15687">
        <v>2020</v>
      </c>
      <c r="BU15687">
        <v>8</v>
      </c>
      <c r="BV15687">
        <v>5</v>
      </c>
      <c r="BW15687" s="1" t="s">
        <v>2904</v>
      </c>
      <c r="BX15687">
        <v>525000</v>
      </c>
      <c r="BY15687">
        <v>750</v>
      </c>
      <c r="BZ15687">
        <v>674000</v>
      </c>
      <c r="CA15687" s="1" t="s">
        <v>390</v>
      </c>
      <c r="CB15687" s="1" t="s">
        <v>82</v>
      </c>
    </row>
    <row r="15688" spans="1:80" x14ac:dyDescent="0.25">
      <c r="A15688">
        <v>246833</v>
      </c>
      <c r="B15688" s="1" t="s">
        <v>63944</v>
      </c>
      <c r="C15688" s="1" t="s">
        <v>63945</v>
      </c>
      <c r="D15688" s="1" t="s">
        <v>63946</v>
      </c>
      <c r="E15688" s="1" t="s">
        <v>63947</v>
      </c>
      <c r="F15688" s="1" t="s">
        <v>158</v>
      </c>
      <c r="G15688">
        <v>22</v>
      </c>
      <c r="H15688">
        <v>59</v>
      </c>
      <c r="I15688">
        <v>67</v>
      </c>
      <c r="J15688" s="1" t="s">
        <v>7582</v>
      </c>
      <c r="K15688" s="1" t="s">
        <v>432</v>
      </c>
      <c r="L15688" s="1" t="s">
        <v>94</v>
      </c>
      <c r="M15688">
        <v>61</v>
      </c>
      <c r="N15688" s="1" t="s">
        <v>279</v>
      </c>
      <c r="O15688">
        <v>240</v>
      </c>
      <c r="P15688">
        <v>54</v>
      </c>
      <c r="Q15688">
        <v>48</v>
      </c>
      <c r="R15688">
        <v>38</v>
      </c>
      <c r="S15688">
        <v>65</v>
      </c>
      <c r="T15688">
        <v>35</v>
      </c>
      <c r="U15688">
        <v>269</v>
      </c>
      <c r="V15688">
        <v>57</v>
      </c>
      <c r="W15688">
        <v>48</v>
      </c>
      <c r="X15688">
        <v>38</v>
      </c>
      <c r="Y15688">
        <v>64</v>
      </c>
      <c r="Z15688">
        <v>62</v>
      </c>
      <c r="AA15688">
        <v>324</v>
      </c>
      <c r="AB15688">
        <v>66</v>
      </c>
      <c r="AC15688">
        <v>67</v>
      </c>
      <c r="AD15688">
        <v>69</v>
      </c>
      <c r="AE15688">
        <v>54</v>
      </c>
      <c r="AF15688">
        <v>68</v>
      </c>
      <c r="AG15688">
        <v>298</v>
      </c>
      <c r="AH15688">
        <v>56</v>
      </c>
      <c r="AI15688">
        <v>71</v>
      </c>
      <c r="AJ15688">
        <v>65</v>
      </c>
      <c r="AK15688">
        <v>60</v>
      </c>
      <c r="AL15688">
        <v>46</v>
      </c>
      <c r="AM15688">
        <v>260</v>
      </c>
      <c r="AN15688">
        <v>55</v>
      </c>
      <c r="AO15688">
        <v>51</v>
      </c>
      <c r="AP15688">
        <v>49</v>
      </c>
      <c r="AQ15688">
        <v>57</v>
      </c>
      <c r="AR15688">
        <v>48</v>
      </c>
      <c r="AS15688">
        <v>53</v>
      </c>
      <c r="AT15688">
        <v>144</v>
      </c>
      <c r="AU15688">
        <v>46</v>
      </c>
      <c r="AV15688">
        <v>53</v>
      </c>
      <c r="AW15688">
        <v>45</v>
      </c>
      <c r="AX15688">
        <v>45</v>
      </c>
      <c r="AY15688">
        <v>10</v>
      </c>
      <c r="AZ15688">
        <v>7</v>
      </c>
      <c r="BA15688">
        <v>8</v>
      </c>
      <c r="BB15688">
        <v>9</v>
      </c>
      <c r="BC15688">
        <v>11</v>
      </c>
      <c r="BD15688">
        <v>1580</v>
      </c>
      <c r="BE15688">
        <v>344</v>
      </c>
      <c r="BF15688" s="1">
        <v>3</v>
      </c>
      <c r="BG15688" s="1">
        <v>2</v>
      </c>
      <c r="BH15688" s="1" t="s">
        <v>83</v>
      </c>
      <c r="BI15688" s="1" t="s">
        <v>83</v>
      </c>
      <c r="BJ15688" s="1">
        <v>1</v>
      </c>
      <c r="BK15688">
        <v>67</v>
      </c>
      <c r="BL15688">
        <v>49</v>
      </c>
      <c r="BM15688">
        <v>59</v>
      </c>
      <c r="BN15688">
        <v>60</v>
      </c>
      <c r="BO15688">
        <v>48</v>
      </c>
      <c r="BP15688">
        <v>61</v>
      </c>
      <c r="BQ15688">
        <v>76</v>
      </c>
      <c r="BR15688" s="1">
        <v>181</v>
      </c>
      <c r="BS15688" s="2">
        <v>43475</v>
      </c>
      <c r="BT15688">
        <v>2019</v>
      </c>
      <c r="BU15688">
        <v>1</v>
      </c>
      <c r="BV15688">
        <v>10</v>
      </c>
      <c r="BW15688" s="1" t="s">
        <v>2914</v>
      </c>
      <c r="BX15688">
        <v>500000</v>
      </c>
      <c r="BY15688">
        <v>4000</v>
      </c>
      <c r="BZ15688">
        <v>414000</v>
      </c>
      <c r="CA15688" s="1" t="s">
        <v>1567</v>
      </c>
      <c r="CB15688" s="1" t="s">
        <v>82</v>
      </c>
    </row>
    <row r="15689" spans="1:80" x14ac:dyDescent="0.25">
      <c r="A15689">
        <v>250929</v>
      </c>
      <c r="B15689" s="1" t="s">
        <v>63948</v>
      </c>
      <c r="C15689" s="1" t="s">
        <v>63949</v>
      </c>
      <c r="D15689" s="1" t="s">
        <v>63950</v>
      </c>
      <c r="E15689" s="1" t="s">
        <v>63951</v>
      </c>
      <c r="F15689" s="1" t="s">
        <v>131</v>
      </c>
      <c r="G15689">
        <v>21</v>
      </c>
      <c r="H15689">
        <v>59</v>
      </c>
      <c r="I15689">
        <v>72</v>
      </c>
      <c r="J15689" s="1" t="s">
        <v>28109</v>
      </c>
      <c r="K15689" s="1" t="s">
        <v>336</v>
      </c>
      <c r="L15689" s="1" t="s">
        <v>94</v>
      </c>
      <c r="M15689">
        <v>60</v>
      </c>
      <c r="N15689" s="1" t="s">
        <v>528</v>
      </c>
      <c r="O15689">
        <v>230</v>
      </c>
      <c r="P15689">
        <v>56</v>
      </c>
      <c r="Q15689">
        <v>53</v>
      </c>
      <c r="R15689">
        <v>31</v>
      </c>
      <c r="S15689">
        <v>56</v>
      </c>
      <c r="T15689">
        <v>34</v>
      </c>
      <c r="U15689">
        <v>253</v>
      </c>
      <c r="V15689">
        <v>59</v>
      </c>
      <c r="W15689">
        <v>48</v>
      </c>
      <c r="X15689">
        <v>41</v>
      </c>
      <c r="Y15689">
        <v>49</v>
      </c>
      <c r="Z15689">
        <v>56</v>
      </c>
      <c r="AA15689">
        <v>332</v>
      </c>
      <c r="AB15689">
        <v>74</v>
      </c>
      <c r="AC15689">
        <v>69</v>
      </c>
      <c r="AD15689">
        <v>66</v>
      </c>
      <c r="AE15689">
        <v>52</v>
      </c>
      <c r="AF15689">
        <v>71</v>
      </c>
      <c r="AG15689">
        <v>221</v>
      </c>
      <c r="AH15689">
        <v>53</v>
      </c>
      <c r="AI15689">
        <v>36</v>
      </c>
      <c r="AJ15689">
        <v>55</v>
      </c>
      <c r="AK15689">
        <v>35</v>
      </c>
      <c r="AL15689">
        <v>42</v>
      </c>
      <c r="AM15689">
        <v>219</v>
      </c>
      <c r="AN15689">
        <v>36</v>
      </c>
      <c r="AO15689">
        <v>19</v>
      </c>
      <c r="AP15689">
        <v>56</v>
      </c>
      <c r="AQ15689">
        <v>55</v>
      </c>
      <c r="AR15689">
        <v>53</v>
      </c>
      <c r="AS15689">
        <v>45</v>
      </c>
      <c r="AT15689">
        <v>61</v>
      </c>
      <c r="AU15689">
        <v>21</v>
      </c>
      <c r="AV15689">
        <v>22</v>
      </c>
      <c r="AW15689">
        <v>18</v>
      </c>
      <c r="AX15689">
        <v>52</v>
      </c>
      <c r="AY15689">
        <v>13</v>
      </c>
      <c r="AZ15689">
        <v>9</v>
      </c>
      <c r="BA15689">
        <v>9</v>
      </c>
      <c r="BB15689">
        <v>11</v>
      </c>
      <c r="BC15689">
        <v>10</v>
      </c>
      <c r="BD15689">
        <v>1368</v>
      </c>
      <c r="BE15689">
        <v>296</v>
      </c>
      <c r="BF15689" s="1">
        <v>2</v>
      </c>
      <c r="BG15689" s="1">
        <v>2</v>
      </c>
      <c r="BH15689" s="1" t="s">
        <v>96</v>
      </c>
      <c r="BI15689" s="1" t="s">
        <v>84</v>
      </c>
      <c r="BJ15689" s="1">
        <v>1</v>
      </c>
      <c r="BK15689">
        <v>71</v>
      </c>
      <c r="BL15689">
        <v>50</v>
      </c>
      <c r="BM15689">
        <v>54</v>
      </c>
      <c r="BN15689">
        <v>59</v>
      </c>
      <c r="BO15689">
        <v>22</v>
      </c>
      <c r="BP15689">
        <v>40</v>
      </c>
      <c r="BQ15689">
        <v>63</v>
      </c>
      <c r="BR15689" s="1">
        <v>178</v>
      </c>
      <c r="BS15689" s="2">
        <v>44069</v>
      </c>
      <c r="BT15689">
        <v>2020</v>
      </c>
      <c r="BU15689">
        <v>8</v>
      </c>
      <c r="BV15689">
        <v>26</v>
      </c>
      <c r="BW15689" s="1" t="s">
        <v>5883</v>
      </c>
      <c r="BX15689">
        <v>550000</v>
      </c>
      <c r="BY15689">
        <v>850</v>
      </c>
      <c r="BZ15689">
        <v>593000</v>
      </c>
      <c r="CA15689" s="1" t="s">
        <v>390</v>
      </c>
      <c r="CB15689" s="1" t="s">
        <v>82</v>
      </c>
    </row>
    <row r="15690" spans="1:80" x14ac:dyDescent="0.25">
      <c r="A15690">
        <v>254001</v>
      </c>
      <c r="B15690" s="1" t="s">
        <v>63952</v>
      </c>
      <c r="C15690" s="1" t="s">
        <v>63953</v>
      </c>
      <c r="D15690" s="1" t="s">
        <v>63954</v>
      </c>
      <c r="E15690" s="1" t="s">
        <v>63955</v>
      </c>
      <c r="F15690" s="1" t="s">
        <v>462</v>
      </c>
      <c r="G15690">
        <v>20</v>
      </c>
      <c r="H15690">
        <v>59</v>
      </c>
      <c r="I15690">
        <v>72</v>
      </c>
      <c r="J15690" s="1" t="s">
        <v>9272</v>
      </c>
      <c r="K15690" s="1" t="s">
        <v>279</v>
      </c>
      <c r="L15690" s="1" t="s">
        <v>94</v>
      </c>
      <c r="M15690">
        <v>61</v>
      </c>
      <c r="N15690" s="1" t="s">
        <v>279</v>
      </c>
      <c r="O15690">
        <v>234</v>
      </c>
      <c r="P15690">
        <v>52</v>
      </c>
      <c r="Q15690">
        <v>38</v>
      </c>
      <c r="R15690">
        <v>48</v>
      </c>
      <c r="S15690">
        <v>62</v>
      </c>
      <c r="T15690">
        <v>34</v>
      </c>
      <c r="U15690">
        <v>268</v>
      </c>
      <c r="V15690">
        <v>55</v>
      </c>
      <c r="W15690">
        <v>36</v>
      </c>
      <c r="X15690">
        <v>55</v>
      </c>
      <c r="Y15690">
        <v>63</v>
      </c>
      <c r="Z15690">
        <v>59</v>
      </c>
      <c r="AA15690">
        <v>312</v>
      </c>
      <c r="AB15690">
        <v>63</v>
      </c>
      <c r="AC15690">
        <v>61</v>
      </c>
      <c r="AD15690">
        <v>62</v>
      </c>
      <c r="AE15690">
        <v>53</v>
      </c>
      <c r="AF15690">
        <v>73</v>
      </c>
      <c r="AG15690">
        <v>282</v>
      </c>
      <c r="AH15690">
        <v>56</v>
      </c>
      <c r="AI15690">
        <v>60</v>
      </c>
      <c r="AJ15690">
        <v>70</v>
      </c>
      <c r="AK15690">
        <v>57</v>
      </c>
      <c r="AL15690">
        <v>39</v>
      </c>
      <c r="AM15690">
        <v>281</v>
      </c>
      <c r="AN15690">
        <v>68</v>
      </c>
      <c r="AO15690">
        <v>58</v>
      </c>
      <c r="AP15690">
        <v>55</v>
      </c>
      <c r="AQ15690">
        <v>61</v>
      </c>
      <c r="AR15690">
        <v>39</v>
      </c>
      <c r="AS15690">
        <v>45</v>
      </c>
      <c r="AT15690">
        <v>167</v>
      </c>
      <c r="AU15690">
        <v>51</v>
      </c>
      <c r="AV15690">
        <v>57</v>
      </c>
      <c r="AW15690">
        <v>59</v>
      </c>
      <c r="AX15690">
        <v>44</v>
      </c>
      <c r="AY15690">
        <v>8</v>
      </c>
      <c r="AZ15690">
        <v>10</v>
      </c>
      <c r="BA15690">
        <v>6</v>
      </c>
      <c r="BB15690">
        <v>10</v>
      </c>
      <c r="BC15690">
        <v>10</v>
      </c>
      <c r="BD15690">
        <v>1588</v>
      </c>
      <c r="BE15690">
        <v>339</v>
      </c>
      <c r="BF15690" s="1">
        <v>3</v>
      </c>
      <c r="BG15690" s="1">
        <v>2</v>
      </c>
      <c r="BH15690" s="1" t="s">
        <v>83</v>
      </c>
      <c r="BI15690" s="1" t="s">
        <v>83</v>
      </c>
      <c r="BJ15690" s="1">
        <v>1</v>
      </c>
      <c r="BK15690">
        <v>62</v>
      </c>
      <c r="BL15690">
        <v>43</v>
      </c>
      <c r="BM15690">
        <v>58</v>
      </c>
      <c r="BN15690">
        <v>58</v>
      </c>
      <c r="BO15690">
        <v>55</v>
      </c>
      <c r="BP15690">
        <v>63</v>
      </c>
      <c r="BQ15690">
        <v>74</v>
      </c>
      <c r="BR15690" s="1">
        <v>176</v>
      </c>
      <c r="BS15690" s="2">
        <v>43647</v>
      </c>
      <c r="BT15690">
        <v>2019</v>
      </c>
      <c r="BU15690">
        <v>7</v>
      </c>
      <c r="BV15690">
        <v>1</v>
      </c>
      <c r="BW15690" s="1" t="s">
        <v>5883</v>
      </c>
      <c r="BX15690">
        <v>550000</v>
      </c>
      <c r="BY15690">
        <v>2000</v>
      </c>
      <c r="BZ15690">
        <v>623000</v>
      </c>
      <c r="CA15690" s="1" t="s">
        <v>347</v>
      </c>
      <c r="CB15690" s="1" t="s">
        <v>82</v>
      </c>
    </row>
    <row r="15691" spans="1:80" x14ac:dyDescent="0.25">
      <c r="A15691">
        <v>254769</v>
      </c>
      <c r="B15691" s="1" t="s">
        <v>63956</v>
      </c>
      <c r="C15691" s="1" t="s">
        <v>63957</v>
      </c>
      <c r="D15691" s="1" t="s">
        <v>63958</v>
      </c>
      <c r="E15691" s="1" t="s">
        <v>63959</v>
      </c>
      <c r="F15691" s="1" t="s">
        <v>3665</v>
      </c>
      <c r="G15691">
        <v>21</v>
      </c>
      <c r="H15691">
        <v>59</v>
      </c>
      <c r="I15691">
        <v>67</v>
      </c>
      <c r="J15691" s="1" t="s">
        <v>32789</v>
      </c>
      <c r="K15691" s="1" t="s">
        <v>528</v>
      </c>
      <c r="L15691" s="1" t="s">
        <v>94</v>
      </c>
      <c r="M15691">
        <v>60</v>
      </c>
      <c r="N15691" s="1" t="s">
        <v>528</v>
      </c>
      <c r="O15691">
        <v>244</v>
      </c>
      <c r="P15691">
        <v>55</v>
      </c>
      <c r="Q15691">
        <v>52</v>
      </c>
      <c r="R15691">
        <v>33</v>
      </c>
      <c r="S15691">
        <v>59</v>
      </c>
      <c r="T15691">
        <v>45</v>
      </c>
      <c r="U15691">
        <v>252</v>
      </c>
      <c r="V15691">
        <v>60</v>
      </c>
      <c r="W15691">
        <v>43</v>
      </c>
      <c r="X15691">
        <v>41</v>
      </c>
      <c r="Y15691">
        <v>51</v>
      </c>
      <c r="Z15691">
        <v>57</v>
      </c>
      <c r="AA15691">
        <v>334</v>
      </c>
      <c r="AB15691">
        <v>67</v>
      </c>
      <c r="AC15691">
        <v>71</v>
      </c>
      <c r="AD15691">
        <v>65</v>
      </c>
      <c r="AE15691">
        <v>60</v>
      </c>
      <c r="AF15691">
        <v>71</v>
      </c>
      <c r="AG15691">
        <v>239</v>
      </c>
      <c r="AH15691">
        <v>44</v>
      </c>
      <c r="AI15691">
        <v>57</v>
      </c>
      <c r="AJ15691">
        <v>56</v>
      </c>
      <c r="AK15691">
        <v>48</v>
      </c>
      <c r="AL15691">
        <v>34</v>
      </c>
      <c r="AM15691">
        <v>203</v>
      </c>
      <c r="AN15691">
        <v>33</v>
      </c>
      <c r="AO15691">
        <v>19</v>
      </c>
      <c r="AP15691">
        <v>52</v>
      </c>
      <c r="AQ15691">
        <v>57</v>
      </c>
      <c r="AR15691">
        <v>42</v>
      </c>
      <c r="AS15691">
        <v>42</v>
      </c>
      <c r="AT15691">
        <v>88</v>
      </c>
      <c r="AU15691">
        <v>28</v>
      </c>
      <c r="AV15691">
        <v>29</v>
      </c>
      <c r="AW15691">
        <v>31</v>
      </c>
      <c r="AX15691">
        <v>60</v>
      </c>
      <c r="AY15691">
        <v>12</v>
      </c>
      <c r="AZ15691">
        <v>9</v>
      </c>
      <c r="BA15691">
        <v>14</v>
      </c>
      <c r="BB15691">
        <v>14</v>
      </c>
      <c r="BC15691">
        <v>11</v>
      </c>
      <c r="BD15691">
        <v>1420</v>
      </c>
      <c r="BE15691">
        <v>304</v>
      </c>
      <c r="BF15691" s="1">
        <v>3</v>
      </c>
      <c r="BG15691" s="1">
        <v>2</v>
      </c>
      <c r="BH15691" s="1" t="s">
        <v>96</v>
      </c>
      <c r="BI15691" s="1" t="s">
        <v>83</v>
      </c>
      <c r="BJ15691" s="1">
        <v>1</v>
      </c>
      <c r="BK15691">
        <v>69</v>
      </c>
      <c r="BL15691">
        <v>46</v>
      </c>
      <c r="BM15691">
        <v>55</v>
      </c>
      <c r="BN15691">
        <v>60</v>
      </c>
      <c r="BO15691">
        <v>27</v>
      </c>
      <c r="BP15691">
        <v>47</v>
      </c>
      <c r="BQ15691">
        <v>68</v>
      </c>
      <c r="BR15691" s="1">
        <v>168</v>
      </c>
      <c r="BS15691" s="2">
        <v>43466</v>
      </c>
      <c r="BT15691">
        <v>2019</v>
      </c>
      <c r="BU15691">
        <v>1</v>
      </c>
      <c r="BV15691">
        <v>1</v>
      </c>
      <c r="BW15691" s="1" t="s">
        <v>5883</v>
      </c>
      <c r="BX15691">
        <v>500000</v>
      </c>
      <c r="BY15691">
        <v>500</v>
      </c>
      <c r="BZ15691">
        <v>541000</v>
      </c>
      <c r="CA15691" s="1" t="s">
        <v>273</v>
      </c>
      <c r="CB15691" s="1" t="s">
        <v>82</v>
      </c>
    </row>
    <row r="15692" spans="1:80" x14ac:dyDescent="0.25">
      <c r="A15692">
        <v>255537</v>
      </c>
      <c r="B15692" s="1" t="s">
        <v>63960</v>
      </c>
      <c r="C15692" s="1" t="s">
        <v>63961</v>
      </c>
      <c r="D15692" s="1" t="s">
        <v>63962</v>
      </c>
      <c r="E15692" s="1" t="s">
        <v>63963</v>
      </c>
      <c r="F15692" s="1" t="s">
        <v>2932</v>
      </c>
      <c r="G15692">
        <v>19</v>
      </c>
      <c r="H15692">
        <v>59</v>
      </c>
      <c r="I15692">
        <v>73</v>
      </c>
      <c r="J15692" s="1" t="s">
        <v>17338</v>
      </c>
      <c r="K15692" s="1" t="s">
        <v>115</v>
      </c>
      <c r="L15692" s="1" t="s">
        <v>94</v>
      </c>
      <c r="M15692">
        <v>61</v>
      </c>
      <c r="N15692" s="1" t="s">
        <v>115</v>
      </c>
      <c r="O15692">
        <v>247</v>
      </c>
      <c r="P15692">
        <v>53</v>
      </c>
      <c r="Q15692">
        <v>52</v>
      </c>
      <c r="R15692">
        <v>35</v>
      </c>
      <c r="S15692">
        <v>60</v>
      </c>
      <c r="T15692">
        <v>47</v>
      </c>
      <c r="U15692">
        <v>288</v>
      </c>
      <c r="V15692">
        <v>64</v>
      </c>
      <c r="W15692">
        <v>54</v>
      </c>
      <c r="X15692">
        <v>50</v>
      </c>
      <c r="Y15692">
        <v>58</v>
      </c>
      <c r="Z15692">
        <v>62</v>
      </c>
      <c r="AA15692">
        <v>318</v>
      </c>
      <c r="AB15692">
        <v>65</v>
      </c>
      <c r="AC15692">
        <v>66</v>
      </c>
      <c r="AD15692">
        <v>67</v>
      </c>
      <c r="AE15692">
        <v>50</v>
      </c>
      <c r="AF15692">
        <v>70</v>
      </c>
      <c r="AG15692">
        <v>270</v>
      </c>
      <c r="AH15692">
        <v>54</v>
      </c>
      <c r="AI15692">
        <v>57</v>
      </c>
      <c r="AJ15692">
        <v>36</v>
      </c>
      <c r="AK15692">
        <v>67</v>
      </c>
      <c r="AL15692">
        <v>56</v>
      </c>
      <c r="AM15692">
        <v>223</v>
      </c>
      <c r="AN15692">
        <v>37</v>
      </c>
      <c r="AO15692">
        <v>29</v>
      </c>
      <c r="AP15692">
        <v>53</v>
      </c>
      <c r="AQ15692">
        <v>57</v>
      </c>
      <c r="AR15692">
        <v>47</v>
      </c>
      <c r="AS15692">
        <v>48</v>
      </c>
      <c r="AT15692">
        <v>107</v>
      </c>
      <c r="AU15692">
        <v>34</v>
      </c>
      <c r="AV15692">
        <v>31</v>
      </c>
      <c r="AW15692">
        <v>42</v>
      </c>
      <c r="AX15692">
        <v>61</v>
      </c>
      <c r="AY15692">
        <v>7</v>
      </c>
      <c r="AZ15692">
        <v>14</v>
      </c>
      <c r="BA15692">
        <v>15</v>
      </c>
      <c r="BB15692">
        <v>12</v>
      </c>
      <c r="BC15692">
        <v>13</v>
      </c>
      <c r="BD15692">
        <v>1514</v>
      </c>
      <c r="BE15692">
        <v>325</v>
      </c>
      <c r="BF15692" s="1">
        <v>3</v>
      </c>
      <c r="BG15692" s="1">
        <v>2</v>
      </c>
      <c r="BH15692" s="1" t="s">
        <v>83</v>
      </c>
      <c r="BI15692" s="1" t="s">
        <v>83</v>
      </c>
      <c r="BJ15692" s="1">
        <v>1</v>
      </c>
      <c r="BK15692">
        <v>66</v>
      </c>
      <c r="BL15692">
        <v>53</v>
      </c>
      <c r="BM15692">
        <v>57</v>
      </c>
      <c r="BN15692">
        <v>63</v>
      </c>
      <c r="BO15692">
        <v>33</v>
      </c>
      <c r="BP15692">
        <v>53</v>
      </c>
      <c r="BQ15692">
        <v>74</v>
      </c>
      <c r="BR15692" s="1">
        <v>179</v>
      </c>
      <c r="BS15692" s="2">
        <v>43831</v>
      </c>
      <c r="BT15692">
        <v>2020</v>
      </c>
      <c r="BU15692">
        <v>1</v>
      </c>
      <c r="BV15692">
        <v>1</v>
      </c>
      <c r="BW15692" s="1" t="s">
        <v>5883</v>
      </c>
      <c r="BX15692">
        <v>525000</v>
      </c>
      <c r="BY15692">
        <v>2000</v>
      </c>
      <c r="BZ15692">
        <v>674000</v>
      </c>
      <c r="CA15692" s="1" t="s">
        <v>682</v>
      </c>
      <c r="CB15692" s="1" t="s">
        <v>82</v>
      </c>
    </row>
    <row r="15693" spans="1:80" x14ac:dyDescent="0.25">
      <c r="A15693">
        <v>221234</v>
      </c>
      <c r="B15693" s="1" t="s">
        <v>63964</v>
      </c>
      <c r="C15693" s="1" t="s">
        <v>63965</v>
      </c>
      <c r="D15693" s="1" t="s">
        <v>63966</v>
      </c>
      <c r="E15693" s="1" t="s">
        <v>63967</v>
      </c>
      <c r="F15693" s="1" t="s">
        <v>220</v>
      </c>
      <c r="G15693">
        <v>23</v>
      </c>
      <c r="H15693">
        <v>59</v>
      </c>
      <c r="I15693">
        <v>67</v>
      </c>
      <c r="J15693" s="1" t="s">
        <v>47259</v>
      </c>
      <c r="K15693" s="1" t="s">
        <v>967</v>
      </c>
      <c r="L15693" s="1" t="s">
        <v>94</v>
      </c>
      <c r="M15693">
        <v>59</v>
      </c>
      <c r="N15693" s="1" t="s">
        <v>298</v>
      </c>
      <c r="O15693">
        <v>213</v>
      </c>
      <c r="P15693">
        <v>52</v>
      </c>
      <c r="Q15693">
        <v>29</v>
      </c>
      <c r="R15693">
        <v>52</v>
      </c>
      <c r="S15693">
        <v>53</v>
      </c>
      <c r="T15693">
        <v>27</v>
      </c>
      <c r="U15693">
        <v>214</v>
      </c>
      <c r="V15693">
        <v>55</v>
      </c>
      <c r="W15693">
        <v>33</v>
      </c>
      <c r="X15693">
        <v>27</v>
      </c>
      <c r="Y15693">
        <v>46</v>
      </c>
      <c r="Z15693">
        <v>53</v>
      </c>
      <c r="AA15693">
        <v>339</v>
      </c>
      <c r="AB15693">
        <v>74</v>
      </c>
      <c r="AC15693">
        <v>72</v>
      </c>
      <c r="AD15693">
        <v>71</v>
      </c>
      <c r="AE15693">
        <v>52</v>
      </c>
      <c r="AF15693">
        <v>70</v>
      </c>
      <c r="AG15693">
        <v>283</v>
      </c>
      <c r="AH15693">
        <v>40</v>
      </c>
      <c r="AI15693">
        <v>85</v>
      </c>
      <c r="AJ15693">
        <v>66</v>
      </c>
      <c r="AK15693">
        <v>57</v>
      </c>
      <c r="AL15693">
        <v>35</v>
      </c>
      <c r="AM15693">
        <v>239</v>
      </c>
      <c r="AN15693">
        <v>50</v>
      </c>
      <c r="AO15693">
        <v>55</v>
      </c>
      <c r="AP15693">
        <v>50</v>
      </c>
      <c r="AQ15693">
        <v>45</v>
      </c>
      <c r="AR15693">
        <v>39</v>
      </c>
      <c r="AS15693">
        <v>49</v>
      </c>
      <c r="AT15693">
        <v>167</v>
      </c>
      <c r="AU15693">
        <v>55</v>
      </c>
      <c r="AV15693">
        <v>56</v>
      </c>
      <c r="AW15693">
        <v>56</v>
      </c>
      <c r="AX15693">
        <v>48</v>
      </c>
      <c r="AY15693">
        <v>6</v>
      </c>
      <c r="AZ15693">
        <v>10</v>
      </c>
      <c r="BA15693">
        <v>11</v>
      </c>
      <c r="BB15693">
        <v>8</v>
      </c>
      <c r="BC15693">
        <v>13</v>
      </c>
      <c r="BD15693">
        <v>1503</v>
      </c>
      <c r="BE15693">
        <v>326</v>
      </c>
      <c r="BF15693" s="1">
        <v>3</v>
      </c>
      <c r="BG15693" s="1">
        <v>2</v>
      </c>
      <c r="BH15693" s="1" t="s">
        <v>96</v>
      </c>
      <c r="BI15693" s="1" t="s">
        <v>83</v>
      </c>
      <c r="BJ15693" s="1">
        <v>1</v>
      </c>
      <c r="BK15693">
        <v>73</v>
      </c>
      <c r="BL15693">
        <v>34</v>
      </c>
      <c r="BM15693">
        <v>48</v>
      </c>
      <c r="BN15693">
        <v>57</v>
      </c>
      <c r="BO15693">
        <v>55</v>
      </c>
      <c r="BP15693">
        <v>59</v>
      </c>
      <c r="BQ15693">
        <v>64</v>
      </c>
      <c r="BR15693" s="1">
        <v>175</v>
      </c>
      <c r="BS15693" s="2">
        <v>43138</v>
      </c>
      <c r="BT15693">
        <v>2018</v>
      </c>
      <c r="BU15693">
        <v>2</v>
      </c>
      <c r="BV15693">
        <v>7</v>
      </c>
      <c r="BW15693" s="1" t="s">
        <v>5883</v>
      </c>
      <c r="BX15693">
        <v>475000</v>
      </c>
      <c r="BY15693">
        <v>2000</v>
      </c>
      <c r="BZ15693">
        <v>390000</v>
      </c>
      <c r="CA15693" s="1" t="s">
        <v>1089</v>
      </c>
      <c r="CB15693" s="1" t="s">
        <v>82</v>
      </c>
    </row>
    <row r="15694" spans="1:80" x14ac:dyDescent="0.25">
      <c r="A15694">
        <v>257077</v>
      </c>
      <c r="B15694" s="1" t="s">
        <v>63968</v>
      </c>
      <c r="C15694" s="1" t="s">
        <v>63969</v>
      </c>
      <c r="D15694" s="1" t="s">
        <v>63970</v>
      </c>
      <c r="E15694" s="1" t="s">
        <v>63971</v>
      </c>
      <c r="F15694" s="1" t="s">
        <v>152</v>
      </c>
      <c r="G15694">
        <v>20</v>
      </c>
      <c r="H15694">
        <v>59</v>
      </c>
      <c r="I15694">
        <v>74</v>
      </c>
      <c r="J15694" s="1" t="s">
        <v>21499</v>
      </c>
      <c r="K15694" s="1" t="s">
        <v>279</v>
      </c>
      <c r="L15694" s="1" t="s">
        <v>94</v>
      </c>
      <c r="M15694">
        <v>62</v>
      </c>
      <c r="N15694" s="1" t="s">
        <v>528</v>
      </c>
      <c r="O15694">
        <v>224</v>
      </c>
      <c r="P15694">
        <v>52</v>
      </c>
      <c r="Q15694">
        <v>38</v>
      </c>
      <c r="R15694">
        <v>32</v>
      </c>
      <c r="S15694">
        <v>69</v>
      </c>
      <c r="T15694">
        <v>33</v>
      </c>
      <c r="U15694">
        <v>293</v>
      </c>
      <c r="V15694">
        <v>61</v>
      </c>
      <c r="W15694">
        <v>56</v>
      </c>
      <c r="X15694">
        <v>47</v>
      </c>
      <c r="Y15694">
        <v>64</v>
      </c>
      <c r="Z15694">
        <v>65</v>
      </c>
      <c r="AA15694">
        <v>362</v>
      </c>
      <c r="AB15694">
        <v>75</v>
      </c>
      <c r="AC15694">
        <v>66</v>
      </c>
      <c r="AD15694">
        <v>84</v>
      </c>
      <c r="AE15694">
        <v>52</v>
      </c>
      <c r="AF15694">
        <v>85</v>
      </c>
      <c r="AG15694">
        <v>285</v>
      </c>
      <c r="AH15694">
        <v>61</v>
      </c>
      <c r="AI15694">
        <v>62</v>
      </c>
      <c r="AJ15694">
        <v>70</v>
      </c>
      <c r="AK15694">
        <v>47</v>
      </c>
      <c r="AL15694">
        <v>45</v>
      </c>
      <c r="AM15694">
        <v>234</v>
      </c>
      <c r="AN15694">
        <v>49</v>
      </c>
      <c r="AO15694">
        <v>48</v>
      </c>
      <c r="AP15694">
        <v>42</v>
      </c>
      <c r="AQ15694">
        <v>58</v>
      </c>
      <c r="AR15694">
        <v>37</v>
      </c>
      <c r="AS15694">
        <v>59</v>
      </c>
      <c r="AT15694">
        <v>149</v>
      </c>
      <c r="AU15694">
        <v>49</v>
      </c>
      <c r="AV15694">
        <v>51</v>
      </c>
      <c r="AW15694">
        <v>49</v>
      </c>
      <c r="AX15694">
        <v>63</v>
      </c>
      <c r="AY15694">
        <v>12</v>
      </c>
      <c r="AZ15694">
        <v>10</v>
      </c>
      <c r="BA15694">
        <v>13</v>
      </c>
      <c r="BB15694">
        <v>14</v>
      </c>
      <c r="BC15694">
        <v>14</v>
      </c>
      <c r="BD15694">
        <v>1610</v>
      </c>
      <c r="BE15694">
        <v>342</v>
      </c>
      <c r="BF15694" s="1">
        <v>3</v>
      </c>
      <c r="BG15694" s="1">
        <v>2</v>
      </c>
      <c r="BH15694" s="1" t="s">
        <v>83</v>
      </c>
      <c r="BI15694" s="1" t="s">
        <v>83</v>
      </c>
      <c r="BJ15694" s="1">
        <v>1</v>
      </c>
      <c r="BK15694">
        <v>70</v>
      </c>
      <c r="BL15694">
        <v>44</v>
      </c>
      <c r="BM15694">
        <v>61</v>
      </c>
      <c r="BN15694">
        <v>65</v>
      </c>
      <c r="BO15694">
        <v>48</v>
      </c>
      <c r="BP15694">
        <v>54</v>
      </c>
      <c r="BQ15694">
        <v>65</v>
      </c>
      <c r="BR15694" s="1">
        <v>173</v>
      </c>
      <c r="BS15694" s="2">
        <v>43994</v>
      </c>
      <c r="BT15694">
        <v>2020</v>
      </c>
      <c r="BU15694">
        <v>6</v>
      </c>
      <c r="BV15694">
        <v>12</v>
      </c>
      <c r="BW15694" s="1" t="s">
        <v>5883</v>
      </c>
      <c r="BX15694">
        <v>550000</v>
      </c>
      <c r="BY15694">
        <v>850</v>
      </c>
      <c r="BZ15694">
        <v>831000</v>
      </c>
      <c r="CA15694" s="1" t="s">
        <v>614</v>
      </c>
      <c r="CB15694" s="1" t="s">
        <v>82</v>
      </c>
    </row>
    <row r="15695" spans="1:80" x14ac:dyDescent="0.25">
      <c r="A15695">
        <v>228152</v>
      </c>
      <c r="B15695" s="1" t="s">
        <v>63972</v>
      </c>
      <c r="C15695" s="1" t="s">
        <v>63973</v>
      </c>
      <c r="D15695" s="1" t="s">
        <v>63974</v>
      </c>
      <c r="E15695" s="1" t="s">
        <v>63975</v>
      </c>
      <c r="F15695" s="1" t="s">
        <v>220</v>
      </c>
      <c r="G15695">
        <v>23</v>
      </c>
      <c r="H15695">
        <v>59</v>
      </c>
      <c r="I15695">
        <v>67</v>
      </c>
      <c r="J15695" s="1" t="s">
        <v>45750</v>
      </c>
      <c r="K15695" s="1" t="s">
        <v>167</v>
      </c>
      <c r="L15695" s="1" t="s">
        <v>94</v>
      </c>
      <c r="M15695">
        <v>61</v>
      </c>
      <c r="N15695" s="1" t="s">
        <v>167</v>
      </c>
      <c r="O15695">
        <v>188</v>
      </c>
      <c r="P15695">
        <v>33</v>
      </c>
      <c r="Q15695">
        <v>25</v>
      </c>
      <c r="R15695">
        <v>62</v>
      </c>
      <c r="S15695">
        <v>37</v>
      </c>
      <c r="T15695">
        <v>31</v>
      </c>
      <c r="U15695">
        <v>199</v>
      </c>
      <c r="V15695">
        <v>47</v>
      </c>
      <c r="W15695">
        <v>34</v>
      </c>
      <c r="X15695">
        <v>33</v>
      </c>
      <c r="Y15695">
        <v>34</v>
      </c>
      <c r="Z15695">
        <v>51</v>
      </c>
      <c r="AA15695">
        <v>264</v>
      </c>
      <c r="AB15695">
        <v>59</v>
      </c>
      <c r="AC15695">
        <v>54</v>
      </c>
      <c r="AD15695">
        <v>44</v>
      </c>
      <c r="AE15695">
        <v>57</v>
      </c>
      <c r="AF15695">
        <v>50</v>
      </c>
      <c r="AG15695">
        <v>297</v>
      </c>
      <c r="AH15695">
        <v>43</v>
      </c>
      <c r="AI15695">
        <v>75</v>
      </c>
      <c r="AJ15695">
        <v>68</v>
      </c>
      <c r="AK15695">
        <v>80</v>
      </c>
      <c r="AL15695">
        <v>31</v>
      </c>
      <c r="AM15695">
        <v>216</v>
      </c>
      <c r="AN15695">
        <v>55</v>
      </c>
      <c r="AO15695">
        <v>56</v>
      </c>
      <c r="AP15695">
        <v>25</v>
      </c>
      <c r="AQ15695">
        <v>40</v>
      </c>
      <c r="AR15695">
        <v>40</v>
      </c>
      <c r="AS15695">
        <v>47</v>
      </c>
      <c r="AT15695">
        <v>172</v>
      </c>
      <c r="AU15695">
        <v>57</v>
      </c>
      <c r="AV15695">
        <v>58</v>
      </c>
      <c r="AW15695">
        <v>57</v>
      </c>
      <c r="AX15695">
        <v>57</v>
      </c>
      <c r="AY15695">
        <v>8</v>
      </c>
      <c r="AZ15695">
        <v>9</v>
      </c>
      <c r="BA15695">
        <v>15</v>
      </c>
      <c r="BB15695">
        <v>15</v>
      </c>
      <c r="BC15695">
        <v>10</v>
      </c>
      <c r="BD15695">
        <v>1393</v>
      </c>
      <c r="BE15695">
        <v>302</v>
      </c>
      <c r="BF15695" s="1">
        <v>3</v>
      </c>
      <c r="BG15695" s="1">
        <v>2</v>
      </c>
      <c r="BH15695" s="1" t="s">
        <v>83</v>
      </c>
      <c r="BI15695" s="1" t="s">
        <v>83</v>
      </c>
      <c r="BJ15695" s="1">
        <v>1</v>
      </c>
      <c r="BK15695">
        <v>56</v>
      </c>
      <c r="BL15695">
        <v>31</v>
      </c>
      <c r="BM15695">
        <v>36</v>
      </c>
      <c r="BN15695">
        <v>49</v>
      </c>
      <c r="BO15695">
        <v>58</v>
      </c>
      <c r="BP15695">
        <v>72</v>
      </c>
      <c r="BQ15695">
        <v>77</v>
      </c>
      <c r="BR15695" s="1">
        <v>190</v>
      </c>
      <c r="BS15695" s="2">
        <v>44046</v>
      </c>
      <c r="BT15695">
        <v>2020</v>
      </c>
      <c r="BU15695">
        <v>8</v>
      </c>
      <c r="BV15695">
        <v>3</v>
      </c>
      <c r="BW15695" s="1" t="s">
        <v>5334</v>
      </c>
      <c r="BX15695">
        <v>475000</v>
      </c>
      <c r="BY15695">
        <v>3000</v>
      </c>
      <c r="BZ15695">
        <v>410000</v>
      </c>
      <c r="CA15695" s="1" t="s">
        <v>390</v>
      </c>
      <c r="CB15695" s="1" t="s">
        <v>82</v>
      </c>
    </row>
    <row r="15696" spans="1:80" x14ac:dyDescent="0.25">
      <c r="A15696">
        <v>247350</v>
      </c>
      <c r="B15696" s="1" t="s">
        <v>63976</v>
      </c>
      <c r="C15696" s="1" t="s">
        <v>63977</v>
      </c>
      <c r="D15696" s="1" t="s">
        <v>63978</v>
      </c>
      <c r="E15696" s="1" t="s">
        <v>63979</v>
      </c>
      <c r="F15696" s="1" t="s">
        <v>220</v>
      </c>
      <c r="G15696">
        <v>19</v>
      </c>
      <c r="H15696">
        <v>59</v>
      </c>
      <c r="I15696">
        <v>75</v>
      </c>
      <c r="J15696" s="1" t="s">
        <v>1488</v>
      </c>
      <c r="K15696" s="1" t="s">
        <v>563</v>
      </c>
      <c r="L15696" s="1" t="s">
        <v>94</v>
      </c>
      <c r="M15696">
        <v>61</v>
      </c>
      <c r="N15696" s="1" t="s">
        <v>167</v>
      </c>
      <c r="O15696">
        <v>208</v>
      </c>
      <c r="P15696">
        <v>32</v>
      </c>
      <c r="Q15696">
        <v>23</v>
      </c>
      <c r="R15696">
        <v>64</v>
      </c>
      <c r="S15696">
        <v>62</v>
      </c>
      <c r="T15696">
        <v>27</v>
      </c>
      <c r="U15696">
        <v>196</v>
      </c>
      <c r="V15696">
        <v>46</v>
      </c>
      <c r="W15696">
        <v>25</v>
      </c>
      <c r="X15696">
        <v>22</v>
      </c>
      <c r="Y15696">
        <v>48</v>
      </c>
      <c r="Z15696">
        <v>55</v>
      </c>
      <c r="AA15696">
        <v>272</v>
      </c>
      <c r="AB15696">
        <v>60</v>
      </c>
      <c r="AC15696">
        <v>59</v>
      </c>
      <c r="AD15696">
        <v>47</v>
      </c>
      <c r="AE15696">
        <v>47</v>
      </c>
      <c r="AF15696">
        <v>59</v>
      </c>
      <c r="AG15696">
        <v>238</v>
      </c>
      <c r="AH15696">
        <v>36</v>
      </c>
      <c r="AI15696">
        <v>60</v>
      </c>
      <c r="AJ15696">
        <v>54</v>
      </c>
      <c r="AK15696">
        <v>64</v>
      </c>
      <c r="AL15696">
        <v>24</v>
      </c>
      <c r="AM15696">
        <v>206</v>
      </c>
      <c r="AN15696">
        <v>59</v>
      </c>
      <c r="AO15696">
        <v>59</v>
      </c>
      <c r="AP15696">
        <v>25</v>
      </c>
      <c r="AQ15696">
        <v>31</v>
      </c>
      <c r="AR15696">
        <v>32</v>
      </c>
      <c r="AS15696">
        <v>55</v>
      </c>
      <c r="AT15696">
        <v>176</v>
      </c>
      <c r="AU15696">
        <v>54</v>
      </c>
      <c r="AV15696">
        <v>63</v>
      </c>
      <c r="AW15696">
        <v>59</v>
      </c>
      <c r="AX15696">
        <v>56</v>
      </c>
      <c r="AY15696">
        <v>6</v>
      </c>
      <c r="AZ15696">
        <v>11</v>
      </c>
      <c r="BA15696">
        <v>11</v>
      </c>
      <c r="BB15696">
        <v>15</v>
      </c>
      <c r="BC15696">
        <v>13</v>
      </c>
      <c r="BD15696">
        <v>1352</v>
      </c>
      <c r="BE15696">
        <v>299</v>
      </c>
      <c r="BF15696" s="1">
        <v>2</v>
      </c>
      <c r="BG15696" s="1">
        <v>2</v>
      </c>
      <c r="BH15696" s="1" t="s">
        <v>83</v>
      </c>
      <c r="BI15696" s="1" t="s">
        <v>83</v>
      </c>
      <c r="BJ15696" s="1">
        <v>1</v>
      </c>
      <c r="BK15696">
        <v>59</v>
      </c>
      <c r="BL15696">
        <v>27</v>
      </c>
      <c r="BM15696">
        <v>44</v>
      </c>
      <c r="BN15696">
        <v>50</v>
      </c>
      <c r="BO15696">
        <v>59</v>
      </c>
      <c r="BP15696">
        <v>60</v>
      </c>
      <c r="BQ15696">
        <v>78</v>
      </c>
      <c r="BR15696" s="1">
        <v>188</v>
      </c>
      <c r="BS15696" s="2">
        <v>43419</v>
      </c>
      <c r="BT15696">
        <v>2018</v>
      </c>
      <c r="BU15696">
        <v>11</v>
      </c>
      <c r="BV15696">
        <v>15</v>
      </c>
      <c r="BW15696" s="1" t="s">
        <v>2287</v>
      </c>
      <c r="BX15696">
        <v>550000</v>
      </c>
      <c r="BY15696">
        <v>6000</v>
      </c>
      <c r="BZ15696">
        <v>788000</v>
      </c>
      <c r="CA15696" s="1" t="s">
        <v>166</v>
      </c>
      <c r="CB15696" s="1" t="s">
        <v>82</v>
      </c>
    </row>
    <row r="15697" spans="1:80" x14ac:dyDescent="0.25">
      <c r="A15697">
        <v>255798</v>
      </c>
      <c r="B15697" s="1" t="s">
        <v>40600</v>
      </c>
      <c r="C15697" s="1" t="s">
        <v>63980</v>
      </c>
      <c r="D15697" s="1" t="s">
        <v>63981</v>
      </c>
      <c r="E15697" s="1" t="s">
        <v>63982</v>
      </c>
      <c r="F15697" s="1" t="s">
        <v>18253</v>
      </c>
      <c r="G15697">
        <v>26</v>
      </c>
      <c r="H15697">
        <v>59</v>
      </c>
      <c r="I15697">
        <v>64</v>
      </c>
      <c r="J15697" s="1" t="s">
        <v>28056</v>
      </c>
      <c r="K15697" s="1" t="s">
        <v>167</v>
      </c>
      <c r="L15697" s="1" t="s">
        <v>94</v>
      </c>
      <c r="M15697">
        <v>61</v>
      </c>
      <c r="N15697" s="1" t="s">
        <v>167</v>
      </c>
      <c r="O15697">
        <v>197</v>
      </c>
      <c r="P15697">
        <v>28</v>
      </c>
      <c r="Q15697">
        <v>29</v>
      </c>
      <c r="R15697">
        <v>58</v>
      </c>
      <c r="S15697">
        <v>59</v>
      </c>
      <c r="T15697">
        <v>23</v>
      </c>
      <c r="U15697">
        <v>211</v>
      </c>
      <c r="V15697">
        <v>49</v>
      </c>
      <c r="W15697">
        <v>26</v>
      </c>
      <c r="X15697">
        <v>23</v>
      </c>
      <c r="Y15697">
        <v>49</v>
      </c>
      <c r="Z15697">
        <v>64</v>
      </c>
      <c r="AA15697">
        <v>288</v>
      </c>
      <c r="AB15697">
        <v>55</v>
      </c>
      <c r="AC15697">
        <v>62</v>
      </c>
      <c r="AD15697">
        <v>41</v>
      </c>
      <c r="AE15697">
        <v>55</v>
      </c>
      <c r="AF15697">
        <v>75</v>
      </c>
      <c r="AG15697">
        <v>243</v>
      </c>
      <c r="AH15697">
        <v>36</v>
      </c>
      <c r="AI15697">
        <v>74</v>
      </c>
      <c r="AJ15697">
        <v>62</v>
      </c>
      <c r="AK15697">
        <v>47</v>
      </c>
      <c r="AL15697">
        <v>24</v>
      </c>
      <c r="AM15697">
        <v>186</v>
      </c>
      <c r="AN15697">
        <v>49</v>
      </c>
      <c r="AO15697">
        <v>59</v>
      </c>
      <c r="AP15697">
        <v>21</v>
      </c>
      <c r="AQ15697">
        <v>25</v>
      </c>
      <c r="AR15697">
        <v>32</v>
      </c>
      <c r="AS15697">
        <v>41</v>
      </c>
      <c r="AT15697">
        <v>185</v>
      </c>
      <c r="AU15697">
        <v>51</v>
      </c>
      <c r="AV15697">
        <v>69</v>
      </c>
      <c r="AW15697">
        <v>65</v>
      </c>
      <c r="AX15697">
        <v>49</v>
      </c>
      <c r="AY15697">
        <v>12</v>
      </c>
      <c r="AZ15697">
        <v>5</v>
      </c>
      <c r="BA15697">
        <v>11</v>
      </c>
      <c r="BB15697">
        <v>9</v>
      </c>
      <c r="BC15697">
        <v>12</v>
      </c>
      <c r="BD15697">
        <v>1359</v>
      </c>
      <c r="BE15697">
        <v>296</v>
      </c>
      <c r="BF15697" s="1">
        <v>3</v>
      </c>
      <c r="BG15697" s="1">
        <v>2</v>
      </c>
      <c r="BH15697" s="1" t="s">
        <v>83</v>
      </c>
      <c r="BI15697" s="1" t="s">
        <v>83</v>
      </c>
      <c r="BJ15697" s="1">
        <v>1</v>
      </c>
      <c r="BK15697">
        <v>59</v>
      </c>
      <c r="BL15697">
        <v>29</v>
      </c>
      <c r="BM15697">
        <v>41</v>
      </c>
      <c r="BN15697">
        <v>54</v>
      </c>
      <c r="BO15697">
        <v>60</v>
      </c>
      <c r="BP15697">
        <v>53</v>
      </c>
      <c r="BQ15697">
        <v>70</v>
      </c>
      <c r="BR15697" s="1">
        <v>175</v>
      </c>
      <c r="BS15697" s="2">
        <v>43873</v>
      </c>
      <c r="BT15697">
        <v>2020</v>
      </c>
      <c r="BU15697">
        <v>2</v>
      </c>
      <c r="BV15697">
        <v>12</v>
      </c>
      <c r="BW15697" s="1" t="s">
        <v>5883</v>
      </c>
      <c r="BX15697">
        <v>300000</v>
      </c>
      <c r="BY15697">
        <v>500</v>
      </c>
      <c r="BZ15697">
        <v>401000</v>
      </c>
      <c r="CA15697" s="1" t="s">
        <v>586</v>
      </c>
      <c r="CB15697" s="1" t="s">
        <v>82</v>
      </c>
    </row>
    <row r="15698" spans="1:80" x14ac:dyDescent="0.25">
      <c r="A15698">
        <v>228461</v>
      </c>
      <c r="B15698" s="1" t="s">
        <v>63983</v>
      </c>
      <c r="C15698" s="1" t="s">
        <v>63984</v>
      </c>
      <c r="D15698" s="1" t="s">
        <v>63985</v>
      </c>
      <c r="E15698" s="1" t="s">
        <v>63986</v>
      </c>
      <c r="F15698" s="1" t="s">
        <v>334</v>
      </c>
      <c r="G15698">
        <v>26</v>
      </c>
      <c r="H15698">
        <v>59</v>
      </c>
      <c r="I15698">
        <v>62</v>
      </c>
      <c r="J15698" s="1" t="s">
        <v>8613</v>
      </c>
      <c r="K15698" s="1" t="s">
        <v>9521</v>
      </c>
      <c r="L15698" s="1" t="s">
        <v>94</v>
      </c>
      <c r="M15698">
        <v>61</v>
      </c>
      <c r="N15698" s="1" t="s">
        <v>279</v>
      </c>
      <c r="O15698">
        <v>238</v>
      </c>
      <c r="P15698">
        <v>40</v>
      </c>
      <c r="Q15698">
        <v>38</v>
      </c>
      <c r="R15698">
        <v>51</v>
      </c>
      <c r="S15698">
        <v>68</v>
      </c>
      <c r="T15698">
        <v>41</v>
      </c>
      <c r="U15698">
        <v>253</v>
      </c>
      <c r="V15698">
        <v>52</v>
      </c>
      <c r="W15698">
        <v>42</v>
      </c>
      <c r="X15698">
        <v>38</v>
      </c>
      <c r="Y15698">
        <v>65</v>
      </c>
      <c r="Z15698">
        <v>56</v>
      </c>
      <c r="AA15698">
        <v>305</v>
      </c>
      <c r="AB15698">
        <v>64</v>
      </c>
      <c r="AC15698">
        <v>64</v>
      </c>
      <c r="AD15698">
        <v>57</v>
      </c>
      <c r="AE15698">
        <v>59</v>
      </c>
      <c r="AF15698">
        <v>61</v>
      </c>
      <c r="AG15698">
        <v>283</v>
      </c>
      <c r="AH15698">
        <v>52</v>
      </c>
      <c r="AI15698">
        <v>53</v>
      </c>
      <c r="AJ15698">
        <v>71</v>
      </c>
      <c r="AK15698">
        <v>61</v>
      </c>
      <c r="AL15698">
        <v>46</v>
      </c>
      <c r="AM15698">
        <v>263</v>
      </c>
      <c r="AN15698">
        <v>43</v>
      </c>
      <c r="AO15698">
        <v>54</v>
      </c>
      <c r="AP15698">
        <v>51</v>
      </c>
      <c r="AQ15698">
        <v>65</v>
      </c>
      <c r="AR15698">
        <v>50</v>
      </c>
      <c r="AS15698">
        <v>53</v>
      </c>
      <c r="AT15698">
        <v>138</v>
      </c>
      <c r="AU15698">
        <v>51</v>
      </c>
      <c r="AV15698">
        <v>43</v>
      </c>
      <c r="AW15698">
        <v>44</v>
      </c>
      <c r="AX15698">
        <v>48</v>
      </c>
      <c r="AY15698">
        <v>10</v>
      </c>
      <c r="AZ15698">
        <v>9</v>
      </c>
      <c r="BA15698">
        <v>8</v>
      </c>
      <c r="BB15698">
        <v>11</v>
      </c>
      <c r="BC15698">
        <v>10</v>
      </c>
      <c r="BD15698">
        <v>1528</v>
      </c>
      <c r="BE15698">
        <v>331</v>
      </c>
      <c r="BF15698" s="1">
        <v>3</v>
      </c>
      <c r="BG15698" s="1">
        <v>2</v>
      </c>
      <c r="BH15698" s="1" t="s">
        <v>83</v>
      </c>
      <c r="BI15698" s="1" t="s">
        <v>83</v>
      </c>
      <c r="BJ15698" s="1">
        <v>1</v>
      </c>
      <c r="BK15698">
        <v>64</v>
      </c>
      <c r="BL15698">
        <v>44</v>
      </c>
      <c r="BM15698">
        <v>59</v>
      </c>
      <c r="BN15698">
        <v>55</v>
      </c>
      <c r="BO15698">
        <v>49</v>
      </c>
      <c r="BP15698">
        <v>60</v>
      </c>
      <c r="BQ15698">
        <v>72</v>
      </c>
      <c r="BR15698" s="1">
        <v>184</v>
      </c>
      <c r="BS15698" s="2">
        <v>42005</v>
      </c>
      <c r="BT15698">
        <v>2015</v>
      </c>
      <c r="BU15698">
        <v>1</v>
      </c>
      <c r="BV15698">
        <v>1</v>
      </c>
      <c r="BW15698" s="1" t="s">
        <v>2904</v>
      </c>
      <c r="BX15698">
        <v>300000</v>
      </c>
      <c r="BY15698">
        <v>1000</v>
      </c>
      <c r="BZ15698">
        <v>252000</v>
      </c>
      <c r="CA15698" s="1" t="s">
        <v>2195</v>
      </c>
      <c r="CB15698" s="1" t="s">
        <v>82</v>
      </c>
    </row>
    <row r="15699" spans="1:80" x14ac:dyDescent="0.25">
      <c r="A15699">
        <v>253779</v>
      </c>
      <c r="B15699" s="1" t="s">
        <v>63987</v>
      </c>
      <c r="C15699" s="1" t="s">
        <v>63988</v>
      </c>
      <c r="D15699" s="1" t="s">
        <v>63989</v>
      </c>
      <c r="E15699" s="1" t="s">
        <v>63990</v>
      </c>
      <c r="F15699" s="1" t="s">
        <v>1673</v>
      </c>
      <c r="G15699">
        <v>26</v>
      </c>
      <c r="H15699">
        <v>59</v>
      </c>
      <c r="I15699">
        <v>60</v>
      </c>
      <c r="J15699" s="1" t="s">
        <v>37503</v>
      </c>
      <c r="K15699" s="1" t="s">
        <v>115</v>
      </c>
      <c r="L15699" s="1" t="s">
        <v>94</v>
      </c>
      <c r="M15699">
        <v>60</v>
      </c>
      <c r="N15699" s="1" t="s">
        <v>115</v>
      </c>
      <c r="O15699">
        <v>227</v>
      </c>
      <c r="P15699">
        <v>39</v>
      </c>
      <c r="Q15699">
        <v>44</v>
      </c>
      <c r="R15699">
        <v>39</v>
      </c>
      <c r="S15699">
        <v>56</v>
      </c>
      <c r="T15699">
        <v>49</v>
      </c>
      <c r="U15699">
        <v>273</v>
      </c>
      <c r="V15699">
        <v>52</v>
      </c>
      <c r="W15699">
        <v>55</v>
      </c>
      <c r="X15699">
        <v>56</v>
      </c>
      <c r="Y15699">
        <v>52</v>
      </c>
      <c r="Z15699">
        <v>58</v>
      </c>
      <c r="AA15699">
        <v>322</v>
      </c>
      <c r="AB15699">
        <v>68</v>
      </c>
      <c r="AC15699">
        <v>59</v>
      </c>
      <c r="AD15699">
        <v>65</v>
      </c>
      <c r="AE15699">
        <v>62</v>
      </c>
      <c r="AF15699">
        <v>68</v>
      </c>
      <c r="AG15699">
        <v>309</v>
      </c>
      <c r="AH15699">
        <v>54</v>
      </c>
      <c r="AI15699">
        <v>56</v>
      </c>
      <c r="AJ15699">
        <v>80</v>
      </c>
      <c r="AK15699">
        <v>66</v>
      </c>
      <c r="AL15699">
        <v>53</v>
      </c>
      <c r="AM15699">
        <v>273</v>
      </c>
      <c r="AN15699">
        <v>41</v>
      </c>
      <c r="AO15699">
        <v>46</v>
      </c>
      <c r="AP15699">
        <v>70</v>
      </c>
      <c r="AQ15699">
        <v>69</v>
      </c>
      <c r="AR15699">
        <v>47</v>
      </c>
      <c r="AS15699">
        <v>66</v>
      </c>
      <c r="AT15699">
        <v>117</v>
      </c>
      <c r="AU15699">
        <v>49</v>
      </c>
      <c r="AV15699">
        <v>35</v>
      </c>
      <c r="AW15699">
        <v>33</v>
      </c>
      <c r="AX15699">
        <v>55</v>
      </c>
      <c r="AY15699">
        <v>11</v>
      </c>
      <c r="AZ15699">
        <v>12</v>
      </c>
      <c r="BA15699">
        <v>15</v>
      </c>
      <c r="BB15699">
        <v>9</v>
      </c>
      <c r="BC15699">
        <v>8</v>
      </c>
      <c r="BD15699">
        <v>1576</v>
      </c>
      <c r="BE15699">
        <v>330</v>
      </c>
      <c r="BF15699" s="1">
        <v>4</v>
      </c>
      <c r="BG15699" s="1">
        <v>4</v>
      </c>
      <c r="BH15699" s="1" t="s">
        <v>83</v>
      </c>
      <c r="BI15699" s="1" t="s">
        <v>83</v>
      </c>
      <c r="BJ15699" s="1">
        <v>1</v>
      </c>
      <c r="BK15699">
        <v>63</v>
      </c>
      <c r="BL15699">
        <v>50</v>
      </c>
      <c r="BM15699">
        <v>55</v>
      </c>
      <c r="BN15699">
        <v>56</v>
      </c>
      <c r="BO15699">
        <v>42</v>
      </c>
      <c r="BP15699">
        <v>64</v>
      </c>
      <c r="BQ15699">
        <v>75</v>
      </c>
      <c r="BR15699" s="1">
        <v>176</v>
      </c>
      <c r="BS15699" s="2">
        <v>43118</v>
      </c>
      <c r="BT15699">
        <v>2018</v>
      </c>
      <c r="BU15699">
        <v>1</v>
      </c>
      <c r="BV15699">
        <v>18</v>
      </c>
      <c r="BW15699" s="1" t="s">
        <v>5883</v>
      </c>
      <c r="BX15699">
        <v>275000</v>
      </c>
      <c r="BY15699">
        <v>500</v>
      </c>
      <c r="BZ15699">
        <v>401000</v>
      </c>
      <c r="CA15699" s="1" t="s">
        <v>146</v>
      </c>
      <c r="CB15699" s="1" t="s">
        <v>82</v>
      </c>
    </row>
    <row r="15700" spans="1:80" x14ac:dyDescent="0.25">
      <c r="A15700">
        <v>258157</v>
      </c>
      <c r="B15700" s="1" t="s">
        <v>63991</v>
      </c>
      <c r="C15700" s="1" t="s">
        <v>63992</v>
      </c>
      <c r="D15700" s="1" t="s">
        <v>63993</v>
      </c>
      <c r="E15700" s="1" t="s">
        <v>63994</v>
      </c>
      <c r="F15700" s="1" t="s">
        <v>207</v>
      </c>
      <c r="G15700">
        <v>22</v>
      </c>
      <c r="H15700">
        <v>59</v>
      </c>
      <c r="I15700">
        <v>69</v>
      </c>
      <c r="J15700" s="1" t="s">
        <v>23729</v>
      </c>
      <c r="K15700" s="1" t="s">
        <v>167</v>
      </c>
      <c r="L15700" s="1" t="s">
        <v>94</v>
      </c>
      <c r="M15700">
        <v>61</v>
      </c>
      <c r="N15700" s="1" t="s">
        <v>167</v>
      </c>
      <c r="O15700">
        <v>195</v>
      </c>
      <c r="P15700">
        <v>35</v>
      </c>
      <c r="Q15700">
        <v>28</v>
      </c>
      <c r="R15700">
        <v>56</v>
      </c>
      <c r="S15700">
        <v>38</v>
      </c>
      <c r="T15700">
        <v>38</v>
      </c>
      <c r="U15700">
        <v>169</v>
      </c>
      <c r="V15700">
        <v>32</v>
      </c>
      <c r="W15700">
        <v>28</v>
      </c>
      <c r="X15700">
        <v>36</v>
      </c>
      <c r="Y15700">
        <v>31</v>
      </c>
      <c r="Z15700">
        <v>42</v>
      </c>
      <c r="AA15700">
        <v>278</v>
      </c>
      <c r="AB15700">
        <v>61</v>
      </c>
      <c r="AC15700">
        <v>55</v>
      </c>
      <c r="AD15700">
        <v>44</v>
      </c>
      <c r="AE15700">
        <v>54</v>
      </c>
      <c r="AF15700">
        <v>64</v>
      </c>
      <c r="AG15700">
        <v>255</v>
      </c>
      <c r="AH15700">
        <v>40</v>
      </c>
      <c r="AI15700">
        <v>67</v>
      </c>
      <c r="AJ15700">
        <v>62</v>
      </c>
      <c r="AK15700">
        <v>57</v>
      </c>
      <c r="AL15700">
        <v>29</v>
      </c>
      <c r="AM15700">
        <v>220</v>
      </c>
      <c r="AN15700">
        <v>48</v>
      </c>
      <c r="AO15700">
        <v>61</v>
      </c>
      <c r="AP15700">
        <v>27</v>
      </c>
      <c r="AQ15700">
        <v>36</v>
      </c>
      <c r="AR15700">
        <v>48</v>
      </c>
      <c r="AS15700">
        <v>50</v>
      </c>
      <c r="AT15700">
        <v>200</v>
      </c>
      <c r="AU15700">
        <v>62</v>
      </c>
      <c r="AV15700">
        <v>71</v>
      </c>
      <c r="AW15700">
        <v>67</v>
      </c>
      <c r="AX15700">
        <v>49</v>
      </c>
      <c r="AY15700">
        <v>5</v>
      </c>
      <c r="AZ15700">
        <v>9</v>
      </c>
      <c r="BA15700">
        <v>7</v>
      </c>
      <c r="BB15700">
        <v>13</v>
      </c>
      <c r="BC15700">
        <v>15</v>
      </c>
      <c r="BD15700">
        <v>1366</v>
      </c>
      <c r="BE15700">
        <v>285</v>
      </c>
      <c r="BF15700" s="1">
        <v>3</v>
      </c>
      <c r="BG15700" s="1">
        <v>2</v>
      </c>
      <c r="BH15700" s="1" t="s">
        <v>83</v>
      </c>
      <c r="BI15700" s="1" t="s">
        <v>83</v>
      </c>
      <c r="BJ15700" s="1">
        <v>1</v>
      </c>
      <c r="BK15700">
        <v>58</v>
      </c>
      <c r="BL15700">
        <v>32</v>
      </c>
      <c r="BM15700">
        <v>35</v>
      </c>
      <c r="BN15700">
        <v>39</v>
      </c>
      <c r="BO15700">
        <v>64</v>
      </c>
      <c r="BP15700">
        <v>57</v>
      </c>
      <c r="BQ15700">
        <v>74</v>
      </c>
      <c r="BR15700" s="1">
        <v>177</v>
      </c>
      <c r="BS15700" s="2">
        <v>43282</v>
      </c>
      <c r="BT15700">
        <v>2018</v>
      </c>
      <c r="BU15700">
        <v>7</v>
      </c>
      <c r="BV15700">
        <v>1</v>
      </c>
      <c r="BW15700" s="1" t="s">
        <v>5883</v>
      </c>
      <c r="BX15700">
        <v>475000</v>
      </c>
      <c r="BY15700">
        <v>1000</v>
      </c>
      <c r="BZ15700">
        <v>403000</v>
      </c>
      <c r="CA15700" s="1" t="s">
        <v>1089</v>
      </c>
      <c r="CB15700" s="1" t="s">
        <v>82</v>
      </c>
    </row>
    <row r="15701" spans="1:80" x14ac:dyDescent="0.25">
      <c r="A15701">
        <v>254278</v>
      </c>
      <c r="B15701" s="1" t="s">
        <v>63995</v>
      </c>
      <c r="C15701" s="1" t="s">
        <v>63996</v>
      </c>
      <c r="D15701" s="1" t="s">
        <v>63997</v>
      </c>
      <c r="E15701" s="1" t="s">
        <v>63998</v>
      </c>
      <c r="F15701" s="1" t="s">
        <v>1300</v>
      </c>
      <c r="G15701">
        <v>25</v>
      </c>
      <c r="H15701">
        <v>59</v>
      </c>
      <c r="I15701">
        <v>64</v>
      </c>
      <c r="J15701" s="1" t="s">
        <v>41231</v>
      </c>
      <c r="K15701" s="1" t="s">
        <v>167</v>
      </c>
      <c r="L15701" s="1" t="s">
        <v>94</v>
      </c>
      <c r="M15701">
        <v>61</v>
      </c>
      <c r="N15701" s="1" t="s">
        <v>167</v>
      </c>
      <c r="O15701">
        <v>167</v>
      </c>
      <c r="P15701">
        <v>24</v>
      </c>
      <c r="Q15701">
        <v>20</v>
      </c>
      <c r="R15701">
        <v>55</v>
      </c>
      <c r="S15701">
        <v>41</v>
      </c>
      <c r="T15701">
        <v>27</v>
      </c>
      <c r="U15701">
        <v>148</v>
      </c>
      <c r="V15701">
        <v>26</v>
      </c>
      <c r="W15701">
        <v>26</v>
      </c>
      <c r="X15701">
        <v>21</v>
      </c>
      <c r="Y15701">
        <v>33</v>
      </c>
      <c r="Z15701">
        <v>42</v>
      </c>
      <c r="AA15701">
        <v>293</v>
      </c>
      <c r="AB15701">
        <v>59</v>
      </c>
      <c r="AC15701">
        <v>61</v>
      </c>
      <c r="AD15701">
        <v>58</v>
      </c>
      <c r="AE15701">
        <v>57</v>
      </c>
      <c r="AF15701">
        <v>58</v>
      </c>
      <c r="AG15701">
        <v>261</v>
      </c>
      <c r="AH15701">
        <v>32</v>
      </c>
      <c r="AI15701">
        <v>73</v>
      </c>
      <c r="AJ15701">
        <v>64</v>
      </c>
      <c r="AK15701">
        <v>69</v>
      </c>
      <c r="AL15701">
        <v>23</v>
      </c>
      <c r="AM15701">
        <v>202</v>
      </c>
      <c r="AN15701">
        <v>60</v>
      </c>
      <c r="AO15701">
        <v>59</v>
      </c>
      <c r="AP15701">
        <v>28</v>
      </c>
      <c r="AQ15701">
        <v>28</v>
      </c>
      <c r="AR15701">
        <v>27</v>
      </c>
      <c r="AS15701">
        <v>41</v>
      </c>
      <c r="AT15701">
        <v>178</v>
      </c>
      <c r="AU15701">
        <v>60</v>
      </c>
      <c r="AV15701">
        <v>60</v>
      </c>
      <c r="AW15701">
        <v>58</v>
      </c>
      <c r="AX15701">
        <v>55</v>
      </c>
      <c r="AY15701">
        <v>14</v>
      </c>
      <c r="AZ15701">
        <v>5</v>
      </c>
      <c r="BA15701">
        <v>12</v>
      </c>
      <c r="BB15701">
        <v>11</v>
      </c>
      <c r="BC15701">
        <v>13</v>
      </c>
      <c r="BD15701">
        <v>1304</v>
      </c>
      <c r="BE15701">
        <v>278</v>
      </c>
      <c r="BF15701" s="1">
        <v>3</v>
      </c>
      <c r="BG15701" s="1">
        <v>2</v>
      </c>
      <c r="BH15701" s="1" t="s">
        <v>83</v>
      </c>
      <c r="BI15701" s="1" t="s">
        <v>83</v>
      </c>
      <c r="BJ15701" s="1">
        <v>1</v>
      </c>
      <c r="BK15701">
        <v>60</v>
      </c>
      <c r="BL15701">
        <v>24</v>
      </c>
      <c r="BM15701">
        <v>32</v>
      </c>
      <c r="BN15701">
        <v>37</v>
      </c>
      <c r="BO15701">
        <v>59</v>
      </c>
      <c r="BP15701">
        <v>66</v>
      </c>
      <c r="BQ15701">
        <v>78</v>
      </c>
      <c r="BR15701" s="1">
        <v>180</v>
      </c>
      <c r="BS15701" s="2">
        <v>43315</v>
      </c>
      <c r="BT15701">
        <v>2018</v>
      </c>
      <c r="BU15701">
        <v>8</v>
      </c>
      <c r="BV15701">
        <v>3</v>
      </c>
      <c r="BW15701" s="1" t="s">
        <v>5883</v>
      </c>
      <c r="BX15701">
        <v>300000</v>
      </c>
      <c r="BY15701">
        <v>500</v>
      </c>
      <c r="BZ15701">
        <v>239000</v>
      </c>
      <c r="CA15701" s="1" t="s">
        <v>7557</v>
      </c>
      <c r="CB15701" s="1" t="s">
        <v>82</v>
      </c>
    </row>
    <row r="15702" spans="1:80" x14ac:dyDescent="0.25">
      <c r="A15702">
        <v>236611</v>
      </c>
      <c r="B15702" s="1" t="s">
        <v>63999</v>
      </c>
      <c r="C15702" s="1" t="s">
        <v>64000</v>
      </c>
      <c r="D15702" s="1" t="s">
        <v>64001</v>
      </c>
      <c r="E15702" s="1" t="s">
        <v>64002</v>
      </c>
      <c r="F15702" s="1" t="s">
        <v>220</v>
      </c>
      <c r="G15702">
        <v>22</v>
      </c>
      <c r="H15702">
        <v>59</v>
      </c>
      <c r="I15702">
        <v>66</v>
      </c>
      <c r="J15702" s="1" t="s">
        <v>45750</v>
      </c>
      <c r="K15702" s="1" t="s">
        <v>95</v>
      </c>
      <c r="L15702" s="1" t="s">
        <v>94</v>
      </c>
      <c r="M15702">
        <v>61</v>
      </c>
      <c r="N15702" s="1" t="s">
        <v>95</v>
      </c>
      <c r="O15702">
        <v>258</v>
      </c>
      <c r="P15702">
        <v>30</v>
      </c>
      <c r="Q15702">
        <v>60</v>
      </c>
      <c r="R15702">
        <v>68</v>
      </c>
      <c r="S15702">
        <v>51</v>
      </c>
      <c r="T15702">
        <v>49</v>
      </c>
      <c r="U15702">
        <v>219</v>
      </c>
      <c r="V15702">
        <v>51</v>
      </c>
      <c r="W15702">
        <v>38</v>
      </c>
      <c r="X15702">
        <v>31</v>
      </c>
      <c r="Y15702">
        <v>41</v>
      </c>
      <c r="Z15702">
        <v>58</v>
      </c>
      <c r="AA15702">
        <v>265</v>
      </c>
      <c r="AB15702">
        <v>55</v>
      </c>
      <c r="AC15702">
        <v>62</v>
      </c>
      <c r="AD15702">
        <v>49</v>
      </c>
      <c r="AE15702">
        <v>46</v>
      </c>
      <c r="AF15702">
        <v>53</v>
      </c>
      <c r="AG15702">
        <v>318</v>
      </c>
      <c r="AH15702">
        <v>63</v>
      </c>
      <c r="AI15702">
        <v>69</v>
      </c>
      <c r="AJ15702">
        <v>63</v>
      </c>
      <c r="AK15702">
        <v>75</v>
      </c>
      <c r="AL15702">
        <v>48</v>
      </c>
      <c r="AM15702">
        <v>244</v>
      </c>
      <c r="AN15702">
        <v>65</v>
      </c>
      <c r="AO15702">
        <v>18</v>
      </c>
      <c r="AP15702">
        <v>58</v>
      </c>
      <c r="AQ15702">
        <v>47</v>
      </c>
      <c r="AR15702">
        <v>56</v>
      </c>
      <c r="AS15702">
        <v>51</v>
      </c>
      <c r="AT15702">
        <v>91</v>
      </c>
      <c r="AU15702">
        <v>21</v>
      </c>
      <c r="AV15702">
        <v>36</v>
      </c>
      <c r="AW15702">
        <v>34</v>
      </c>
      <c r="AX15702">
        <v>56</v>
      </c>
      <c r="AY15702">
        <v>10</v>
      </c>
      <c r="AZ15702">
        <v>8</v>
      </c>
      <c r="BA15702">
        <v>15</v>
      </c>
      <c r="BB15702">
        <v>10</v>
      </c>
      <c r="BC15702">
        <v>13</v>
      </c>
      <c r="BD15702">
        <v>1451</v>
      </c>
      <c r="BE15702">
        <v>313</v>
      </c>
      <c r="BF15702" s="1">
        <v>3</v>
      </c>
      <c r="BG15702" s="1">
        <v>2</v>
      </c>
      <c r="BH15702" s="1" t="s">
        <v>83</v>
      </c>
      <c r="BI15702" s="1" t="s">
        <v>84</v>
      </c>
      <c r="BJ15702" s="1">
        <v>1</v>
      </c>
      <c r="BK15702">
        <v>59</v>
      </c>
      <c r="BL15702">
        <v>57</v>
      </c>
      <c r="BM15702">
        <v>43</v>
      </c>
      <c r="BN15702">
        <v>53</v>
      </c>
      <c r="BO15702">
        <v>31</v>
      </c>
      <c r="BP15702">
        <v>70</v>
      </c>
      <c r="BQ15702">
        <v>73</v>
      </c>
      <c r="BR15702" s="1">
        <v>190</v>
      </c>
      <c r="BS15702" s="2">
        <v>44074</v>
      </c>
      <c r="BT15702">
        <v>2020</v>
      </c>
      <c r="BU15702">
        <v>8</v>
      </c>
      <c r="BV15702">
        <v>31</v>
      </c>
      <c r="BW15702" s="1" t="s">
        <v>5334</v>
      </c>
      <c r="BX15702">
        <v>450000</v>
      </c>
      <c r="BY15702">
        <v>3000</v>
      </c>
      <c r="BZ15702">
        <v>429000</v>
      </c>
      <c r="CA15702" s="1" t="s">
        <v>390</v>
      </c>
      <c r="CB15702" s="1" t="s">
        <v>82</v>
      </c>
    </row>
    <row r="15703" spans="1:80" x14ac:dyDescent="0.25">
      <c r="A15703">
        <v>258627</v>
      </c>
      <c r="B15703" s="1" t="s">
        <v>64003</v>
      </c>
      <c r="C15703" s="1" t="s">
        <v>64004</v>
      </c>
      <c r="D15703" s="1" t="s">
        <v>64005</v>
      </c>
      <c r="E15703" s="1" t="s">
        <v>64006</v>
      </c>
      <c r="F15703" s="1" t="s">
        <v>220</v>
      </c>
      <c r="G15703">
        <v>19</v>
      </c>
      <c r="H15703">
        <v>59</v>
      </c>
      <c r="I15703">
        <v>73</v>
      </c>
      <c r="J15703" s="1" t="s">
        <v>36127</v>
      </c>
      <c r="K15703" s="1" t="s">
        <v>1045</v>
      </c>
      <c r="L15703" s="1" t="s">
        <v>94</v>
      </c>
      <c r="M15703">
        <v>60</v>
      </c>
      <c r="N15703" s="1" t="s">
        <v>528</v>
      </c>
      <c r="O15703">
        <v>246</v>
      </c>
      <c r="P15703">
        <v>56</v>
      </c>
      <c r="Q15703">
        <v>51</v>
      </c>
      <c r="R15703">
        <v>42</v>
      </c>
      <c r="S15703">
        <v>54</v>
      </c>
      <c r="T15703">
        <v>43</v>
      </c>
      <c r="U15703">
        <v>243</v>
      </c>
      <c r="V15703">
        <v>60</v>
      </c>
      <c r="W15703">
        <v>47</v>
      </c>
      <c r="X15703">
        <v>36</v>
      </c>
      <c r="Y15703">
        <v>45</v>
      </c>
      <c r="Z15703">
        <v>55</v>
      </c>
      <c r="AA15703">
        <v>354</v>
      </c>
      <c r="AB15703">
        <v>86</v>
      </c>
      <c r="AC15703">
        <v>82</v>
      </c>
      <c r="AD15703">
        <v>75</v>
      </c>
      <c r="AE15703">
        <v>40</v>
      </c>
      <c r="AF15703">
        <v>71</v>
      </c>
      <c r="AG15703">
        <v>259</v>
      </c>
      <c r="AH15703">
        <v>52</v>
      </c>
      <c r="AI15703">
        <v>55</v>
      </c>
      <c r="AJ15703">
        <v>61</v>
      </c>
      <c r="AK15703">
        <v>52</v>
      </c>
      <c r="AL15703">
        <v>39</v>
      </c>
      <c r="AM15703">
        <v>209</v>
      </c>
      <c r="AN15703">
        <v>32</v>
      </c>
      <c r="AO15703">
        <v>16</v>
      </c>
      <c r="AP15703">
        <v>53</v>
      </c>
      <c r="AQ15703">
        <v>53</v>
      </c>
      <c r="AR15703">
        <v>55</v>
      </c>
      <c r="AS15703">
        <v>51</v>
      </c>
      <c r="AT15703">
        <v>84</v>
      </c>
      <c r="AU15703">
        <v>28</v>
      </c>
      <c r="AV15703">
        <v>29</v>
      </c>
      <c r="AW15703">
        <v>27</v>
      </c>
      <c r="AX15703">
        <v>51</v>
      </c>
      <c r="AY15703">
        <v>15</v>
      </c>
      <c r="AZ15703">
        <v>13</v>
      </c>
      <c r="BA15703">
        <v>8</v>
      </c>
      <c r="BB15703">
        <v>6</v>
      </c>
      <c r="BC15703">
        <v>9</v>
      </c>
      <c r="BD15703">
        <v>1446</v>
      </c>
      <c r="BE15703">
        <v>322</v>
      </c>
      <c r="BF15703" s="1">
        <v>2</v>
      </c>
      <c r="BG15703" s="1">
        <v>2</v>
      </c>
      <c r="BH15703" s="1" t="s">
        <v>96</v>
      </c>
      <c r="BI15703" s="1" t="s">
        <v>83</v>
      </c>
      <c r="BJ15703" s="1">
        <v>1</v>
      </c>
      <c r="BK15703">
        <v>84</v>
      </c>
      <c r="BL15703">
        <v>49</v>
      </c>
      <c r="BM15703">
        <v>52</v>
      </c>
      <c r="BN15703">
        <v>60</v>
      </c>
      <c r="BO15703">
        <v>27</v>
      </c>
      <c r="BP15703">
        <v>50</v>
      </c>
      <c r="BQ15703">
        <v>67</v>
      </c>
      <c r="BR15703" s="1">
        <v>173</v>
      </c>
      <c r="BS15703" s="2">
        <v>43647</v>
      </c>
      <c r="BT15703">
        <v>2019</v>
      </c>
      <c r="BU15703">
        <v>7</v>
      </c>
      <c r="BV15703">
        <v>1</v>
      </c>
      <c r="BW15703" s="1" t="s">
        <v>4583</v>
      </c>
      <c r="BX15703">
        <v>525000</v>
      </c>
      <c r="BY15703">
        <v>4000</v>
      </c>
      <c r="BZ15703">
        <v>0</v>
      </c>
      <c r="CA15703" s="1" t="s">
        <v>1279</v>
      </c>
      <c r="CB15703" s="1" t="s">
        <v>1280</v>
      </c>
    </row>
    <row r="15704" spans="1:80" x14ac:dyDescent="0.25">
      <c r="A15704">
        <v>239172</v>
      </c>
      <c r="B15704" s="1" t="s">
        <v>64007</v>
      </c>
      <c r="C15704" s="1" t="s">
        <v>64008</v>
      </c>
      <c r="D15704" s="1" t="s">
        <v>64009</v>
      </c>
      <c r="E15704" s="1" t="s">
        <v>64010</v>
      </c>
      <c r="F15704" s="1" t="s">
        <v>158</v>
      </c>
      <c r="G15704">
        <v>22</v>
      </c>
      <c r="H15704">
        <v>59</v>
      </c>
      <c r="I15704">
        <v>71</v>
      </c>
      <c r="J15704" s="1" t="s">
        <v>36394</v>
      </c>
      <c r="K15704" s="1" t="s">
        <v>105</v>
      </c>
      <c r="L15704" s="1" t="s">
        <v>94</v>
      </c>
      <c r="M15704">
        <v>59</v>
      </c>
      <c r="N15704" s="1" t="s">
        <v>105</v>
      </c>
      <c r="O15704">
        <v>100</v>
      </c>
      <c r="P15704">
        <v>29</v>
      </c>
      <c r="Q15704">
        <v>12</v>
      </c>
      <c r="R15704">
        <v>14</v>
      </c>
      <c r="S15704">
        <v>35</v>
      </c>
      <c r="T15704">
        <v>10</v>
      </c>
      <c r="U15704">
        <v>124</v>
      </c>
      <c r="V15704">
        <v>11</v>
      </c>
      <c r="W15704">
        <v>35</v>
      </c>
      <c r="X15704">
        <v>34</v>
      </c>
      <c r="Y15704">
        <v>29</v>
      </c>
      <c r="Z15704">
        <v>15</v>
      </c>
      <c r="AA15704">
        <v>214</v>
      </c>
      <c r="AB15704">
        <v>35</v>
      </c>
      <c r="AC15704">
        <v>30</v>
      </c>
      <c r="AD15704">
        <v>49</v>
      </c>
      <c r="AE15704">
        <v>58</v>
      </c>
      <c r="AF15704">
        <v>42</v>
      </c>
      <c r="AG15704">
        <v>205</v>
      </c>
      <c r="AH15704">
        <v>45</v>
      </c>
      <c r="AI15704">
        <v>56</v>
      </c>
      <c r="AJ15704">
        <v>23</v>
      </c>
      <c r="AK15704">
        <v>62</v>
      </c>
      <c r="AL15704">
        <v>19</v>
      </c>
      <c r="AM15704">
        <v>135</v>
      </c>
      <c r="AN15704">
        <v>25</v>
      </c>
      <c r="AO15704">
        <v>28</v>
      </c>
      <c r="AP15704">
        <v>15</v>
      </c>
      <c r="AQ15704">
        <v>39</v>
      </c>
      <c r="AR15704">
        <v>28</v>
      </c>
      <c r="AS15704">
        <v>33</v>
      </c>
      <c r="AT15704">
        <v>45</v>
      </c>
      <c r="AU15704">
        <v>10</v>
      </c>
      <c r="AV15704">
        <v>18</v>
      </c>
      <c r="AW15704">
        <v>17</v>
      </c>
      <c r="AX15704">
        <v>291</v>
      </c>
      <c r="AY15704">
        <v>61</v>
      </c>
      <c r="AZ15704">
        <v>52</v>
      </c>
      <c r="BA15704">
        <v>60</v>
      </c>
      <c r="BB15704">
        <v>58</v>
      </c>
      <c r="BC15704">
        <v>60</v>
      </c>
      <c r="BD15704">
        <v>1114</v>
      </c>
      <c r="BE15704">
        <v>323</v>
      </c>
      <c r="BF15704" s="1">
        <v>3</v>
      </c>
      <c r="BG15704" s="1">
        <v>1</v>
      </c>
      <c r="BH15704" s="1" t="s">
        <v>83</v>
      </c>
      <c r="BI15704" s="1" t="s">
        <v>83</v>
      </c>
      <c r="BJ15704" s="1">
        <v>1</v>
      </c>
      <c r="BK15704">
        <v>61</v>
      </c>
      <c r="BL15704">
        <v>52</v>
      </c>
      <c r="BM15704">
        <v>60</v>
      </c>
      <c r="BN15704">
        <v>60</v>
      </c>
      <c r="BO15704">
        <v>32</v>
      </c>
      <c r="BP15704">
        <v>58</v>
      </c>
      <c r="BQ15704">
        <v>76</v>
      </c>
      <c r="BR15704" s="1">
        <v>189</v>
      </c>
      <c r="BS15704" s="2">
        <v>43647</v>
      </c>
      <c r="BT15704">
        <v>2019</v>
      </c>
      <c r="BU15704">
        <v>7</v>
      </c>
      <c r="BV15704">
        <v>1</v>
      </c>
      <c r="BW15704" s="1" t="s">
        <v>2904</v>
      </c>
      <c r="BX15704">
        <v>475000</v>
      </c>
      <c r="BY15704">
        <v>550</v>
      </c>
      <c r="BZ15704">
        <v>363000</v>
      </c>
      <c r="CA15704" s="1" t="s">
        <v>1567</v>
      </c>
      <c r="CB15704" s="1" t="s">
        <v>82</v>
      </c>
    </row>
    <row r="15705" spans="1:80" x14ac:dyDescent="0.25">
      <c r="A15705">
        <v>212037</v>
      </c>
      <c r="B15705" s="1" t="s">
        <v>64011</v>
      </c>
      <c r="C15705" s="1" t="s">
        <v>64012</v>
      </c>
      <c r="D15705" s="1" t="s">
        <v>64013</v>
      </c>
      <c r="E15705" s="1" t="s">
        <v>64014</v>
      </c>
      <c r="F15705" s="1" t="s">
        <v>10527</v>
      </c>
      <c r="G15705">
        <v>27</v>
      </c>
      <c r="H15705">
        <v>59</v>
      </c>
      <c r="I15705">
        <v>59</v>
      </c>
      <c r="J15705" s="1" t="s">
        <v>11645</v>
      </c>
      <c r="K15705" s="1" t="s">
        <v>2027</v>
      </c>
      <c r="L15705" s="1" t="s">
        <v>94</v>
      </c>
      <c r="M15705">
        <v>60</v>
      </c>
      <c r="N15705" s="1" t="s">
        <v>115</v>
      </c>
      <c r="O15705">
        <v>281</v>
      </c>
      <c r="P15705">
        <v>62</v>
      </c>
      <c r="Q15705">
        <v>59</v>
      </c>
      <c r="R15705">
        <v>43</v>
      </c>
      <c r="S15705">
        <v>61</v>
      </c>
      <c r="T15705">
        <v>56</v>
      </c>
      <c r="U15705">
        <v>312</v>
      </c>
      <c r="V15705">
        <v>64</v>
      </c>
      <c r="W15705">
        <v>63</v>
      </c>
      <c r="X15705">
        <v>63</v>
      </c>
      <c r="Y15705">
        <v>59</v>
      </c>
      <c r="Z15705">
        <v>63</v>
      </c>
      <c r="AA15705">
        <v>294</v>
      </c>
      <c r="AB15705">
        <v>55</v>
      </c>
      <c r="AC15705">
        <v>53</v>
      </c>
      <c r="AD15705">
        <v>60</v>
      </c>
      <c r="AE15705">
        <v>56</v>
      </c>
      <c r="AF15705">
        <v>70</v>
      </c>
      <c r="AG15705">
        <v>277</v>
      </c>
      <c r="AH15705">
        <v>63</v>
      </c>
      <c r="AI15705">
        <v>57</v>
      </c>
      <c r="AJ15705">
        <v>31</v>
      </c>
      <c r="AK15705">
        <v>66</v>
      </c>
      <c r="AL15705">
        <v>60</v>
      </c>
      <c r="AM15705">
        <v>282</v>
      </c>
      <c r="AN15705">
        <v>60</v>
      </c>
      <c r="AO15705">
        <v>49</v>
      </c>
      <c r="AP15705">
        <v>59</v>
      </c>
      <c r="AQ15705">
        <v>57</v>
      </c>
      <c r="AR15705">
        <v>57</v>
      </c>
      <c r="AS15705">
        <v>58</v>
      </c>
      <c r="AT15705">
        <v>141</v>
      </c>
      <c r="AU15705">
        <v>42</v>
      </c>
      <c r="AV15705">
        <v>50</v>
      </c>
      <c r="AW15705">
        <v>49</v>
      </c>
      <c r="AX15705">
        <v>66</v>
      </c>
      <c r="AY15705">
        <v>15</v>
      </c>
      <c r="AZ15705">
        <v>10</v>
      </c>
      <c r="BA15705">
        <v>14</v>
      </c>
      <c r="BB15705">
        <v>13</v>
      </c>
      <c r="BC15705">
        <v>14</v>
      </c>
      <c r="BD15705">
        <v>1653</v>
      </c>
      <c r="BE15705">
        <v>340</v>
      </c>
      <c r="BF15705" s="1">
        <v>4</v>
      </c>
      <c r="BG15705" s="1">
        <v>3</v>
      </c>
      <c r="BH15705" s="1" t="s">
        <v>84</v>
      </c>
      <c r="BI15705" s="1" t="s">
        <v>84</v>
      </c>
      <c r="BJ15705" s="1">
        <v>1</v>
      </c>
      <c r="BK15705">
        <v>54</v>
      </c>
      <c r="BL15705">
        <v>60</v>
      </c>
      <c r="BM15705">
        <v>60</v>
      </c>
      <c r="BN15705">
        <v>63</v>
      </c>
      <c r="BO15705">
        <v>47</v>
      </c>
      <c r="BP15705">
        <v>56</v>
      </c>
      <c r="BQ15705">
        <v>70</v>
      </c>
      <c r="BR15705" s="1">
        <v>172</v>
      </c>
      <c r="BS15705" s="2">
        <v>43858</v>
      </c>
      <c r="BT15705">
        <v>2020</v>
      </c>
      <c r="BU15705">
        <v>1</v>
      </c>
      <c r="BV15705">
        <v>28</v>
      </c>
      <c r="BW15705" s="1" t="s">
        <v>5883</v>
      </c>
      <c r="BX15705">
        <v>240000</v>
      </c>
      <c r="BY15705">
        <v>3000</v>
      </c>
      <c r="BZ15705">
        <v>264000</v>
      </c>
      <c r="CA15705" s="1" t="s">
        <v>586</v>
      </c>
      <c r="CB15705" s="1" t="s">
        <v>82</v>
      </c>
    </row>
    <row r="15706" spans="1:80" x14ac:dyDescent="0.25">
      <c r="A15706">
        <v>237381</v>
      </c>
      <c r="B15706" s="1" t="s">
        <v>64015</v>
      </c>
      <c r="C15706" s="1" t="s">
        <v>64016</v>
      </c>
      <c r="D15706" s="1" t="s">
        <v>64017</v>
      </c>
      <c r="E15706" s="1" t="s">
        <v>64018</v>
      </c>
      <c r="F15706" s="1" t="s">
        <v>8072</v>
      </c>
      <c r="G15706">
        <v>24</v>
      </c>
      <c r="H15706">
        <v>59</v>
      </c>
      <c r="I15706">
        <v>64</v>
      </c>
      <c r="J15706" s="1" t="s">
        <v>7432</v>
      </c>
      <c r="K15706" s="1" t="s">
        <v>105</v>
      </c>
      <c r="L15706" s="1" t="s">
        <v>94</v>
      </c>
      <c r="M15706">
        <v>59</v>
      </c>
      <c r="N15706" s="1" t="s">
        <v>105</v>
      </c>
      <c r="O15706">
        <v>75</v>
      </c>
      <c r="P15706">
        <v>13</v>
      </c>
      <c r="Q15706">
        <v>8</v>
      </c>
      <c r="R15706">
        <v>14</v>
      </c>
      <c r="S15706">
        <v>29</v>
      </c>
      <c r="T15706">
        <v>11</v>
      </c>
      <c r="U15706">
        <v>87</v>
      </c>
      <c r="V15706">
        <v>13</v>
      </c>
      <c r="W15706">
        <v>14</v>
      </c>
      <c r="X15706">
        <v>14</v>
      </c>
      <c r="Y15706">
        <v>26</v>
      </c>
      <c r="Z15706">
        <v>20</v>
      </c>
      <c r="AA15706">
        <v>157</v>
      </c>
      <c r="AB15706">
        <v>20</v>
      </c>
      <c r="AC15706">
        <v>36</v>
      </c>
      <c r="AD15706">
        <v>24</v>
      </c>
      <c r="AE15706">
        <v>40</v>
      </c>
      <c r="AF15706">
        <v>37</v>
      </c>
      <c r="AG15706">
        <v>198</v>
      </c>
      <c r="AH15706">
        <v>45</v>
      </c>
      <c r="AI15706">
        <v>55</v>
      </c>
      <c r="AJ15706">
        <v>28</v>
      </c>
      <c r="AK15706">
        <v>60</v>
      </c>
      <c r="AL15706">
        <v>10</v>
      </c>
      <c r="AM15706">
        <v>99</v>
      </c>
      <c r="AN15706">
        <v>21</v>
      </c>
      <c r="AO15706">
        <v>9</v>
      </c>
      <c r="AP15706">
        <v>11</v>
      </c>
      <c r="AQ15706">
        <v>39</v>
      </c>
      <c r="AR15706">
        <v>19</v>
      </c>
      <c r="AS15706">
        <v>26</v>
      </c>
      <c r="AT15706">
        <v>48</v>
      </c>
      <c r="AU15706">
        <v>14</v>
      </c>
      <c r="AV15706">
        <v>14</v>
      </c>
      <c r="AW15706">
        <v>20</v>
      </c>
      <c r="AX15706">
        <v>301</v>
      </c>
      <c r="AY15706">
        <v>65</v>
      </c>
      <c r="AZ15706">
        <v>57</v>
      </c>
      <c r="BA15706">
        <v>60</v>
      </c>
      <c r="BB15706">
        <v>57</v>
      </c>
      <c r="BC15706">
        <v>62</v>
      </c>
      <c r="BD15706">
        <v>965</v>
      </c>
      <c r="BE15706">
        <v>330</v>
      </c>
      <c r="BF15706" s="1">
        <v>3</v>
      </c>
      <c r="BG15706" s="1">
        <v>1</v>
      </c>
      <c r="BH15706" s="1" t="s">
        <v>83</v>
      </c>
      <c r="BI15706" s="1" t="s">
        <v>83</v>
      </c>
      <c r="BJ15706" s="1">
        <v>1</v>
      </c>
      <c r="BK15706">
        <v>65</v>
      </c>
      <c r="BL15706">
        <v>57</v>
      </c>
      <c r="BM15706">
        <v>60</v>
      </c>
      <c r="BN15706">
        <v>62</v>
      </c>
      <c r="BO15706">
        <v>29</v>
      </c>
      <c r="BP15706">
        <v>57</v>
      </c>
      <c r="BQ15706">
        <v>79</v>
      </c>
      <c r="BR15706" s="1">
        <v>188</v>
      </c>
      <c r="BS15706" s="2">
        <v>42635</v>
      </c>
      <c r="BT15706">
        <v>2016</v>
      </c>
      <c r="BU15706">
        <v>9</v>
      </c>
      <c r="BV15706">
        <v>22</v>
      </c>
      <c r="BW15706" s="1" t="s">
        <v>5334</v>
      </c>
      <c r="BX15706">
        <v>275000</v>
      </c>
      <c r="BY15706">
        <v>500</v>
      </c>
      <c r="BZ15706">
        <v>364000</v>
      </c>
      <c r="CA15706" s="1" t="s">
        <v>438</v>
      </c>
      <c r="CB15706" s="1" t="s">
        <v>82</v>
      </c>
    </row>
    <row r="15707" spans="1:80" x14ac:dyDescent="0.25">
      <c r="A15707">
        <v>255305</v>
      </c>
      <c r="B15707" s="1" t="s">
        <v>64019</v>
      </c>
      <c r="C15707" s="1" t="s">
        <v>64020</v>
      </c>
      <c r="D15707" s="1" t="s">
        <v>64021</v>
      </c>
      <c r="E15707" s="1" t="s">
        <v>64022</v>
      </c>
      <c r="F15707" s="1" t="s">
        <v>220</v>
      </c>
      <c r="G15707">
        <v>18</v>
      </c>
      <c r="H15707">
        <v>59</v>
      </c>
      <c r="I15707">
        <v>78</v>
      </c>
      <c r="J15707" s="1" t="s">
        <v>1188</v>
      </c>
      <c r="K15707" s="1" t="s">
        <v>961</v>
      </c>
      <c r="L15707" s="1" t="s">
        <v>94</v>
      </c>
      <c r="M15707">
        <v>62</v>
      </c>
      <c r="N15707" s="1" t="s">
        <v>528</v>
      </c>
      <c r="O15707">
        <v>264</v>
      </c>
      <c r="P15707">
        <v>54</v>
      </c>
      <c r="Q15707">
        <v>57</v>
      </c>
      <c r="R15707">
        <v>49</v>
      </c>
      <c r="S15707">
        <v>57</v>
      </c>
      <c r="T15707">
        <v>47</v>
      </c>
      <c r="U15707">
        <v>282</v>
      </c>
      <c r="V15707">
        <v>62</v>
      </c>
      <c r="W15707">
        <v>57</v>
      </c>
      <c r="X15707">
        <v>55</v>
      </c>
      <c r="Y15707">
        <v>47</v>
      </c>
      <c r="Z15707">
        <v>61</v>
      </c>
      <c r="AA15707">
        <v>342</v>
      </c>
      <c r="AB15707">
        <v>79</v>
      </c>
      <c r="AC15707">
        <v>78</v>
      </c>
      <c r="AD15707">
        <v>64</v>
      </c>
      <c r="AE15707">
        <v>58</v>
      </c>
      <c r="AF15707">
        <v>63</v>
      </c>
      <c r="AG15707">
        <v>292</v>
      </c>
      <c r="AH15707">
        <v>56</v>
      </c>
      <c r="AI15707">
        <v>58</v>
      </c>
      <c r="AJ15707">
        <v>54</v>
      </c>
      <c r="AK15707">
        <v>70</v>
      </c>
      <c r="AL15707">
        <v>54</v>
      </c>
      <c r="AM15707">
        <v>230</v>
      </c>
      <c r="AN15707">
        <v>46</v>
      </c>
      <c r="AO15707">
        <v>18</v>
      </c>
      <c r="AP15707">
        <v>55</v>
      </c>
      <c r="AQ15707">
        <v>53</v>
      </c>
      <c r="AR15707">
        <v>58</v>
      </c>
      <c r="AS15707">
        <v>55</v>
      </c>
      <c r="AT15707">
        <v>63</v>
      </c>
      <c r="AU15707">
        <v>29</v>
      </c>
      <c r="AV15707">
        <v>19</v>
      </c>
      <c r="AW15707">
        <v>15</v>
      </c>
      <c r="AX15707">
        <v>47</v>
      </c>
      <c r="AY15707">
        <v>5</v>
      </c>
      <c r="AZ15707">
        <v>6</v>
      </c>
      <c r="BA15707">
        <v>14</v>
      </c>
      <c r="BB15707">
        <v>8</v>
      </c>
      <c r="BC15707">
        <v>14</v>
      </c>
      <c r="BD15707">
        <v>1520</v>
      </c>
      <c r="BE15707">
        <v>335</v>
      </c>
      <c r="BF15707" s="1">
        <v>2</v>
      </c>
      <c r="BG15707" s="1">
        <v>3</v>
      </c>
      <c r="BH15707" s="1" t="s">
        <v>83</v>
      </c>
      <c r="BI15707" s="1" t="s">
        <v>83</v>
      </c>
      <c r="BJ15707" s="1">
        <v>1</v>
      </c>
      <c r="BK15707">
        <v>78</v>
      </c>
      <c r="BL15707">
        <v>56</v>
      </c>
      <c r="BM15707">
        <v>54</v>
      </c>
      <c r="BN15707">
        <v>62</v>
      </c>
      <c r="BO15707">
        <v>24</v>
      </c>
      <c r="BP15707">
        <v>61</v>
      </c>
      <c r="BQ15707">
        <v>79</v>
      </c>
      <c r="BR15707" s="1">
        <v>183</v>
      </c>
      <c r="BS15707" s="2">
        <v>43809</v>
      </c>
      <c r="BT15707">
        <v>2019</v>
      </c>
      <c r="BU15707">
        <v>12</v>
      </c>
      <c r="BV15707">
        <v>10</v>
      </c>
      <c r="BW15707" s="1" t="s">
        <v>2756</v>
      </c>
      <c r="BX15707">
        <v>575000</v>
      </c>
      <c r="BY15707">
        <v>3000</v>
      </c>
      <c r="BZ15707">
        <v>821000</v>
      </c>
      <c r="CA15707" s="1" t="s">
        <v>456</v>
      </c>
      <c r="CB15707" s="1" t="s">
        <v>82</v>
      </c>
    </row>
    <row r="15708" spans="1:80" x14ac:dyDescent="0.25">
      <c r="A15708">
        <v>238918</v>
      </c>
      <c r="B15708" s="1" t="s">
        <v>31071</v>
      </c>
      <c r="C15708" s="1" t="s">
        <v>31072</v>
      </c>
      <c r="D15708" s="1" t="s">
        <v>64023</v>
      </c>
      <c r="E15708" s="1" t="s">
        <v>64024</v>
      </c>
      <c r="F15708" s="1" t="s">
        <v>10527</v>
      </c>
      <c r="G15708">
        <v>26</v>
      </c>
      <c r="H15708">
        <v>59</v>
      </c>
      <c r="I15708">
        <v>61</v>
      </c>
      <c r="J15708" s="1" t="s">
        <v>14355</v>
      </c>
      <c r="K15708" s="1" t="s">
        <v>2189</v>
      </c>
      <c r="L15708" s="1" t="s">
        <v>94</v>
      </c>
      <c r="M15708">
        <v>61</v>
      </c>
      <c r="N15708" s="1" t="s">
        <v>167</v>
      </c>
      <c r="O15708">
        <v>166</v>
      </c>
      <c r="P15708">
        <v>22</v>
      </c>
      <c r="Q15708">
        <v>19</v>
      </c>
      <c r="R15708">
        <v>58</v>
      </c>
      <c r="S15708">
        <v>45</v>
      </c>
      <c r="T15708">
        <v>22</v>
      </c>
      <c r="U15708">
        <v>168</v>
      </c>
      <c r="V15708">
        <v>38</v>
      </c>
      <c r="W15708">
        <v>26</v>
      </c>
      <c r="X15708">
        <v>29</v>
      </c>
      <c r="Y15708">
        <v>34</v>
      </c>
      <c r="Z15708">
        <v>41</v>
      </c>
      <c r="AA15708">
        <v>285</v>
      </c>
      <c r="AB15708">
        <v>66</v>
      </c>
      <c r="AC15708">
        <v>57</v>
      </c>
      <c r="AD15708">
        <v>44</v>
      </c>
      <c r="AE15708">
        <v>51</v>
      </c>
      <c r="AF15708">
        <v>67</v>
      </c>
      <c r="AG15708">
        <v>292</v>
      </c>
      <c r="AH15708">
        <v>39</v>
      </c>
      <c r="AI15708">
        <v>84</v>
      </c>
      <c r="AJ15708">
        <v>78</v>
      </c>
      <c r="AK15708">
        <v>75</v>
      </c>
      <c r="AL15708">
        <v>16</v>
      </c>
      <c r="AM15708">
        <v>230</v>
      </c>
      <c r="AN15708">
        <v>71</v>
      </c>
      <c r="AO15708">
        <v>54</v>
      </c>
      <c r="AP15708">
        <v>34</v>
      </c>
      <c r="AQ15708">
        <v>34</v>
      </c>
      <c r="AR15708">
        <v>37</v>
      </c>
      <c r="AS15708">
        <v>49</v>
      </c>
      <c r="AT15708">
        <v>173</v>
      </c>
      <c r="AU15708">
        <v>57</v>
      </c>
      <c r="AV15708">
        <v>62</v>
      </c>
      <c r="AW15708">
        <v>54</v>
      </c>
      <c r="AX15708">
        <v>50</v>
      </c>
      <c r="AY15708">
        <v>8</v>
      </c>
      <c r="AZ15708">
        <v>11</v>
      </c>
      <c r="BA15708">
        <v>5</v>
      </c>
      <c r="BB15708">
        <v>11</v>
      </c>
      <c r="BC15708">
        <v>15</v>
      </c>
      <c r="BD15708">
        <v>1364</v>
      </c>
      <c r="BE15708">
        <v>295</v>
      </c>
      <c r="BF15708" s="1">
        <v>3</v>
      </c>
      <c r="BG15708" s="1">
        <v>2</v>
      </c>
      <c r="BH15708" s="1" t="s">
        <v>83</v>
      </c>
      <c r="BI15708" s="1" t="s">
        <v>96</v>
      </c>
      <c r="BJ15708" s="1">
        <v>1</v>
      </c>
      <c r="BK15708">
        <v>61</v>
      </c>
      <c r="BL15708">
        <v>24</v>
      </c>
      <c r="BM15708">
        <v>35</v>
      </c>
      <c r="BN15708">
        <v>42</v>
      </c>
      <c r="BO15708">
        <v>58</v>
      </c>
      <c r="BP15708">
        <v>75</v>
      </c>
      <c r="BQ15708">
        <v>78</v>
      </c>
      <c r="BR15708" s="1">
        <v>178</v>
      </c>
      <c r="BS15708" s="2">
        <v>43656</v>
      </c>
      <c r="BT15708">
        <v>2019</v>
      </c>
      <c r="BU15708">
        <v>7</v>
      </c>
      <c r="BV15708">
        <v>10</v>
      </c>
      <c r="BW15708" s="1" t="s">
        <v>5883</v>
      </c>
      <c r="BX15708">
        <v>250000</v>
      </c>
      <c r="BY15708">
        <v>3000</v>
      </c>
      <c r="BZ15708">
        <v>293000</v>
      </c>
      <c r="CA15708" s="1" t="s">
        <v>456</v>
      </c>
      <c r="CB15708" s="1" t="s">
        <v>82</v>
      </c>
    </row>
    <row r="15709" spans="1:80" x14ac:dyDescent="0.25">
      <c r="A15709">
        <v>200263</v>
      </c>
      <c r="B15709" s="1" t="s">
        <v>64025</v>
      </c>
      <c r="C15709" s="1" t="s">
        <v>64026</v>
      </c>
      <c r="D15709" s="1" t="s">
        <v>64027</v>
      </c>
      <c r="E15709" s="1" t="s">
        <v>64028</v>
      </c>
      <c r="F15709" s="1" t="s">
        <v>1944</v>
      </c>
      <c r="G15709">
        <v>28</v>
      </c>
      <c r="H15709">
        <v>59</v>
      </c>
      <c r="I15709">
        <v>59</v>
      </c>
      <c r="J15709" s="1" t="s">
        <v>53607</v>
      </c>
      <c r="K15709" s="1" t="s">
        <v>432</v>
      </c>
      <c r="L15709" s="1" t="s">
        <v>94</v>
      </c>
      <c r="M15709">
        <v>59</v>
      </c>
      <c r="N15709" s="1" t="s">
        <v>279</v>
      </c>
      <c r="O15709">
        <v>257</v>
      </c>
      <c r="P15709">
        <v>52</v>
      </c>
      <c r="Q15709">
        <v>53</v>
      </c>
      <c r="R15709">
        <v>54</v>
      </c>
      <c r="S15709">
        <v>60</v>
      </c>
      <c r="T15709">
        <v>38</v>
      </c>
      <c r="U15709">
        <v>289</v>
      </c>
      <c r="V15709">
        <v>58</v>
      </c>
      <c r="W15709">
        <v>51</v>
      </c>
      <c r="X15709">
        <v>59</v>
      </c>
      <c r="Y15709">
        <v>62</v>
      </c>
      <c r="Z15709">
        <v>59</v>
      </c>
      <c r="AA15709">
        <v>300</v>
      </c>
      <c r="AB15709">
        <v>55</v>
      </c>
      <c r="AC15709">
        <v>51</v>
      </c>
      <c r="AD15709">
        <v>68</v>
      </c>
      <c r="AE15709">
        <v>54</v>
      </c>
      <c r="AF15709">
        <v>72</v>
      </c>
      <c r="AG15709">
        <v>327</v>
      </c>
      <c r="AH15709">
        <v>62</v>
      </c>
      <c r="AI15709">
        <v>68</v>
      </c>
      <c r="AJ15709">
        <v>76</v>
      </c>
      <c r="AK15709">
        <v>62</v>
      </c>
      <c r="AL15709">
        <v>59</v>
      </c>
      <c r="AM15709">
        <v>277</v>
      </c>
      <c r="AN15709">
        <v>58</v>
      </c>
      <c r="AO15709">
        <v>55</v>
      </c>
      <c r="AP15709">
        <v>53</v>
      </c>
      <c r="AQ15709">
        <v>58</v>
      </c>
      <c r="AR15709">
        <v>53</v>
      </c>
      <c r="AS15709">
        <v>59</v>
      </c>
      <c r="AT15709">
        <v>168</v>
      </c>
      <c r="AU15709">
        <v>56</v>
      </c>
      <c r="AV15709">
        <v>59</v>
      </c>
      <c r="AW15709">
        <v>53</v>
      </c>
      <c r="AX15709">
        <v>44</v>
      </c>
      <c r="AY15709">
        <v>6</v>
      </c>
      <c r="AZ15709">
        <v>11</v>
      </c>
      <c r="BA15709">
        <v>11</v>
      </c>
      <c r="BB15709">
        <v>6</v>
      </c>
      <c r="BC15709">
        <v>10</v>
      </c>
      <c r="BD15709">
        <v>1662</v>
      </c>
      <c r="BE15709">
        <v>347</v>
      </c>
      <c r="BF15709" s="1">
        <v>3</v>
      </c>
      <c r="BG15709" s="1">
        <v>2</v>
      </c>
      <c r="BH15709" s="1" t="s">
        <v>83</v>
      </c>
      <c r="BI15709" s="1" t="s">
        <v>83</v>
      </c>
      <c r="BJ15709" s="1">
        <v>1</v>
      </c>
      <c r="BK15709">
        <v>53</v>
      </c>
      <c r="BL15709">
        <v>55</v>
      </c>
      <c r="BM15709">
        <v>58</v>
      </c>
      <c r="BN15709">
        <v>60</v>
      </c>
      <c r="BO15709">
        <v>56</v>
      </c>
      <c r="BP15709">
        <v>65</v>
      </c>
      <c r="BQ15709">
        <v>76</v>
      </c>
      <c r="BR15709" s="1">
        <v>178</v>
      </c>
      <c r="BS15709" s="2">
        <v>43070</v>
      </c>
      <c r="BT15709">
        <v>2017</v>
      </c>
      <c r="BU15709">
        <v>12</v>
      </c>
      <c r="BV15709">
        <v>1</v>
      </c>
      <c r="BW15709" s="1" t="s">
        <v>5883</v>
      </c>
      <c r="BX15709">
        <v>220000</v>
      </c>
      <c r="BY15709">
        <v>550</v>
      </c>
      <c r="BZ15709">
        <v>233000</v>
      </c>
      <c r="CA15709" s="1" t="s">
        <v>2578</v>
      </c>
      <c r="CB15709" s="1" t="s">
        <v>82</v>
      </c>
    </row>
    <row r="15710" spans="1:80" x14ac:dyDescent="0.25">
      <c r="A15710">
        <v>257629</v>
      </c>
      <c r="B15710" s="1" t="s">
        <v>64029</v>
      </c>
      <c r="C15710" s="1" t="s">
        <v>64030</v>
      </c>
      <c r="D15710" s="1" t="s">
        <v>64031</v>
      </c>
      <c r="E15710" s="1" t="s">
        <v>64032</v>
      </c>
      <c r="F15710" s="1" t="s">
        <v>131</v>
      </c>
      <c r="G15710">
        <v>17</v>
      </c>
      <c r="H15710">
        <v>59</v>
      </c>
      <c r="I15710">
        <v>78</v>
      </c>
      <c r="J15710" s="1" t="s">
        <v>5933</v>
      </c>
      <c r="K15710" s="1" t="s">
        <v>298</v>
      </c>
      <c r="L15710" s="1" t="s">
        <v>94</v>
      </c>
      <c r="M15710">
        <v>59</v>
      </c>
      <c r="N15710" s="1" t="s">
        <v>298</v>
      </c>
      <c r="O15710">
        <v>199</v>
      </c>
      <c r="P15710">
        <v>43</v>
      </c>
      <c r="Q15710">
        <v>33</v>
      </c>
      <c r="R15710">
        <v>52</v>
      </c>
      <c r="S15710">
        <v>35</v>
      </c>
      <c r="T15710">
        <v>36</v>
      </c>
      <c r="U15710">
        <v>220</v>
      </c>
      <c r="V15710">
        <v>63</v>
      </c>
      <c r="W15710">
        <v>43</v>
      </c>
      <c r="X15710">
        <v>40</v>
      </c>
      <c r="Y15710">
        <v>31</v>
      </c>
      <c r="Z15710">
        <v>43</v>
      </c>
      <c r="AA15710">
        <v>274</v>
      </c>
      <c r="AB15710">
        <v>66</v>
      </c>
      <c r="AC15710">
        <v>60</v>
      </c>
      <c r="AD15710">
        <v>51</v>
      </c>
      <c r="AE15710">
        <v>55</v>
      </c>
      <c r="AF15710">
        <v>42</v>
      </c>
      <c r="AG15710">
        <v>234</v>
      </c>
      <c r="AH15710">
        <v>30</v>
      </c>
      <c r="AI15710">
        <v>59</v>
      </c>
      <c r="AJ15710">
        <v>60</v>
      </c>
      <c r="AK15710">
        <v>52</v>
      </c>
      <c r="AL15710">
        <v>33</v>
      </c>
      <c r="AM15710">
        <v>245</v>
      </c>
      <c r="AN15710">
        <v>60</v>
      </c>
      <c r="AO15710">
        <v>61</v>
      </c>
      <c r="AP15710">
        <v>45</v>
      </c>
      <c r="AQ15710">
        <v>37</v>
      </c>
      <c r="AR15710">
        <v>42</v>
      </c>
      <c r="AS15710">
        <v>45</v>
      </c>
      <c r="AT15710">
        <v>190</v>
      </c>
      <c r="AU15710">
        <v>55</v>
      </c>
      <c r="AV15710">
        <v>65</v>
      </c>
      <c r="AW15710">
        <v>70</v>
      </c>
      <c r="AX15710">
        <v>47</v>
      </c>
      <c r="AY15710">
        <v>13</v>
      </c>
      <c r="AZ15710">
        <v>7</v>
      </c>
      <c r="BA15710">
        <v>7</v>
      </c>
      <c r="BB15710">
        <v>7</v>
      </c>
      <c r="BC15710">
        <v>13</v>
      </c>
      <c r="BD15710">
        <v>1409</v>
      </c>
      <c r="BE15710">
        <v>304</v>
      </c>
      <c r="BF15710" s="1">
        <v>3</v>
      </c>
      <c r="BG15710" s="1">
        <v>2</v>
      </c>
      <c r="BH15710" s="1" t="s">
        <v>83</v>
      </c>
      <c r="BI15710" s="1" t="s">
        <v>83</v>
      </c>
      <c r="BJ15710" s="1">
        <v>1</v>
      </c>
      <c r="BK15710">
        <v>63</v>
      </c>
      <c r="BL15710">
        <v>34</v>
      </c>
      <c r="BM15710">
        <v>37</v>
      </c>
      <c r="BN15710">
        <v>54</v>
      </c>
      <c r="BO15710">
        <v>60</v>
      </c>
      <c r="BP15710">
        <v>56</v>
      </c>
      <c r="BQ15710">
        <v>75</v>
      </c>
      <c r="BR15710" s="1">
        <v>182</v>
      </c>
      <c r="BS15710" s="2">
        <v>43647</v>
      </c>
      <c r="BT15710">
        <v>2019</v>
      </c>
      <c r="BU15710">
        <v>7</v>
      </c>
      <c r="BV15710">
        <v>1</v>
      </c>
      <c r="BW15710" s="1" t="s">
        <v>4387</v>
      </c>
      <c r="BX15710">
        <v>550000</v>
      </c>
      <c r="BY15710">
        <v>500</v>
      </c>
      <c r="BZ15710">
        <v>667000</v>
      </c>
      <c r="CA15710" s="1" t="s">
        <v>273</v>
      </c>
      <c r="CB15710" s="1" t="s">
        <v>82</v>
      </c>
    </row>
    <row r="15711" spans="1:80" x14ac:dyDescent="0.25">
      <c r="A15711">
        <v>254279</v>
      </c>
      <c r="B15711" s="1" t="s">
        <v>64033</v>
      </c>
      <c r="C15711" s="1" t="s">
        <v>64034</v>
      </c>
      <c r="D15711" s="1" t="s">
        <v>64035</v>
      </c>
      <c r="E15711" s="1" t="s">
        <v>64036</v>
      </c>
      <c r="F15711" s="1" t="s">
        <v>2932</v>
      </c>
      <c r="G15711">
        <v>18</v>
      </c>
      <c r="H15711">
        <v>59</v>
      </c>
      <c r="I15711">
        <v>69</v>
      </c>
      <c r="J15711" s="1" t="s">
        <v>41231</v>
      </c>
      <c r="K15711" s="1" t="s">
        <v>182</v>
      </c>
      <c r="L15711" s="1" t="s">
        <v>94</v>
      </c>
      <c r="M15711">
        <v>60</v>
      </c>
      <c r="N15711" s="1" t="s">
        <v>182</v>
      </c>
      <c r="O15711">
        <v>189</v>
      </c>
      <c r="P15711">
        <v>29</v>
      </c>
      <c r="Q15711">
        <v>27</v>
      </c>
      <c r="R15711">
        <v>48</v>
      </c>
      <c r="S15711">
        <v>58</v>
      </c>
      <c r="T15711">
        <v>27</v>
      </c>
      <c r="U15711">
        <v>223</v>
      </c>
      <c r="V15711">
        <v>50</v>
      </c>
      <c r="W15711">
        <v>36</v>
      </c>
      <c r="X15711">
        <v>26</v>
      </c>
      <c r="Y15711">
        <v>54</v>
      </c>
      <c r="Z15711">
        <v>57</v>
      </c>
      <c r="AA15711">
        <v>293</v>
      </c>
      <c r="AB15711">
        <v>58</v>
      </c>
      <c r="AC15711">
        <v>56</v>
      </c>
      <c r="AD15711">
        <v>60</v>
      </c>
      <c r="AE15711">
        <v>58</v>
      </c>
      <c r="AF15711">
        <v>61</v>
      </c>
      <c r="AG15711">
        <v>262</v>
      </c>
      <c r="AH15711">
        <v>40</v>
      </c>
      <c r="AI15711">
        <v>62</v>
      </c>
      <c r="AJ15711">
        <v>64</v>
      </c>
      <c r="AK15711">
        <v>68</v>
      </c>
      <c r="AL15711">
        <v>28</v>
      </c>
      <c r="AM15711">
        <v>238</v>
      </c>
      <c r="AN15711">
        <v>55</v>
      </c>
      <c r="AO15711">
        <v>60</v>
      </c>
      <c r="AP15711">
        <v>40</v>
      </c>
      <c r="AQ15711">
        <v>53</v>
      </c>
      <c r="AR15711">
        <v>30</v>
      </c>
      <c r="AS15711">
        <v>49</v>
      </c>
      <c r="AT15711">
        <v>165</v>
      </c>
      <c r="AU15711">
        <v>58</v>
      </c>
      <c r="AV15711">
        <v>55</v>
      </c>
      <c r="AW15711">
        <v>52</v>
      </c>
      <c r="AX15711">
        <v>46</v>
      </c>
      <c r="AY15711">
        <v>10</v>
      </c>
      <c r="AZ15711">
        <v>5</v>
      </c>
      <c r="BA15711">
        <v>10</v>
      </c>
      <c r="BB15711">
        <v>8</v>
      </c>
      <c r="BC15711">
        <v>13</v>
      </c>
      <c r="BD15711">
        <v>1416</v>
      </c>
      <c r="BE15711">
        <v>310</v>
      </c>
      <c r="BF15711" s="1">
        <v>3</v>
      </c>
      <c r="BG15711" s="1">
        <v>2</v>
      </c>
      <c r="BH15711" s="1" t="s">
        <v>83</v>
      </c>
      <c r="BI15711" s="1" t="s">
        <v>96</v>
      </c>
      <c r="BJ15711" s="1">
        <v>1</v>
      </c>
      <c r="BK15711">
        <v>57</v>
      </c>
      <c r="BL15711">
        <v>31</v>
      </c>
      <c r="BM15711">
        <v>48</v>
      </c>
      <c r="BN15711">
        <v>54</v>
      </c>
      <c r="BO15711">
        <v>56</v>
      </c>
      <c r="BP15711">
        <v>64</v>
      </c>
      <c r="BQ15711">
        <v>65</v>
      </c>
      <c r="BR15711" s="1">
        <v>175</v>
      </c>
      <c r="BS15711" s="2">
        <v>43021</v>
      </c>
      <c r="BT15711">
        <v>2017</v>
      </c>
      <c r="BU15711">
        <v>10</v>
      </c>
      <c r="BV15711">
        <v>13</v>
      </c>
      <c r="BW15711" s="1" t="s">
        <v>5883</v>
      </c>
      <c r="BX15711">
        <v>450000</v>
      </c>
      <c r="BY15711">
        <v>500</v>
      </c>
      <c r="BZ15711">
        <v>305000</v>
      </c>
      <c r="CA15711" s="1" t="s">
        <v>123</v>
      </c>
      <c r="CB15711" s="1" t="s">
        <v>82</v>
      </c>
    </row>
    <row r="15712" spans="1:80" x14ac:dyDescent="0.25">
      <c r="A15712">
        <v>229192</v>
      </c>
      <c r="B15712" s="1" t="s">
        <v>64037</v>
      </c>
      <c r="C15712" s="1" t="s">
        <v>64038</v>
      </c>
      <c r="D15712" s="1" t="s">
        <v>64039</v>
      </c>
      <c r="E15712" s="1" t="s">
        <v>64040</v>
      </c>
      <c r="F15712" s="1" t="s">
        <v>220</v>
      </c>
      <c r="G15712">
        <v>22</v>
      </c>
      <c r="H15712">
        <v>59</v>
      </c>
      <c r="I15712">
        <v>68</v>
      </c>
      <c r="J15712" s="1" t="s">
        <v>29865</v>
      </c>
      <c r="K15712" s="1" t="s">
        <v>2947</v>
      </c>
      <c r="L15712" s="1" t="s">
        <v>94</v>
      </c>
      <c r="M15712">
        <v>61</v>
      </c>
      <c r="N15712" s="1" t="s">
        <v>95</v>
      </c>
      <c r="O15712">
        <v>237</v>
      </c>
      <c r="P15712">
        <v>36</v>
      </c>
      <c r="Q15712">
        <v>59</v>
      </c>
      <c r="R15712">
        <v>52</v>
      </c>
      <c r="S15712">
        <v>50</v>
      </c>
      <c r="T15712">
        <v>40</v>
      </c>
      <c r="U15712">
        <v>211</v>
      </c>
      <c r="V15712">
        <v>58</v>
      </c>
      <c r="W15712">
        <v>33</v>
      </c>
      <c r="X15712">
        <v>30</v>
      </c>
      <c r="Y15712">
        <v>28</v>
      </c>
      <c r="Z15712">
        <v>62</v>
      </c>
      <c r="AA15712">
        <v>343</v>
      </c>
      <c r="AB15712">
        <v>76</v>
      </c>
      <c r="AC15712">
        <v>78</v>
      </c>
      <c r="AD15712">
        <v>72</v>
      </c>
      <c r="AE15712">
        <v>55</v>
      </c>
      <c r="AF15712">
        <v>62</v>
      </c>
      <c r="AG15712">
        <v>295</v>
      </c>
      <c r="AH15712">
        <v>54</v>
      </c>
      <c r="AI15712">
        <v>59</v>
      </c>
      <c r="AJ15712">
        <v>63</v>
      </c>
      <c r="AK15712">
        <v>68</v>
      </c>
      <c r="AL15712">
        <v>51</v>
      </c>
      <c r="AM15712">
        <v>220</v>
      </c>
      <c r="AN15712">
        <v>33</v>
      </c>
      <c r="AO15712">
        <v>23</v>
      </c>
      <c r="AP15712">
        <v>61</v>
      </c>
      <c r="AQ15712">
        <v>49</v>
      </c>
      <c r="AR15712">
        <v>54</v>
      </c>
      <c r="AS15712">
        <v>55</v>
      </c>
      <c r="AT15712">
        <v>81</v>
      </c>
      <c r="AU15712">
        <v>35</v>
      </c>
      <c r="AV15712">
        <v>23</v>
      </c>
      <c r="AW15712">
        <v>23</v>
      </c>
      <c r="AX15712">
        <v>53</v>
      </c>
      <c r="AY15712">
        <v>13</v>
      </c>
      <c r="AZ15712">
        <v>13</v>
      </c>
      <c r="BA15712">
        <v>7</v>
      </c>
      <c r="BB15712">
        <v>12</v>
      </c>
      <c r="BC15712">
        <v>8</v>
      </c>
      <c r="BD15712">
        <v>1440</v>
      </c>
      <c r="BE15712">
        <v>324</v>
      </c>
      <c r="BF15712" s="1">
        <v>3</v>
      </c>
      <c r="BG15712" s="1">
        <v>2</v>
      </c>
      <c r="BH15712" s="1" t="s">
        <v>83</v>
      </c>
      <c r="BI15712" s="1" t="s">
        <v>83</v>
      </c>
      <c r="BJ15712" s="1">
        <v>1</v>
      </c>
      <c r="BK15712">
        <v>77</v>
      </c>
      <c r="BL15712">
        <v>55</v>
      </c>
      <c r="BM15712">
        <v>42</v>
      </c>
      <c r="BN15712">
        <v>61</v>
      </c>
      <c r="BO15712">
        <v>30</v>
      </c>
      <c r="BP15712">
        <v>59</v>
      </c>
      <c r="BQ15712">
        <v>65</v>
      </c>
      <c r="BR15712" s="1">
        <v>175</v>
      </c>
      <c r="BS15712" s="2">
        <v>44046</v>
      </c>
      <c r="BT15712">
        <v>2020</v>
      </c>
      <c r="BU15712">
        <v>8</v>
      </c>
      <c r="BV15712">
        <v>3</v>
      </c>
      <c r="BW15712" s="1" t="s">
        <v>2914</v>
      </c>
      <c r="BX15712">
        <v>500000</v>
      </c>
      <c r="BY15712">
        <v>2000</v>
      </c>
      <c r="BZ15712">
        <v>468000</v>
      </c>
      <c r="CA15712" s="1" t="s">
        <v>682</v>
      </c>
      <c r="CB15712" s="1" t="s">
        <v>82</v>
      </c>
    </row>
    <row r="15713" spans="1:80" x14ac:dyDescent="0.25">
      <c r="A15713">
        <v>232009</v>
      </c>
      <c r="B15713" s="1" t="s">
        <v>64041</v>
      </c>
      <c r="C15713" s="1" t="s">
        <v>64042</v>
      </c>
      <c r="D15713" s="1" t="s">
        <v>64043</v>
      </c>
      <c r="E15713" s="1" t="s">
        <v>64044</v>
      </c>
      <c r="F15713" s="1" t="s">
        <v>2932</v>
      </c>
      <c r="G15713">
        <v>23</v>
      </c>
      <c r="H15713">
        <v>59</v>
      </c>
      <c r="I15713">
        <v>65</v>
      </c>
      <c r="J15713" s="1" t="s">
        <v>36456</v>
      </c>
      <c r="K15713" s="1" t="s">
        <v>5635</v>
      </c>
      <c r="L15713" s="1" t="s">
        <v>80</v>
      </c>
      <c r="M15713">
        <v>60</v>
      </c>
      <c r="N15713" s="1" t="s">
        <v>182</v>
      </c>
      <c r="O15713">
        <v>251</v>
      </c>
      <c r="P15713">
        <v>52</v>
      </c>
      <c r="Q15713">
        <v>42</v>
      </c>
      <c r="R15713">
        <v>55</v>
      </c>
      <c r="S15713">
        <v>60</v>
      </c>
      <c r="T15713">
        <v>42</v>
      </c>
      <c r="U15713">
        <v>272</v>
      </c>
      <c r="V15713">
        <v>59</v>
      </c>
      <c r="W15713">
        <v>50</v>
      </c>
      <c r="X15713">
        <v>42</v>
      </c>
      <c r="Y15713">
        <v>59</v>
      </c>
      <c r="Z15713">
        <v>62</v>
      </c>
      <c r="AA15713">
        <v>327</v>
      </c>
      <c r="AB15713">
        <v>68</v>
      </c>
      <c r="AC15713">
        <v>65</v>
      </c>
      <c r="AD15713">
        <v>76</v>
      </c>
      <c r="AE15713">
        <v>46</v>
      </c>
      <c r="AF15713">
        <v>72</v>
      </c>
      <c r="AG15713">
        <v>300</v>
      </c>
      <c r="AH15713">
        <v>49</v>
      </c>
      <c r="AI15713">
        <v>73</v>
      </c>
      <c r="AJ15713">
        <v>65</v>
      </c>
      <c r="AK15713">
        <v>69</v>
      </c>
      <c r="AL15713">
        <v>44</v>
      </c>
      <c r="AM15713">
        <v>233</v>
      </c>
      <c r="AN15713">
        <v>52</v>
      </c>
      <c r="AO15713">
        <v>60</v>
      </c>
      <c r="AP15713">
        <v>34</v>
      </c>
      <c r="AQ15713">
        <v>48</v>
      </c>
      <c r="AR15713">
        <v>39</v>
      </c>
      <c r="AS15713">
        <v>44</v>
      </c>
      <c r="AT15713">
        <v>169</v>
      </c>
      <c r="AU15713">
        <v>52</v>
      </c>
      <c r="AV15713">
        <v>59</v>
      </c>
      <c r="AW15713">
        <v>58</v>
      </c>
      <c r="AX15713">
        <v>59</v>
      </c>
      <c r="AY15713">
        <v>14</v>
      </c>
      <c r="AZ15713">
        <v>15</v>
      </c>
      <c r="BA15713">
        <v>13</v>
      </c>
      <c r="BB15713">
        <v>9</v>
      </c>
      <c r="BC15713">
        <v>8</v>
      </c>
      <c r="BD15713">
        <v>1611</v>
      </c>
      <c r="BE15713">
        <v>347</v>
      </c>
      <c r="BF15713" s="1">
        <v>3</v>
      </c>
      <c r="BG15713" s="1">
        <v>2</v>
      </c>
      <c r="BH15713" s="1" t="s">
        <v>83</v>
      </c>
      <c r="BI15713" s="1" t="s">
        <v>83</v>
      </c>
      <c r="BJ15713" s="1">
        <v>1</v>
      </c>
      <c r="BK15713">
        <v>66</v>
      </c>
      <c r="BL15713">
        <v>43</v>
      </c>
      <c r="BM15713">
        <v>54</v>
      </c>
      <c r="BN15713">
        <v>62</v>
      </c>
      <c r="BO15713">
        <v>57</v>
      </c>
      <c r="BP15713">
        <v>65</v>
      </c>
      <c r="BQ15713">
        <v>70</v>
      </c>
      <c r="BR15713" s="1">
        <v>183</v>
      </c>
      <c r="BS15713" s="2">
        <v>44013</v>
      </c>
      <c r="BT15713">
        <v>2020</v>
      </c>
      <c r="BU15713">
        <v>7</v>
      </c>
      <c r="BV15713">
        <v>1</v>
      </c>
      <c r="BW15713" s="1" t="s">
        <v>3589</v>
      </c>
      <c r="BX15713">
        <v>325000</v>
      </c>
      <c r="BY15713">
        <v>600</v>
      </c>
      <c r="BZ15713">
        <v>314000</v>
      </c>
      <c r="CA15713" s="1" t="s">
        <v>614</v>
      </c>
      <c r="CB15713" s="1" t="s">
        <v>82</v>
      </c>
    </row>
    <row r="15714" spans="1:80" x14ac:dyDescent="0.25">
      <c r="A15714">
        <v>233289</v>
      </c>
      <c r="B15714" s="1" t="s">
        <v>64045</v>
      </c>
      <c r="C15714" s="1" t="s">
        <v>64046</v>
      </c>
      <c r="D15714" s="1" t="s">
        <v>64047</v>
      </c>
      <c r="E15714" s="1" t="s">
        <v>64048</v>
      </c>
      <c r="F15714" s="1" t="s">
        <v>220</v>
      </c>
      <c r="G15714">
        <v>22</v>
      </c>
      <c r="H15714">
        <v>59</v>
      </c>
      <c r="I15714">
        <v>65</v>
      </c>
      <c r="J15714" s="1" t="s">
        <v>45750</v>
      </c>
      <c r="K15714" s="1" t="s">
        <v>95</v>
      </c>
      <c r="L15714" s="1" t="s">
        <v>94</v>
      </c>
      <c r="M15714">
        <v>61</v>
      </c>
      <c r="N15714" s="1" t="s">
        <v>95</v>
      </c>
      <c r="O15714">
        <v>243</v>
      </c>
      <c r="P15714">
        <v>31</v>
      </c>
      <c r="Q15714">
        <v>62</v>
      </c>
      <c r="R15714">
        <v>58</v>
      </c>
      <c r="S15714">
        <v>42</v>
      </c>
      <c r="T15714">
        <v>50</v>
      </c>
      <c r="U15714">
        <v>228</v>
      </c>
      <c r="V15714">
        <v>59</v>
      </c>
      <c r="W15714">
        <v>42</v>
      </c>
      <c r="X15714">
        <v>30</v>
      </c>
      <c r="Y15714">
        <v>35</v>
      </c>
      <c r="Z15714">
        <v>62</v>
      </c>
      <c r="AA15714">
        <v>314</v>
      </c>
      <c r="AB15714">
        <v>64</v>
      </c>
      <c r="AC15714">
        <v>76</v>
      </c>
      <c r="AD15714">
        <v>52</v>
      </c>
      <c r="AE15714">
        <v>46</v>
      </c>
      <c r="AF15714">
        <v>76</v>
      </c>
      <c r="AG15714">
        <v>315</v>
      </c>
      <c r="AH15714">
        <v>59</v>
      </c>
      <c r="AI15714">
        <v>66</v>
      </c>
      <c r="AJ15714">
        <v>64</v>
      </c>
      <c r="AK15714">
        <v>75</v>
      </c>
      <c r="AL15714">
        <v>51</v>
      </c>
      <c r="AM15714">
        <v>249</v>
      </c>
      <c r="AN15714">
        <v>60</v>
      </c>
      <c r="AO15714">
        <v>20</v>
      </c>
      <c r="AP15714">
        <v>58</v>
      </c>
      <c r="AQ15714">
        <v>51</v>
      </c>
      <c r="AR15714">
        <v>60</v>
      </c>
      <c r="AS15714">
        <v>54</v>
      </c>
      <c r="AT15714">
        <v>67</v>
      </c>
      <c r="AU15714">
        <v>19</v>
      </c>
      <c r="AV15714">
        <v>24</v>
      </c>
      <c r="AW15714">
        <v>24</v>
      </c>
      <c r="AX15714">
        <v>57</v>
      </c>
      <c r="AY15714">
        <v>14</v>
      </c>
      <c r="AZ15714">
        <v>13</v>
      </c>
      <c r="BA15714">
        <v>7</v>
      </c>
      <c r="BB15714">
        <v>11</v>
      </c>
      <c r="BC15714">
        <v>12</v>
      </c>
      <c r="BD15714">
        <v>1473</v>
      </c>
      <c r="BE15714">
        <v>322</v>
      </c>
      <c r="BF15714" s="1">
        <v>3</v>
      </c>
      <c r="BG15714" s="1">
        <v>2</v>
      </c>
      <c r="BH15714" s="1" t="s">
        <v>83</v>
      </c>
      <c r="BI15714" s="1" t="s">
        <v>83</v>
      </c>
      <c r="BJ15714" s="1">
        <v>1</v>
      </c>
      <c r="BK15714">
        <v>71</v>
      </c>
      <c r="BL15714">
        <v>58</v>
      </c>
      <c r="BM15714">
        <v>40</v>
      </c>
      <c r="BN15714">
        <v>59</v>
      </c>
      <c r="BO15714">
        <v>25</v>
      </c>
      <c r="BP15714">
        <v>69</v>
      </c>
      <c r="BQ15714">
        <v>80</v>
      </c>
      <c r="BR15714" s="1">
        <v>180</v>
      </c>
      <c r="BS15714" s="2">
        <v>43282</v>
      </c>
      <c r="BT15714">
        <v>2018</v>
      </c>
      <c r="BU15714">
        <v>7</v>
      </c>
      <c r="BV15714">
        <v>1</v>
      </c>
      <c r="BW15714" s="1" t="s">
        <v>1468</v>
      </c>
      <c r="BX15714">
        <v>375000</v>
      </c>
      <c r="BY15714">
        <v>3000</v>
      </c>
      <c r="BZ15714">
        <v>429000</v>
      </c>
      <c r="CA15714" s="1" t="s">
        <v>1089</v>
      </c>
      <c r="CB15714" s="1" t="s">
        <v>82</v>
      </c>
    </row>
    <row r="15715" spans="1:80" x14ac:dyDescent="0.25">
      <c r="A15715">
        <v>251732</v>
      </c>
      <c r="B15715" s="1" t="s">
        <v>64049</v>
      </c>
      <c r="C15715" s="1" t="s">
        <v>64050</v>
      </c>
      <c r="D15715" s="1" t="s">
        <v>64051</v>
      </c>
      <c r="E15715" s="1" t="s">
        <v>64052</v>
      </c>
      <c r="F15715" s="1" t="s">
        <v>46213</v>
      </c>
      <c r="G15715">
        <v>34</v>
      </c>
      <c r="H15715">
        <v>59</v>
      </c>
      <c r="I15715">
        <v>59</v>
      </c>
      <c r="J15715" s="1" t="s">
        <v>1712</v>
      </c>
      <c r="K15715" s="1" t="s">
        <v>699</v>
      </c>
      <c r="L15715" s="1" t="s">
        <v>94</v>
      </c>
      <c r="M15715">
        <v>60</v>
      </c>
      <c r="N15715" s="1" t="s">
        <v>528</v>
      </c>
      <c r="O15715">
        <v>292</v>
      </c>
      <c r="P15715">
        <v>59</v>
      </c>
      <c r="Q15715">
        <v>58</v>
      </c>
      <c r="R15715">
        <v>55</v>
      </c>
      <c r="S15715">
        <v>60</v>
      </c>
      <c r="T15715">
        <v>60</v>
      </c>
      <c r="U15715">
        <v>301</v>
      </c>
      <c r="V15715">
        <v>60</v>
      </c>
      <c r="W15715">
        <v>58</v>
      </c>
      <c r="X15715">
        <v>59</v>
      </c>
      <c r="Y15715">
        <v>59</v>
      </c>
      <c r="Z15715">
        <v>65</v>
      </c>
      <c r="AA15715">
        <v>316</v>
      </c>
      <c r="AB15715">
        <v>61</v>
      </c>
      <c r="AC15715">
        <v>67</v>
      </c>
      <c r="AD15715">
        <v>68</v>
      </c>
      <c r="AE15715">
        <v>51</v>
      </c>
      <c r="AF15715">
        <v>69</v>
      </c>
      <c r="AG15715">
        <v>319</v>
      </c>
      <c r="AH15715">
        <v>57</v>
      </c>
      <c r="AI15715">
        <v>76</v>
      </c>
      <c r="AJ15715">
        <v>71</v>
      </c>
      <c r="AK15715">
        <v>64</v>
      </c>
      <c r="AL15715">
        <v>51</v>
      </c>
      <c r="AM15715">
        <v>240</v>
      </c>
      <c r="AN15715">
        <v>43</v>
      </c>
      <c r="AO15715">
        <v>23</v>
      </c>
      <c r="AP15715">
        <v>55</v>
      </c>
      <c r="AQ15715">
        <v>59</v>
      </c>
      <c r="AR15715">
        <v>60</v>
      </c>
      <c r="AS15715">
        <v>61</v>
      </c>
      <c r="AT15715">
        <v>64</v>
      </c>
      <c r="AU15715">
        <v>23</v>
      </c>
      <c r="AV15715">
        <v>20</v>
      </c>
      <c r="AW15715">
        <v>21</v>
      </c>
      <c r="AX15715">
        <v>52</v>
      </c>
      <c r="AY15715">
        <v>12</v>
      </c>
      <c r="AZ15715">
        <v>8</v>
      </c>
      <c r="BA15715">
        <v>13</v>
      </c>
      <c r="BB15715">
        <v>9</v>
      </c>
      <c r="BC15715">
        <v>10</v>
      </c>
      <c r="BD15715">
        <v>1584</v>
      </c>
      <c r="BE15715">
        <v>328</v>
      </c>
      <c r="BF15715" s="1">
        <v>3</v>
      </c>
      <c r="BG15715" s="1">
        <v>3</v>
      </c>
      <c r="BH15715" s="1" t="s">
        <v>84</v>
      </c>
      <c r="BI15715" s="1" t="s">
        <v>84</v>
      </c>
      <c r="BJ15715" s="1">
        <v>1</v>
      </c>
      <c r="BK15715">
        <v>64</v>
      </c>
      <c r="BL15715">
        <v>56</v>
      </c>
      <c r="BM15715">
        <v>59</v>
      </c>
      <c r="BN15715">
        <v>62</v>
      </c>
      <c r="BO15715">
        <v>25</v>
      </c>
      <c r="BP15715">
        <v>62</v>
      </c>
      <c r="BQ15715">
        <v>70</v>
      </c>
      <c r="BR15715" s="1">
        <v>180</v>
      </c>
      <c r="BS15715" s="2">
        <v>43658</v>
      </c>
      <c r="BT15715">
        <v>2019</v>
      </c>
      <c r="BU15715">
        <v>7</v>
      </c>
      <c r="BV15715">
        <v>12</v>
      </c>
      <c r="BW15715" s="1" t="s">
        <v>5334</v>
      </c>
      <c r="BY15715">
        <v>0</v>
      </c>
      <c r="BZ15715">
        <v>0</v>
      </c>
      <c r="CA15715" s="1" t="s">
        <v>1713</v>
      </c>
      <c r="CB15715" s="1" t="s">
        <v>82</v>
      </c>
    </row>
    <row r="15716" spans="1:80" x14ac:dyDescent="0.25">
      <c r="A15716">
        <v>241223</v>
      </c>
      <c r="B15716" s="1" t="s">
        <v>64053</v>
      </c>
      <c r="C15716" s="1" t="s">
        <v>64054</v>
      </c>
      <c r="D15716" s="1" t="s">
        <v>64055</v>
      </c>
      <c r="E15716" s="1" t="s">
        <v>64056</v>
      </c>
      <c r="F15716" s="1" t="s">
        <v>4048</v>
      </c>
      <c r="G15716">
        <v>21</v>
      </c>
      <c r="H15716">
        <v>59</v>
      </c>
      <c r="I15716">
        <v>68</v>
      </c>
      <c r="J15716" s="1" t="s">
        <v>13525</v>
      </c>
      <c r="K15716" s="1" t="s">
        <v>105</v>
      </c>
      <c r="L15716" s="1" t="s">
        <v>94</v>
      </c>
      <c r="M15716">
        <v>59</v>
      </c>
      <c r="N15716" s="1" t="s">
        <v>105</v>
      </c>
      <c r="O15716">
        <v>77</v>
      </c>
      <c r="P15716">
        <v>13</v>
      </c>
      <c r="Q15716">
        <v>9</v>
      </c>
      <c r="R15716">
        <v>14</v>
      </c>
      <c r="S15716">
        <v>34</v>
      </c>
      <c r="T15716">
        <v>7</v>
      </c>
      <c r="U15716">
        <v>70</v>
      </c>
      <c r="V15716">
        <v>9</v>
      </c>
      <c r="W15716">
        <v>13</v>
      </c>
      <c r="X15716">
        <v>10</v>
      </c>
      <c r="Y15716">
        <v>25</v>
      </c>
      <c r="Z15716">
        <v>13</v>
      </c>
      <c r="AA15716">
        <v>192</v>
      </c>
      <c r="AB15716">
        <v>31</v>
      </c>
      <c r="AC15716">
        <v>30</v>
      </c>
      <c r="AD15716">
        <v>36</v>
      </c>
      <c r="AE15716">
        <v>59</v>
      </c>
      <c r="AF15716">
        <v>36</v>
      </c>
      <c r="AG15716">
        <v>177</v>
      </c>
      <c r="AH15716">
        <v>43</v>
      </c>
      <c r="AI15716">
        <v>44</v>
      </c>
      <c r="AJ15716">
        <v>23</v>
      </c>
      <c r="AK15716">
        <v>60</v>
      </c>
      <c r="AL15716">
        <v>7</v>
      </c>
      <c r="AM15716">
        <v>88</v>
      </c>
      <c r="AN15716">
        <v>21</v>
      </c>
      <c r="AO15716">
        <v>8</v>
      </c>
      <c r="AP15716">
        <v>4</v>
      </c>
      <c r="AQ15716">
        <v>36</v>
      </c>
      <c r="AR15716">
        <v>19</v>
      </c>
      <c r="AS15716">
        <v>33</v>
      </c>
      <c r="AT15716">
        <v>36</v>
      </c>
      <c r="AU15716">
        <v>14</v>
      </c>
      <c r="AV15716">
        <v>11</v>
      </c>
      <c r="AW15716">
        <v>11</v>
      </c>
      <c r="AX15716">
        <v>288</v>
      </c>
      <c r="AY15716">
        <v>60</v>
      </c>
      <c r="AZ15716">
        <v>55</v>
      </c>
      <c r="BA15716">
        <v>57</v>
      </c>
      <c r="BB15716">
        <v>54</v>
      </c>
      <c r="BC15716">
        <v>62</v>
      </c>
      <c r="BD15716">
        <v>928</v>
      </c>
      <c r="BE15716">
        <v>318</v>
      </c>
      <c r="BF15716" s="1">
        <v>2</v>
      </c>
      <c r="BG15716" s="1">
        <v>1</v>
      </c>
      <c r="BH15716" s="1" t="s">
        <v>83</v>
      </c>
      <c r="BI15716" s="1" t="s">
        <v>83</v>
      </c>
      <c r="BJ15716" s="1">
        <v>1</v>
      </c>
      <c r="BK15716">
        <v>60</v>
      </c>
      <c r="BL15716">
        <v>55</v>
      </c>
      <c r="BM15716">
        <v>57</v>
      </c>
      <c r="BN15716">
        <v>62</v>
      </c>
      <c r="BO15716">
        <v>30</v>
      </c>
      <c r="BP15716">
        <v>54</v>
      </c>
      <c r="BQ15716">
        <v>80</v>
      </c>
      <c r="BR15716" s="1">
        <v>195</v>
      </c>
      <c r="BS15716" s="2">
        <v>42736</v>
      </c>
      <c r="BT15716">
        <v>2017</v>
      </c>
      <c r="BU15716">
        <v>1</v>
      </c>
      <c r="BV15716">
        <v>1</v>
      </c>
      <c r="BW15716" s="1" t="s">
        <v>5334</v>
      </c>
      <c r="BX15716">
        <v>450000</v>
      </c>
      <c r="BY15716">
        <v>700</v>
      </c>
      <c r="BZ15716">
        <v>285000</v>
      </c>
      <c r="CA15716" s="1" t="s">
        <v>503</v>
      </c>
      <c r="CB15716" s="1" t="s">
        <v>82</v>
      </c>
    </row>
    <row r="15717" spans="1:80" x14ac:dyDescent="0.25">
      <c r="A15717">
        <v>240981</v>
      </c>
      <c r="B15717" s="1" t="s">
        <v>64057</v>
      </c>
      <c r="C15717" s="1" t="s">
        <v>64058</v>
      </c>
      <c r="D15717" s="1" t="s">
        <v>64059</v>
      </c>
      <c r="E15717" s="1" t="s">
        <v>64060</v>
      </c>
      <c r="F15717" s="1" t="s">
        <v>220</v>
      </c>
      <c r="G15717">
        <v>21</v>
      </c>
      <c r="H15717">
        <v>59</v>
      </c>
      <c r="I15717">
        <v>73</v>
      </c>
      <c r="J15717" s="1" t="s">
        <v>2516</v>
      </c>
      <c r="K15717" s="1" t="s">
        <v>26739</v>
      </c>
      <c r="L15717" s="1" t="s">
        <v>94</v>
      </c>
      <c r="M15717">
        <v>61</v>
      </c>
      <c r="N15717" s="1" t="s">
        <v>279</v>
      </c>
      <c r="O15717">
        <v>243</v>
      </c>
      <c r="P15717">
        <v>55</v>
      </c>
      <c r="Q15717">
        <v>52</v>
      </c>
      <c r="R15717">
        <v>43</v>
      </c>
      <c r="S15717">
        <v>64</v>
      </c>
      <c r="T15717">
        <v>29</v>
      </c>
      <c r="U15717">
        <v>285</v>
      </c>
      <c r="V15717">
        <v>62</v>
      </c>
      <c r="W15717">
        <v>41</v>
      </c>
      <c r="X15717">
        <v>57</v>
      </c>
      <c r="Y15717">
        <v>62</v>
      </c>
      <c r="Z15717">
        <v>63</v>
      </c>
      <c r="AA15717">
        <v>282</v>
      </c>
      <c r="AB15717">
        <v>59</v>
      </c>
      <c r="AC15717">
        <v>52</v>
      </c>
      <c r="AD15717">
        <v>54</v>
      </c>
      <c r="AE15717">
        <v>52</v>
      </c>
      <c r="AF15717">
        <v>65</v>
      </c>
      <c r="AG15717">
        <v>286</v>
      </c>
      <c r="AH15717">
        <v>58</v>
      </c>
      <c r="AI15717">
        <v>55</v>
      </c>
      <c r="AJ15717">
        <v>59</v>
      </c>
      <c r="AK15717">
        <v>56</v>
      </c>
      <c r="AL15717">
        <v>58</v>
      </c>
      <c r="AM15717">
        <v>244</v>
      </c>
      <c r="AN15717">
        <v>53</v>
      </c>
      <c r="AO15717">
        <v>52</v>
      </c>
      <c r="AP15717">
        <v>49</v>
      </c>
      <c r="AQ15717">
        <v>53</v>
      </c>
      <c r="AR15717">
        <v>37</v>
      </c>
      <c r="AS15717">
        <v>45</v>
      </c>
      <c r="AT15717">
        <v>169</v>
      </c>
      <c r="AU15717">
        <v>55</v>
      </c>
      <c r="AV15717">
        <v>59</v>
      </c>
      <c r="AW15717">
        <v>55</v>
      </c>
      <c r="AX15717">
        <v>48</v>
      </c>
      <c r="AY15717">
        <v>11</v>
      </c>
      <c r="AZ15717">
        <v>9</v>
      </c>
      <c r="BA15717">
        <v>9</v>
      </c>
      <c r="BB15717">
        <v>9</v>
      </c>
      <c r="BC15717">
        <v>10</v>
      </c>
      <c r="BD15717">
        <v>1557</v>
      </c>
      <c r="BE15717">
        <v>336</v>
      </c>
      <c r="BF15717" s="1">
        <v>3</v>
      </c>
      <c r="BG15717" s="1">
        <v>2</v>
      </c>
      <c r="BH15717" s="1" t="s">
        <v>83</v>
      </c>
      <c r="BI15717" s="1" t="s">
        <v>83</v>
      </c>
      <c r="BJ15717" s="1">
        <v>1</v>
      </c>
      <c r="BK15717">
        <v>55</v>
      </c>
      <c r="BL15717">
        <v>52</v>
      </c>
      <c r="BM15717">
        <v>58</v>
      </c>
      <c r="BN15717">
        <v>61</v>
      </c>
      <c r="BO15717">
        <v>54</v>
      </c>
      <c r="BP15717">
        <v>56</v>
      </c>
      <c r="BQ15717">
        <v>80</v>
      </c>
      <c r="BR15717" s="1">
        <v>176</v>
      </c>
      <c r="BS15717" s="2">
        <v>42917</v>
      </c>
      <c r="BT15717">
        <v>2017</v>
      </c>
      <c r="BU15717">
        <v>7</v>
      </c>
      <c r="BV15717">
        <v>1</v>
      </c>
      <c r="BW15717" s="1" t="s">
        <v>1551</v>
      </c>
      <c r="BX15717">
        <v>550000</v>
      </c>
      <c r="BY15717">
        <v>6000</v>
      </c>
      <c r="BZ15717">
        <v>884000</v>
      </c>
      <c r="CA15717" s="1" t="s">
        <v>123</v>
      </c>
      <c r="CB15717" s="1" t="s">
        <v>82</v>
      </c>
    </row>
    <row r="15718" spans="1:80" x14ac:dyDescent="0.25">
      <c r="A15718">
        <v>251235</v>
      </c>
      <c r="B15718" s="1" t="s">
        <v>64061</v>
      </c>
      <c r="C15718" s="1" t="s">
        <v>64062</v>
      </c>
      <c r="D15718" s="1" t="s">
        <v>64063</v>
      </c>
      <c r="E15718" s="1" t="s">
        <v>64064</v>
      </c>
      <c r="F15718" s="1" t="s">
        <v>4187</v>
      </c>
      <c r="G15718">
        <v>21</v>
      </c>
      <c r="H15718">
        <v>59</v>
      </c>
      <c r="I15718">
        <v>69</v>
      </c>
      <c r="J15718" s="1" t="s">
        <v>26528</v>
      </c>
      <c r="K15718" s="1" t="s">
        <v>95</v>
      </c>
      <c r="L15718" s="1" t="s">
        <v>94</v>
      </c>
      <c r="M15718">
        <v>61</v>
      </c>
      <c r="N15718" s="1" t="s">
        <v>95</v>
      </c>
      <c r="O15718">
        <v>277</v>
      </c>
      <c r="P15718">
        <v>51</v>
      </c>
      <c r="Q15718">
        <v>60</v>
      </c>
      <c r="R15718">
        <v>58</v>
      </c>
      <c r="S15718">
        <v>55</v>
      </c>
      <c r="T15718">
        <v>53</v>
      </c>
      <c r="U15718">
        <v>236</v>
      </c>
      <c r="V15718">
        <v>51</v>
      </c>
      <c r="W15718">
        <v>43</v>
      </c>
      <c r="X15718">
        <v>50</v>
      </c>
      <c r="Y15718">
        <v>42</v>
      </c>
      <c r="Z15718">
        <v>50</v>
      </c>
      <c r="AA15718">
        <v>342</v>
      </c>
      <c r="AB15718">
        <v>69</v>
      </c>
      <c r="AC15718">
        <v>69</v>
      </c>
      <c r="AD15718">
        <v>70</v>
      </c>
      <c r="AE15718">
        <v>61</v>
      </c>
      <c r="AF15718">
        <v>73</v>
      </c>
      <c r="AG15718">
        <v>323</v>
      </c>
      <c r="AH15718">
        <v>62</v>
      </c>
      <c r="AI15718">
        <v>70</v>
      </c>
      <c r="AJ15718">
        <v>65</v>
      </c>
      <c r="AK15718">
        <v>73</v>
      </c>
      <c r="AL15718">
        <v>53</v>
      </c>
      <c r="AM15718">
        <v>303</v>
      </c>
      <c r="AN15718">
        <v>68</v>
      </c>
      <c r="AO15718">
        <v>52</v>
      </c>
      <c r="AP15718">
        <v>59</v>
      </c>
      <c r="AQ15718">
        <v>62</v>
      </c>
      <c r="AR15718">
        <v>62</v>
      </c>
      <c r="AS15718">
        <v>61</v>
      </c>
      <c r="AT15718">
        <v>140</v>
      </c>
      <c r="AU15718">
        <v>50</v>
      </c>
      <c r="AV15718">
        <v>46</v>
      </c>
      <c r="AW15718">
        <v>44</v>
      </c>
      <c r="AX15718">
        <v>59</v>
      </c>
      <c r="AY15718">
        <v>11</v>
      </c>
      <c r="AZ15718">
        <v>15</v>
      </c>
      <c r="BA15718">
        <v>13</v>
      </c>
      <c r="BB15718">
        <v>13</v>
      </c>
      <c r="BC15718">
        <v>7</v>
      </c>
      <c r="BD15718">
        <v>1680</v>
      </c>
      <c r="BE15718">
        <v>354</v>
      </c>
      <c r="BF15718" s="1">
        <v>2</v>
      </c>
      <c r="BG15718" s="1">
        <v>2</v>
      </c>
      <c r="BH15718" s="1" t="s">
        <v>83</v>
      </c>
      <c r="BI15718" s="1" t="s">
        <v>96</v>
      </c>
      <c r="BJ15718" s="1">
        <v>1</v>
      </c>
      <c r="BK15718">
        <v>69</v>
      </c>
      <c r="BL15718">
        <v>59</v>
      </c>
      <c r="BM15718">
        <v>53</v>
      </c>
      <c r="BN15718">
        <v>54</v>
      </c>
      <c r="BO15718">
        <v>49</v>
      </c>
      <c r="BP15718">
        <v>70</v>
      </c>
      <c r="BQ15718">
        <v>71</v>
      </c>
      <c r="BR15718" s="1">
        <v>180</v>
      </c>
      <c r="BS15718" s="2">
        <v>43647</v>
      </c>
      <c r="BT15718">
        <v>2019</v>
      </c>
      <c r="BU15718">
        <v>7</v>
      </c>
      <c r="BV15718">
        <v>1</v>
      </c>
      <c r="BW15718" s="1" t="s">
        <v>5883</v>
      </c>
      <c r="BX15718">
        <v>500000</v>
      </c>
      <c r="BY15718">
        <v>2000</v>
      </c>
      <c r="BZ15718">
        <v>388000</v>
      </c>
      <c r="CA15718" s="1" t="s">
        <v>347</v>
      </c>
      <c r="CB15718" s="1" t="s">
        <v>82</v>
      </c>
    </row>
    <row r="15719" spans="1:80" x14ac:dyDescent="0.25">
      <c r="A15719">
        <v>255810</v>
      </c>
      <c r="B15719" s="1" t="s">
        <v>64065</v>
      </c>
      <c r="C15719" s="1" t="s">
        <v>64066</v>
      </c>
      <c r="D15719" s="1" t="s">
        <v>64067</v>
      </c>
      <c r="E15719" s="1" t="s">
        <v>64068</v>
      </c>
      <c r="F15719" s="1" t="s">
        <v>4048</v>
      </c>
      <c r="G15719">
        <v>19</v>
      </c>
      <c r="H15719">
        <v>59</v>
      </c>
      <c r="I15719">
        <v>70</v>
      </c>
      <c r="J15719" s="1" t="s">
        <v>13525</v>
      </c>
      <c r="K15719" s="1" t="s">
        <v>11069</v>
      </c>
      <c r="L15719" s="1" t="s">
        <v>94</v>
      </c>
      <c r="M15719">
        <v>61</v>
      </c>
      <c r="N15719" s="1" t="s">
        <v>182</v>
      </c>
      <c r="O15719">
        <v>209</v>
      </c>
      <c r="P15719">
        <v>53</v>
      </c>
      <c r="Q15719">
        <v>26</v>
      </c>
      <c r="R15719">
        <v>41</v>
      </c>
      <c r="S15719">
        <v>60</v>
      </c>
      <c r="T15719">
        <v>29</v>
      </c>
      <c r="U15719">
        <v>243</v>
      </c>
      <c r="V15719">
        <v>53</v>
      </c>
      <c r="W15719">
        <v>33</v>
      </c>
      <c r="X15719">
        <v>38</v>
      </c>
      <c r="Y15719">
        <v>58</v>
      </c>
      <c r="Z15719">
        <v>61</v>
      </c>
      <c r="AA15719">
        <v>349</v>
      </c>
      <c r="AB15719">
        <v>60</v>
      </c>
      <c r="AC15719">
        <v>67</v>
      </c>
      <c r="AD15719">
        <v>84</v>
      </c>
      <c r="AE15719">
        <v>56</v>
      </c>
      <c r="AF15719">
        <v>82</v>
      </c>
      <c r="AG15719">
        <v>250</v>
      </c>
      <c r="AH15719">
        <v>43</v>
      </c>
      <c r="AI15719">
        <v>63</v>
      </c>
      <c r="AJ15719">
        <v>73</v>
      </c>
      <c r="AK15719">
        <v>35</v>
      </c>
      <c r="AL15719">
        <v>36</v>
      </c>
      <c r="AM15719">
        <v>235</v>
      </c>
      <c r="AN15719">
        <v>57</v>
      </c>
      <c r="AO15719">
        <v>58</v>
      </c>
      <c r="AP15719">
        <v>38</v>
      </c>
      <c r="AQ15719">
        <v>51</v>
      </c>
      <c r="AR15719">
        <v>31</v>
      </c>
      <c r="AS15719">
        <v>46</v>
      </c>
      <c r="AT15719">
        <v>169</v>
      </c>
      <c r="AU15719">
        <v>53</v>
      </c>
      <c r="AV15719">
        <v>60</v>
      </c>
      <c r="AW15719">
        <v>56</v>
      </c>
      <c r="AX15719">
        <v>48</v>
      </c>
      <c r="AY15719">
        <v>13</v>
      </c>
      <c r="AZ15719">
        <v>7</v>
      </c>
      <c r="BA15719">
        <v>5</v>
      </c>
      <c r="BB15719">
        <v>10</v>
      </c>
      <c r="BC15719">
        <v>13</v>
      </c>
      <c r="BD15719">
        <v>1503</v>
      </c>
      <c r="BE15719">
        <v>315</v>
      </c>
      <c r="BF15719" s="1">
        <v>3</v>
      </c>
      <c r="BG15719" s="1">
        <v>2</v>
      </c>
      <c r="BH15719" s="1" t="s">
        <v>83</v>
      </c>
      <c r="BI15719" s="1" t="s">
        <v>83</v>
      </c>
      <c r="BJ15719" s="1">
        <v>1</v>
      </c>
      <c r="BK15719">
        <v>64</v>
      </c>
      <c r="BL15719">
        <v>32</v>
      </c>
      <c r="BM15719">
        <v>54</v>
      </c>
      <c r="BN15719">
        <v>60</v>
      </c>
      <c r="BO15719">
        <v>55</v>
      </c>
      <c r="BP15719">
        <v>50</v>
      </c>
      <c r="BQ15719">
        <v>59</v>
      </c>
      <c r="BR15719" s="1">
        <v>171</v>
      </c>
      <c r="BS15719" s="2">
        <v>43343</v>
      </c>
      <c r="BT15719">
        <v>2018</v>
      </c>
      <c r="BU15719">
        <v>8</v>
      </c>
      <c r="BV15719">
        <v>31</v>
      </c>
      <c r="BW15719" s="1" t="s">
        <v>5334</v>
      </c>
      <c r="BX15719">
        <v>450000</v>
      </c>
      <c r="BY15719">
        <v>700</v>
      </c>
      <c r="BZ15719">
        <v>360000</v>
      </c>
      <c r="CA15719" s="1" t="s">
        <v>1089</v>
      </c>
      <c r="CB15719" s="1" t="s">
        <v>82</v>
      </c>
    </row>
    <row r="15720" spans="1:80" x14ac:dyDescent="0.25">
      <c r="A15720">
        <v>223298</v>
      </c>
      <c r="B15720" s="1" t="s">
        <v>64069</v>
      </c>
      <c r="C15720" s="1" t="s">
        <v>64070</v>
      </c>
      <c r="D15720" s="1" t="s">
        <v>64071</v>
      </c>
      <c r="E15720" s="1" t="s">
        <v>64072</v>
      </c>
      <c r="F15720" s="1" t="s">
        <v>2525</v>
      </c>
      <c r="G15720">
        <v>26</v>
      </c>
      <c r="H15720">
        <v>59</v>
      </c>
      <c r="I15720">
        <v>59</v>
      </c>
      <c r="J15720" s="1" t="s">
        <v>5791</v>
      </c>
      <c r="K15720" s="1" t="s">
        <v>528</v>
      </c>
      <c r="L15720" s="1" t="s">
        <v>94</v>
      </c>
      <c r="M15720">
        <v>59</v>
      </c>
      <c r="N15720" s="1" t="s">
        <v>528</v>
      </c>
      <c r="O15720">
        <v>286</v>
      </c>
      <c r="P15720">
        <v>59</v>
      </c>
      <c r="Q15720">
        <v>54</v>
      </c>
      <c r="R15720">
        <v>57</v>
      </c>
      <c r="S15720">
        <v>54</v>
      </c>
      <c r="T15720">
        <v>62</v>
      </c>
      <c r="U15720">
        <v>278</v>
      </c>
      <c r="V15720">
        <v>56</v>
      </c>
      <c r="W15720">
        <v>59</v>
      </c>
      <c r="X15720">
        <v>56</v>
      </c>
      <c r="Y15720">
        <v>53</v>
      </c>
      <c r="Z15720">
        <v>54</v>
      </c>
      <c r="AA15720">
        <v>335</v>
      </c>
      <c r="AB15720">
        <v>70</v>
      </c>
      <c r="AC15720">
        <v>69</v>
      </c>
      <c r="AD15720">
        <v>76</v>
      </c>
      <c r="AE15720">
        <v>58</v>
      </c>
      <c r="AF15720">
        <v>62</v>
      </c>
      <c r="AG15720">
        <v>326</v>
      </c>
      <c r="AH15720">
        <v>68</v>
      </c>
      <c r="AI15720">
        <v>59</v>
      </c>
      <c r="AJ15720">
        <v>79</v>
      </c>
      <c r="AK15720">
        <v>61</v>
      </c>
      <c r="AL15720">
        <v>59</v>
      </c>
      <c r="AM15720">
        <v>269</v>
      </c>
      <c r="AN15720">
        <v>52</v>
      </c>
      <c r="AO15720">
        <v>52</v>
      </c>
      <c r="AP15720">
        <v>57</v>
      </c>
      <c r="AQ15720">
        <v>52</v>
      </c>
      <c r="AR15720">
        <v>56</v>
      </c>
      <c r="AS15720">
        <v>53</v>
      </c>
      <c r="AT15720">
        <v>160</v>
      </c>
      <c r="AU15720">
        <v>54</v>
      </c>
      <c r="AV15720">
        <v>55</v>
      </c>
      <c r="AW15720">
        <v>51</v>
      </c>
      <c r="AX15720">
        <v>45</v>
      </c>
      <c r="AY15720">
        <v>11</v>
      </c>
      <c r="AZ15720">
        <v>9</v>
      </c>
      <c r="BA15720">
        <v>13</v>
      </c>
      <c r="BB15720">
        <v>6</v>
      </c>
      <c r="BC15720">
        <v>6</v>
      </c>
      <c r="BD15720">
        <v>1699</v>
      </c>
      <c r="BE15720">
        <v>358</v>
      </c>
      <c r="BF15720" s="1">
        <v>4</v>
      </c>
      <c r="BG15720" s="1">
        <v>2</v>
      </c>
      <c r="BH15720" s="1" t="s">
        <v>83</v>
      </c>
      <c r="BI15720" s="1" t="s">
        <v>84</v>
      </c>
      <c r="BJ15720" s="1">
        <v>1</v>
      </c>
      <c r="BK15720">
        <v>69</v>
      </c>
      <c r="BL15720">
        <v>58</v>
      </c>
      <c r="BM15720">
        <v>55</v>
      </c>
      <c r="BN15720">
        <v>58</v>
      </c>
      <c r="BO15720">
        <v>54</v>
      </c>
      <c r="BP15720">
        <v>64</v>
      </c>
      <c r="BQ15720">
        <v>72</v>
      </c>
      <c r="BR15720" s="1">
        <v>180</v>
      </c>
      <c r="BS15720" s="2">
        <v>43523</v>
      </c>
      <c r="BT15720">
        <v>2019</v>
      </c>
      <c r="BU15720">
        <v>2</v>
      </c>
      <c r="BV15720">
        <v>27</v>
      </c>
      <c r="BW15720" s="1" t="s">
        <v>5883</v>
      </c>
      <c r="BX15720">
        <v>250000</v>
      </c>
      <c r="BY15720">
        <v>3000</v>
      </c>
      <c r="BZ15720">
        <v>264000</v>
      </c>
      <c r="CA15720" s="1" t="s">
        <v>456</v>
      </c>
      <c r="CB15720" s="1" t="s">
        <v>82</v>
      </c>
    </row>
    <row r="15721" spans="1:80" x14ac:dyDescent="0.25">
      <c r="A15721">
        <v>222277</v>
      </c>
      <c r="B15721" s="1" t="s">
        <v>64073</v>
      </c>
      <c r="C15721" s="1" t="s">
        <v>64074</v>
      </c>
      <c r="D15721" s="1" t="s">
        <v>64075</v>
      </c>
      <c r="E15721" s="1" t="s">
        <v>64076</v>
      </c>
      <c r="F15721" s="1" t="s">
        <v>2525</v>
      </c>
      <c r="G15721">
        <v>30</v>
      </c>
      <c r="H15721">
        <v>59</v>
      </c>
      <c r="I15721">
        <v>59</v>
      </c>
      <c r="J15721" s="1" t="s">
        <v>5791</v>
      </c>
      <c r="K15721" s="1" t="s">
        <v>6042</v>
      </c>
      <c r="L15721" s="1" t="s">
        <v>94</v>
      </c>
      <c r="M15721">
        <v>59</v>
      </c>
      <c r="N15721" s="1" t="s">
        <v>298</v>
      </c>
      <c r="O15721">
        <v>225</v>
      </c>
      <c r="P15721">
        <v>51</v>
      </c>
      <c r="Q15721">
        <v>31</v>
      </c>
      <c r="R15721">
        <v>59</v>
      </c>
      <c r="S15721">
        <v>52</v>
      </c>
      <c r="T15721">
        <v>32</v>
      </c>
      <c r="U15721">
        <v>251</v>
      </c>
      <c r="V15721">
        <v>65</v>
      </c>
      <c r="W15721">
        <v>49</v>
      </c>
      <c r="X15721">
        <v>36</v>
      </c>
      <c r="Y15721">
        <v>51</v>
      </c>
      <c r="Z15721">
        <v>50</v>
      </c>
      <c r="AA15721">
        <v>341</v>
      </c>
      <c r="AB15721">
        <v>75</v>
      </c>
      <c r="AC15721">
        <v>76</v>
      </c>
      <c r="AD15721">
        <v>68</v>
      </c>
      <c r="AE15721">
        <v>58</v>
      </c>
      <c r="AF15721">
        <v>64</v>
      </c>
      <c r="AG15721">
        <v>285</v>
      </c>
      <c r="AH15721">
        <v>56</v>
      </c>
      <c r="AI15721">
        <v>59</v>
      </c>
      <c r="AJ15721">
        <v>64</v>
      </c>
      <c r="AK15721">
        <v>68</v>
      </c>
      <c r="AL15721">
        <v>38</v>
      </c>
      <c r="AM15721">
        <v>247</v>
      </c>
      <c r="AN15721">
        <v>57</v>
      </c>
      <c r="AO15721">
        <v>54</v>
      </c>
      <c r="AP15721">
        <v>52</v>
      </c>
      <c r="AQ15721">
        <v>47</v>
      </c>
      <c r="AR15721">
        <v>37</v>
      </c>
      <c r="AS15721">
        <v>50</v>
      </c>
      <c r="AT15721">
        <v>164</v>
      </c>
      <c r="AU15721">
        <v>55</v>
      </c>
      <c r="AV15721">
        <v>54</v>
      </c>
      <c r="AW15721">
        <v>55</v>
      </c>
      <c r="AX15721">
        <v>49</v>
      </c>
      <c r="AY15721">
        <v>13</v>
      </c>
      <c r="AZ15721">
        <v>8</v>
      </c>
      <c r="BA15721">
        <v>8</v>
      </c>
      <c r="BB15721">
        <v>13</v>
      </c>
      <c r="BC15721">
        <v>7</v>
      </c>
      <c r="BD15721">
        <v>1562</v>
      </c>
      <c r="BE15721">
        <v>344</v>
      </c>
      <c r="BF15721" s="1">
        <v>3</v>
      </c>
      <c r="BG15721" s="1">
        <v>2</v>
      </c>
      <c r="BH15721" s="1" t="s">
        <v>96</v>
      </c>
      <c r="BI15721" s="1" t="s">
        <v>83</v>
      </c>
      <c r="BJ15721" s="1">
        <v>1</v>
      </c>
      <c r="BK15721">
        <v>76</v>
      </c>
      <c r="BL15721">
        <v>39</v>
      </c>
      <c r="BM15721">
        <v>50</v>
      </c>
      <c r="BN15721">
        <v>60</v>
      </c>
      <c r="BO15721">
        <v>55</v>
      </c>
      <c r="BP15721">
        <v>64</v>
      </c>
      <c r="BQ15721">
        <v>78</v>
      </c>
      <c r="BR15721" s="1">
        <v>185</v>
      </c>
      <c r="BS15721" s="2">
        <v>42736</v>
      </c>
      <c r="BT15721">
        <v>2017</v>
      </c>
      <c r="BU15721">
        <v>1</v>
      </c>
      <c r="BV15721">
        <v>1</v>
      </c>
      <c r="BW15721" s="1" t="s">
        <v>5883</v>
      </c>
      <c r="BX15721">
        <v>190000</v>
      </c>
      <c r="BY15721">
        <v>2000</v>
      </c>
      <c r="BZ15721">
        <v>186000</v>
      </c>
      <c r="CA15721" s="1" t="s">
        <v>2578</v>
      </c>
      <c r="CB15721" s="1" t="s">
        <v>82</v>
      </c>
    </row>
    <row r="15722" spans="1:80" x14ac:dyDescent="0.25">
      <c r="A15722">
        <v>246860</v>
      </c>
      <c r="B15722" s="1" t="s">
        <v>64077</v>
      </c>
      <c r="C15722" s="1" t="s">
        <v>64078</v>
      </c>
      <c r="D15722" s="1" t="s">
        <v>64079</v>
      </c>
      <c r="E15722" s="1" t="s">
        <v>64080</v>
      </c>
      <c r="F15722" s="1" t="s">
        <v>738</v>
      </c>
      <c r="G15722">
        <v>17</v>
      </c>
      <c r="H15722">
        <v>59</v>
      </c>
      <c r="I15722">
        <v>79</v>
      </c>
      <c r="J15722" s="1" t="s">
        <v>18102</v>
      </c>
      <c r="K15722" s="1" t="s">
        <v>114</v>
      </c>
      <c r="L15722" s="1" t="s">
        <v>94</v>
      </c>
      <c r="M15722">
        <v>61</v>
      </c>
      <c r="N15722" s="1" t="s">
        <v>115</v>
      </c>
      <c r="O15722">
        <v>247</v>
      </c>
      <c r="P15722">
        <v>49</v>
      </c>
      <c r="Q15722">
        <v>47</v>
      </c>
      <c r="R15722">
        <v>44</v>
      </c>
      <c r="S15722">
        <v>62</v>
      </c>
      <c r="T15722">
        <v>45</v>
      </c>
      <c r="U15722">
        <v>294</v>
      </c>
      <c r="V15722">
        <v>62</v>
      </c>
      <c r="W15722">
        <v>56</v>
      </c>
      <c r="X15722">
        <v>58</v>
      </c>
      <c r="Y15722">
        <v>57</v>
      </c>
      <c r="Z15722">
        <v>61</v>
      </c>
      <c r="AA15722">
        <v>331</v>
      </c>
      <c r="AB15722">
        <v>72</v>
      </c>
      <c r="AC15722">
        <v>67</v>
      </c>
      <c r="AD15722">
        <v>73</v>
      </c>
      <c r="AE15722">
        <v>53</v>
      </c>
      <c r="AF15722">
        <v>66</v>
      </c>
      <c r="AG15722">
        <v>249</v>
      </c>
      <c r="AH15722">
        <v>52</v>
      </c>
      <c r="AI15722">
        <v>50</v>
      </c>
      <c r="AJ15722">
        <v>52</v>
      </c>
      <c r="AK15722">
        <v>51</v>
      </c>
      <c r="AL15722">
        <v>44</v>
      </c>
      <c r="AM15722">
        <v>236</v>
      </c>
      <c r="AN15722">
        <v>45</v>
      </c>
      <c r="AO15722">
        <v>27</v>
      </c>
      <c r="AP15722">
        <v>56</v>
      </c>
      <c r="AQ15722">
        <v>58</v>
      </c>
      <c r="AR15722">
        <v>50</v>
      </c>
      <c r="AS15722">
        <v>63</v>
      </c>
      <c r="AT15722">
        <v>126</v>
      </c>
      <c r="AU15722">
        <v>33</v>
      </c>
      <c r="AV15722">
        <v>47</v>
      </c>
      <c r="AW15722">
        <v>46</v>
      </c>
      <c r="AX15722">
        <v>59</v>
      </c>
      <c r="AY15722">
        <v>14</v>
      </c>
      <c r="AZ15722">
        <v>11</v>
      </c>
      <c r="BA15722">
        <v>10</v>
      </c>
      <c r="BB15722">
        <v>15</v>
      </c>
      <c r="BC15722">
        <v>9</v>
      </c>
      <c r="BD15722">
        <v>1542</v>
      </c>
      <c r="BE15722">
        <v>325</v>
      </c>
      <c r="BF15722" s="1">
        <v>3</v>
      </c>
      <c r="BG15722" s="1">
        <v>3</v>
      </c>
      <c r="BH15722" s="1" t="s">
        <v>96</v>
      </c>
      <c r="BI15722" s="1" t="s">
        <v>83</v>
      </c>
      <c r="BJ15722" s="1">
        <v>1</v>
      </c>
      <c r="BK15722">
        <v>69</v>
      </c>
      <c r="BL15722">
        <v>48</v>
      </c>
      <c r="BM15722">
        <v>57</v>
      </c>
      <c r="BN15722">
        <v>63</v>
      </c>
      <c r="BO15722">
        <v>38</v>
      </c>
      <c r="BP15722">
        <v>50</v>
      </c>
      <c r="BQ15722">
        <v>63</v>
      </c>
      <c r="BR15722" s="1">
        <v>175</v>
      </c>
      <c r="BS15722" s="2">
        <v>43479</v>
      </c>
      <c r="BT15722">
        <v>2019</v>
      </c>
      <c r="BU15722">
        <v>1</v>
      </c>
      <c r="BV15722">
        <v>14</v>
      </c>
      <c r="BW15722" s="1" t="s">
        <v>914</v>
      </c>
      <c r="BX15722">
        <v>600000</v>
      </c>
      <c r="BY15722">
        <v>500</v>
      </c>
      <c r="BZ15722">
        <v>675000</v>
      </c>
      <c r="CA15722" s="1" t="s">
        <v>347</v>
      </c>
      <c r="CB15722" s="1" t="s">
        <v>82</v>
      </c>
    </row>
    <row r="15723" spans="1:80" x14ac:dyDescent="0.25">
      <c r="A15723">
        <v>251725</v>
      </c>
      <c r="B15723" s="1" t="s">
        <v>64081</v>
      </c>
      <c r="C15723" s="1" t="s">
        <v>64082</v>
      </c>
      <c r="D15723" s="1" t="s">
        <v>64083</v>
      </c>
      <c r="E15723" s="1" t="s">
        <v>64084</v>
      </c>
      <c r="F15723" s="1" t="s">
        <v>46213</v>
      </c>
      <c r="G15723">
        <v>36</v>
      </c>
      <c r="H15723">
        <v>59</v>
      </c>
      <c r="I15723">
        <v>59</v>
      </c>
      <c r="J15723" s="1" t="s">
        <v>1712</v>
      </c>
      <c r="K15723" s="1" t="s">
        <v>167</v>
      </c>
      <c r="L15723" s="1" t="s">
        <v>80</v>
      </c>
      <c r="M15723">
        <v>59</v>
      </c>
      <c r="N15723" s="1" t="s">
        <v>167</v>
      </c>
      <c r="O15723">
        <v>256</v>
      </c>
      <c r="P15723">
        <v>54</v>
      </c>
      <c r="Q15723">
        <v>37</v>
      </c>
      <c r="R15723">
        <v>63</v>
      </c>
      <c r="S15723">
        <v>60</v>
      </c>
      <c r="T15723">
        <v>42</v>
      </c>
      <c r="U15723">
        <v>238</v>
      </c>
      <c r="V15723">
        <v>38</v>
      </c>
      <c r="W15723">
        <v>58</v>
      </c>
      <c r="X15723">
        <v>43</v>
      </c>
      <c r="Y15723">
        <v>57</v>
      </c>
      <c r="Z15723">
        <v>42</v>
      </c>
      <c r="AA15723">
        <v>253</v>
      </c>
      <c r="AB15723">
        <v>43</v>
      </c>
      <c r="AC15723">
        <v>49</v>
      </c>
      <c r="AD15723">
        <v>52</v>
      </c>
      <c r="AE15723">
        <v>53</v>
      </c>
      <c r="AF15723">
        <v>56</v>
      </c>
      <c r="AG15723">
        <v>313</v>
      </c>
      <c r="AH15723">
        <v>59</v>
      </c>
      <c r="AI15723">
        <v>70</v>
      </c>
      <c r="AJ15723">
        <v>58</v>
      </c>
      <c r="AK15723">
        <v>75</v>
      </c>
      <c r="AL15723">
        <v>51</v>
      </c>
      <c r="AM15723">
        <v>242</v>
      </c>
      <c r="AN15723">
        <v>59</v>
      </c>
      <c r="AO15723">
        <v>54</v>
      </c>
      <c r="AP15723">
        <v>38</v>
      </c>
      <c r="AQ15723">
        <v>48</v>
      </c>
      <c r="AR15723">
        <v>43</v>
      </c>
      <c r="AS15723">
        <v>50</v>
      </c>
      <c r="AT15723">
        <v>175</v>
      </c>
      <c r="AU15723">
        <v>60</v>
      </c>
      <c r="AV15723">
        <v>58</v>
      </c>
      <c r="AW15723">
        <v>57</v>
      </c>
      <c r="AX15723">
        <v>52</v>
      </c>
      <c r="AY15723">
        <v>12</v>
      </c>
      <c r="AZ15723">
        <v>10</v>
      </c>
      <c r="BA15723">
        <v>7</v>
      </c>
      <c r="BB15723">
        <v>8</v>
      </c>
      <c r="BC15723">
        <v>15</v>
      </c>
      <c r="BD15723">
        <v>1529</v>
      </c>
      <c r="BE15723">
        <v>313</v>
      </c>
      <c r="BF15723" s="1">
        <v>2</v>
      </c>
      <c r="BG15723" s="1">
        <v>2</v>
      </c>
      <c r="BH15723" s="1" t="s">
        <v>83</v>
      </c>
      <c r="BI15723" s="1" t="s">
        <v>83</v>
      </c>
      <c r="BJ15723" s="1">
        <v>1</v>
      </c>
      <c r="BK15723">
        <v>46</v>
      </c>
      <c r="BL15723">
        <v>45</v>
      </c>
      <c r="BM15723">
        <v>55</v>
      </c>
      <c r="BN15723">
        <v>42</v>
      </c>
      <c r="BO15723">
        <v>58</v>
      </c>
      <c r="BP15723">
        <v>67</v>
      </c>
      <c r="BQ15723">
        <v>77</v>
      </c>
      <c r="BR15723" s="1">
        <v>181</v>
      </c>
      <c r="BS15723" s="2">
        <v>43658</v>
      </c>
      <c r="BT15723">
        <v>2019</v>
      </c>
      <c r="BU15723">
        <v>7</v>
      </c>
      <c r="BV15723">
        <v>12</v>
      </c>
      <c r="BW15723" s="1" t="s">
        <v>5883</v>
      </c>
      <c r="BY15723">
        <v>0</v>
      </c>
      <c r="BZ15723">
        <v>0</v>
      </c>
      <c r="CA15723" s="1" t="s">
        <v>1713</v>
      </c>
      <c r="CB15723" s="1" t="s">
        <v>82</v>
      </c>
    </row>
    <row r="15724" spans="1:80" x14ac:dyDescent="0.25">
      <c r="A15724">
        <v>257613</v>
      </c>
      <c r="B15724" s="1" t="s">
        <v>64085</v>
      </c>
      <c r="C15724" s="1" t="s">
        <v>64086</v>
      </c>
      <c r="D15724" s="1" t="s">
        <v>64087</v>
      </c>
      <c r="E15724" s="1" t="s">
        <v>64088</v>
      </c>
      <c r="F15724" s="1" t="s">
        <v>158</v>
      </c>
      <c r="G15724">
        <v>20</v>
      </c>
      <c r="H15724">
        <v>59</v>
      </c>
      <c r="I15724">
        <v>71</v>
      </c>
      <c r="J15724" s="1" t="s">
        <v>13546</v>
      </c>
      <c r="K15724" s="1" t="s">
        <v>182</v>
      </c>
      <c r="L15724" s="1" t="s">
        <v>94</v>
      </c>
      <c r="M15724">
        <v>60</v>
      </c>
      <c r="N15724" s="1" t="s">
        <v>182</v>
      </c>
      <c r="O15724">
        <v>252</v>
      </c>
      <c r="P15724">
        <v>50</v>
      </c>
      <c r="Q15724">
        <v>41</v>
      </c>
      <c r="R15724">
        <v>55</v>
      </c>
      <c r="S15724">
        <v>67</v>
      </c>
      <c r="T15724">
        <v>39</v>
      </c>
      <c r="U15724">
        <v>259</v>
      </c>
      <c r="V15724">
        <v>58</v>
      </c>
      <c r="W15724">
        <v>43</v>
      </c>
      <c r="X15724">
        <v>37</v>
      </c>
      <c r="Y15724">
        <v>60</v>
      </c>
      <c r="Z15724">
        <v>61</v>
      </c>
      <c r="AA15724">
        <v>310</v>
      </c>
      <c r="AB15724">
        <v>54</v>
      </c>
      <c r="AC15724">
        <v>52</v>
      </c>
      <c r="AD15724">
        <v>63</v>
      </c>
      <c r="AE15724">
        <v>57</v>
      </c>
      <c r="AF15724">
        <v>84</v>
      </c>
      <c r="AG15724">
        <v>273</v>
      </c>
      <c r="AH15724">
        <v>54</v>
      </c>
      <c r="AI15724">
        <v>60</v>
      </c>
      <c r="AJ15724">
        <v>47</v>
      </c>
      <c r="AK15724">
        <v>66</v>
      </c>
      <c r="AL15724">
        <v>46</v>
      </c>
      <c r="AM15724">
        <v>242</v>
      </c>
      <c r="AN15724">
        <v>59</v>
      </c>
      <c r="AO15724">
        <v>54</v>
      </c>
      <c r="AP15724">
        <v>32</v>
      </c>
      <c r="AQ15724">
        <v>51</v>
      </c>
      <c r="AR15724">
        <v>46</v>
      </c>
      <c r="AS15724">
        <v>55</v>
      </c>
      <c r="AT15724">
        <v>174</v>
      </c>
      <c r="AU15724">
        <v>57</v>
      </c>
      <c r="AV15724">
        <v>54</v>
      </c>
      <c r="AW15724">
        <v>63</v>
      </c>
      <c r="AX15724">
        <v>43</v>
      </c>
      <c r="AY15724">
        <v>8</v>
      </c>
      <c r="AZ15724">
        <v>13</v>
      </c>
      <c r="BA15724">
        <v>10</v>
      </c>
      <c r="BB15724">
        <v>7</v>
      </c>
      <c r="BC15724">
        <v>5</v>
      </c>
      <c r="BD15724">
        <v>1553</v>
      </c>
      <c r="BE15724">
        <v>331</v>
      </c>
      <c r="BF15724" s="1">
        <v>4</v>
      </c>
      <c r="BG15724" s="1">
        <v>3</v>
      </c>
      <c r="BH15724" s="1" t="s">
        <v>83</v>
      </c>
      <c r="BI15724" s="1" t="s">
        <v>83</v>
      </c>
      <c r="BJ15724" s="1">
        <v>1</v>
      </c>
      <c r="BK15724">
        <v>53</v>
      </c>
      <c r="BL15724">
        <v>44</v>
      </c>
      <c r="BM15724">
        <v>57</v>
      </c>
      <c r="BN15724">
        <v>61</v>
      </c>
      <c r="BO15724">
        <v>56</v>
      </c>
      <c r="BP15724">
        <v>60</v>
      </c>
      <c r="BQ15724">
        <v>71</v>
      </c>
      <c r="BR15724" s="1">
        <v>178</v>
      </c>
      <c r="BS15724" s="2">
        <v>44048</v>
      </c>
      <c r="BT15724">
        <v>2020</v>
      </c>
      <c r="BU15724">
        <v>8</v>
      </c>
      <c r="BV15724">
        <v>5</v>
      </c>
      <c r="BW15724" s="1" t="s">
        <v>5334</v>
      </c>
      <c r="BX15724">
        <v>525000</v>
      </c>
      <c r="BY15724">
        <v>850</v>
      </c>
      <c r="BZ15724">
        <v>413000</v>
      </c>
      <c r="CA15724" s="1" t="s">
        <v>390</v>
      </c>
      <c r="CB15724" s="1" t="s">
        <v>82</v>
      </c>
    </row>
    <row r="15725" spans="1:80" x14ac:dyDescent="0.25">
      <c r="A15725">
        <v>259150</v>
      </c>
      <c r="B15725" s="1" t="s">
        <v>6540</v>
      </c>
      <c r="C15725" s="1" t="s">
        <v>64089</v>
      </c>
      <c r="D15725" s="1" t="s">
        <v>64090</v>
      </c>
      <c r="E15725" s="1" t="s">
        <v>64091</v>
      </c>
      <c r="F15725" s="1" t="s">
        <v>173</v>
      </c>
      <c r="G15725">
        <v>18</v>
      </c>
      <c r="H15725">
        <v>59</v>
      </c>
      <c r="I15725">
        <v>75</v>
      </c>
      <c r="J15725" s="1" t="s">
        <v>502</v>
      </c>
      <c r="K15725" s="1" t="s">
        <v>167</v>
      </c>
      <c r="L15725" s="1" t="s">
        <v>80</v>
      </c>
      <c r="M15725">
        <v>61</v>
      </c>
      <c r="N15725" s="1" t="s">
        <v>167</v>
      </c>
      <c r="O15725">
        <v>178</v>
      </c>
      <c r="P15725">
        <v>23</v>
      </c>
      <c r="Q15725">
        <v>21</v>
      </c>
      <c r="R15725">
        <v>59</v>
      </c>
      <c r="S15725">
        <v>52</v>
      </c>
      <c r="T15725">
        <v>23</v>
      </c>
      <c r="U15725">
        <v>155</v>
      </c>
      <c r="V15725">
        <v>32</v>
      </c>
      <c r="W15725">
        <v>24</v>
      </c>
      <c r="X15725">
        <v>18</v>
      </c>
      <c r="Y15725">
        <v>36</v>
      </c>
      <c r="Z15725">
        <v>45</v>
      </c>
      <c r="AA15725">
        <v>273</v>
      </c>
      <c r="AB15725">
        <v>56</v>
      </c>
      <c r="AC15725">
        <v>61</v>
      </c>
      <c r="AD15725">
        <v>47</v>
      </c>
      <c r="AE15725">
        <v>53</v>
      </c>
      <c r="AF15725">
        <v>56</v>
      </c>
      <c r="AG15725">
        <v>266</v>
      </c>
      <c r="AH15725">
        <v>55</v>
      </c>
      <c r="AI15725">
        <v>63</v>
      </c>
      <c r="AJ15725">
        <v>54</v>
      </c>
      <c r="AK15725">
        <v>73</v>
      </c>
      <c r="AL15725">
        <v>21</v>
      </c>
      <c r="AM15725">
        <v>222</v>
      </c>
      <c r="AN15725">
        <v>55</v>
      </c>
      <c r="AO15725">
        <v>58</v>
      </c>
      <c r="AP15725">
        <v>21</v>
      </c>
      <c r="AQ15725">
        <v>34</v>
      </c>
      <c r="AR15725">
        <v>54</v>
      </c>
      <c r="AS15725">
        <v>49</v>
      </c>
      <c r="AT15725">
        <v>178</v>
      </c>
      <c r="AU15725">
        <v>55</v>
      </c>
      <c r="AV15725">
        <v>63</v>
      </c>
      <c r="AW15725">
        <v>60</v>
      </c>
      <c r="AX15725">
        <v>53</v>
      </c>
      <c r="AY15725">
        <v>12</v>
      </c>
      <c r="AZ15725">
        <v>9</v>
      </c>
      <c r="BA15725">
        <v>12</v>
      </c>
      <c r="BB15725">
        <v>10</v>
      </c>
      <c r="BC15725">
        <v>10</v>
      </c>
      <c r="BD15725">
        <v>1325</v>
      </c>
      <c r="BE15725">
        <v>289</v>
      </c>
      <c r="BF15725" s="1">
        <v>2</v>
      </c>
      <c r="BG15725" s="1">
        <v>2</v>
      </c>
      <c r="BH15725" s="1" t="s">
        <v>83</v>
      </c>
      <c r="BI15725" s="1" t="s">
        <v>83</v>
      </c>
      <c r="BJ15725" s="1">
        <v>1</v>
      </c>
      <c r="BK15725">
        <v>59</v>
      </c>
      <c r="BL15725">
        <v>30</v>
      </c>
      <c r="BM15725">
        <v>37</v>
      </c>
      <c r="BN15725">
        <v>40</v>
      </c>
      <c r="BO15725">
        <v>59</v>
      </c>
      <c r="BP15725">
        <v>64</v>
      </c>
      <c r="BQ15725">
        <v>75</v>
      </c>
      <c r="BR15725" s="1">
        <v>185</v>
      </c>
      <c r="BS15725" s="2">
        <v>44106</v>
      </c>
      <c r="BT15725">
        <v>2020</v>
      </c>
      <c r="BU15725">
        <v>10</v>
      </c>
      <c r="BV15725">
        <v>2</v>
      </c>
      <c r="BW15725" s="1" t="s">
        <v>3589</v>
      </c>
      <c r="BX15725">
        <v>550000</v>
      </c>
      <c r="BY15725">
        <v>2000</v>
      </c>
      <c r="BZ15725">
        <v>758000</v>
      </c>
      <c r="CA15725" s="1" t="s">
        <v>682</v>
      </c>
      <c r="CB15725" s="1" t="s">
        <v>82</v>
      </c>
    </row>
    <row r="15726" spans="1:80" x14ac:dyDescent="0.25">
      <c r="A15726">
        <v>240463</v>
      </c>
      <c r="B15726" s="1" t="s">
        <v>64092</v>
      </c>
      <c r="C15726" s="1" t="s">
        <v>64093</v>
      </c>
      <c r="D15726" s="1" t="s">
        <v>64094</v>
      </c>
      <c r="E15726" s="1" t="s">
        <v>64095</v>
      </c>
      <c r="F15726" s="1" t="s">
        <v>10527</v>
      </c>
      <c r="G15726">
        <v>23</v>
      </c>
      <c r="H15726">
        <v>59</v>
      </c>
      <c r="I15726">
        <v>66</v>
      </c>
      <c r="J15726" s="1" t="s">
        <v>5027</v>
      </c>
      <c r="K15726" s="1" t="s">
        <v>432</v>
      </c>
      <c r="L15726" s="1" t="s">
        <v>94</v>
      </c>
      <c r="M15726">
        <v>62</v>
      </c>
      <c r="N15726" s="1" t="s">
        <v>115</v>
      </c>
      <c r="O15726">
        <v>251</v>
      </c>
      <c r="P15726">
        <v>46</v>
      </c>
      <c r="Q15726">
        <v>54</v>
      </c>
      <c r="R15726">
        <v>48</v>
      </c>
      <c r="S15726">
        <v>63</v>
      </c>
      <c r="T15726">
        <v>40</v>
      </c>
      <c r="U15726">
        <v>279</v>
      </c>
      <c r="V15726">
        <v>61</v>
      </c>
      <c r="W15726">
        <v>51</v>
      </c>
      <c r="X15726">
        <v>45</v>
      </c>
      <c r="Y15726">
        <v>58</v>
      </c>
      <c r="Z15726">
        <v>64</v>
      </c>
      <c r="AA15726">
        <v>328</v>
      </c>
      <c r="AB15726">
        <v>70</v>
      </c>
      <c r="AC15726">
        <v>65</v>
      </c>
      <c r="AD15726">
        <v>68</v>
      </c>
      <c r="AE15726">
        <v>56</v>
      </c>
      <c r="AF15726">
        <v>69</v>
      </c>
      <c r="AG15726">
        <v>306</v>
      </c>
      <c r="AH15726">
        <v>53</v>
      </c>
      <c r="AI15726">
        <v>64</v>
      </c>
      <c r="AJ15726">
        <v>77</v>
      </c>
      <c r="AK15726">
        <v>63</v>
      </c>
      <c r="AL15726">
        <v>49</v>
      </c>
      <c r="AM15726">
        <v>266</v>
      </c>
      <c r="AN15726">
        <v>60</v>
      </c>
      <c r="AO15726">
        <v>54</v>
      </c>
      <c r="AP15726">
        <v>58</v>
      </c>
      <c r="AQ15726">
        <v>54</v>
      </c>
      <c r="AR15726">
        <v>40</v>
      </c>
      <c r="AS15726">
        <v>56</v>
      </c>
      <c r="AT15726">
        <v>152</v>
      </c>
      <c r="AU15726">
        <v>49</v>
      </c>
      <c r="AV15726">
        <v>53</v>
      </c>
      <c r="AW15726">
        <v>50</v>
      </c>
      <c r="AX15726">
        <v>51</v>
      </c>
      <c r="AY15726">
        <v>13</v>
      </c>
      <c r="AZ15726">
        <v>8</v>
      </c>
      <c r="BA15726">
        <v>7</v>
      </c>
      <c r="BB15726">
        <v>12</v>
      </c>
      <c r="BC15726">
        <v>11</v>
      </c>
      <c r="BD15726">
        <v>1633</v>
      </c>
      <c r="BE15726">
        <v>355</v>
      </c>
      <c r="BF15726" s="1">
        <v>3</v>
      </c>
      <c r="BG15726" s="1">
        <v>2</v>
      </c>
      <c r="BH15726" s="1" t="s">
        <v>96</v>
      </c>
      <c r="BI15726" s="1" t="s">
        <v>83</v>
      </c>
      <c r="BJ15726" s="1">
        <v>1</v>
      </c>
      <c r="BK15726">
        <v>67</v>
      </c>
      <c r="BL15726">
        <v>52</v>
      </c>
      <c r="BM15726">
        <v>56</v>
      </c>
      <c r="BN15726">
        <v>63</v>
      </c>
      <c r="BO15726">
        <v>51</v>
      </c>
      <c r="BP15726">
        <v>66</v>
      </c>
      <c r="BQ15726">
        <v>75</v>
      </c>
      <c r="BR15726" s="1">
        <v>176</v>
      </c>
      <c r="BS15726" s="2">
        <v>43708</v>
      </c>
      <c r="BT15726">
        <v>2019</v>
      </c>
      <c r="BU15726">
        <v>8</v>
      </c>
      <c r="BV15726">
        <v>31</v>
      </c>
      <c r="BW15726" s="1" t="s">
        <v>5334</v>
      </c>
      <c r="BX15726">
        <v>450000</v>
      </c>
      <c r="BY15726">
        <v>5000</v>
      </c>
      <c r="BZ15726">
        <v>418000</v>
      </c>
      <c r="CA15726" s="1" t="s">
        <v>273</v>
      </c>
      <c r="CB15726" s="1" t="s">
        <v>82</v>
      </c>
    </row>
    <row r="15727" spans="1:80" x14ac:dyDescent="0.25">
      <c r="A15727">
        <v>244559</v>
      </c>
      <c r="B15727" s="1" t="s">
        <v>64096</v>
      </c>
      <c r="C15727" s="1" t="s">
        <v>64096</v>
      </c>
      <c r="D15727" s="1" t="s">
        <v>64097</v>
      </c>
      <c r="E15727" s="1" t="s">
        <v>64098</v>
      </c>
      <c r="F15727" s="1" t="s">
        <v>207</v>
      </c>
      <c r="G15727">
        <v>21</v>
      </c>
      <c r="H15727">
        <v>59</v>
      </c>
      <c r="I15727">
        <v>70</v>
      </c>
      <c r="J15727" s="1" t="s">
        <v>45851</v>
      </c>
      <c r="K15727" s="1" t="s">
        <v>2027</v>
      </c>
      <c r="L15727" s="1" t="s">
        <v>94</v>
      </c>
      <c r="M15727">
        <v>60</v>
      </c>
      <c r="N15727" s="1" t="s">
        <v>528</v>
      </c>
      <c r="O15727">
        <v>234</v>
      </c>
      <c r="P15727">
        <v>52</v>
      </c>
      <c r="Q15727">
        <v>53</v>
      </c>
      <c r="R15727">
        <v>38</v>
      </c>
      <c r="S15727">
        <v>55</v>
      </c>
      <c r="T15727">
        <v>36</v>
      </c>
      <c r="U15727">
        <v>246</v>
      </c>
      <c r="V15727">
        <v>61</v>
      </c>
      <c r="W15727">
        <v>49</v>
      </c>
      <c r="X15727">
        <v>36</v>
      </c>
      <c r="Y15727">
        <v>42</v>
      </c>
      <c r="Z15727">
        <v>58</v>
      </c>
      <c r="AA15727">
        <v>350</v>
      </c>
      <c r="AB15727">
        <v>73</v>
      </c>
      <c r="AC15727">
        <v>75</v>
      </c>
      <c r="AD15727">
        <v>73</v>
      </c>
      <c r="AE15727">
        <v>54</v>
      </c>
      <c r="AF15727">
        <v>75</v>
      </c>
      <c r="AG15727">
        <v>285</v>
      </c>
      <c r="AH15727">
        <v>59</v>
      </c>
      <c r="AI15727">
        <v>56</v>
      </c>
      <c r="AJ15727">
        <v>63</v>
      </c>
      <c r="AK15727">
        <v>56</v>
      </c>
      <c r="AL15727">
        <v>51</v>
      </c>
      <c r="AM15727">
        <v>208</v>
      </c>
      <c r="AN15727">
        <v>35</v>
      </c>
      <c r="AO15727">
        <v>26</v>
      </c>
      <c r="AP15727">
        <v>53</v>
      </c>
      <c r="AQ15727">
        <v>52</v>
      </c>
      <c r="AR15727">
        <v>42</v>
      </c>
      <c r="AS15727">
        <v>54</v>
      </c>
      <c r="AT15727">
        <v>91</v>
      </c>
      <c r="AU15727">
        <v>38</v>
      </c>
      <c r="AV15727">
        <v>27</v>
      </c>
      <c r="AW15727">
        <v>26</v>
      </c>
      <c r="AX15727">
        <v>47</v>
      </c>
      <c r="AY15727">
        <v>10</v>
      </c>
      <c r="AZ15727">
        <v>6</v>
      </c>
      <c r="BA15727">
        <v>8</v>
      </c>
      <c r="BB15727">
        <v>12</v>
      </c>
      <c r="BC15727">
        <v>11</v>
      </c>
      <c r="BD15727">
        <v>1461</v>
      </c>
      <c r="BE15727">
        <v>324</v>
      </c>
      <c r="BF15727" s="1">
        <v>3</v>
      </c>
      <c r="BG15727" s="1">
        <v>3</v>
      </c>
      <c r="BH15727" s="1" t="s">
        <v>96</v>
      </c>
      <c r="BI15727" s="1" t="s">
        <v>83</v>
      </c>
      <c r="BJ15727" s="1">
        <v>1</v>
      </c>
      <c r="BK15727">
        <v>74</v>
      </c>
      <c r="BL15727">
        <v>52</v>
      </c>
      <c r="BM15727">
        <v>51</v>
      </c>
      <c r="BN15727">
        <v>62</v>
      </c>
      <c r="BO15727">
        <v>31</v>
      </c>
      <c r="BP15727">
        <v>54</v>
      </c>
      <c r="BQ15727">
        <v>66</v>
      </c>
      <c r="BR15727" s="1">
        <v>178</v>
      </c>
      <c r="BS15727" s="2">
        <v>43229</v>
      </c>
      <c r="BT15727">
        <v>2018</v>
      </c>
      <c r="BU15727">
        <v>5</v>
      </c>
      <c r="BV15727">
        <v>9</v>
      </c>
      <c r="BW15727" s="1" t="s">
        <v>2071</v>
      </c>
      <c r="BX15727">
        <v>500000</v>
      </c>
      <c r="BY15727">
        <v>1000</v>
      </c>
      <c r="BZ15727">
        <v>536000</v>
      </c>
      <c r="CA15727" s="1" t="s">
        <v>1089</v>
      </c>
      <c r="CB15727" s="1" t="s">
        <v>82</v>
      </c>
    </row>
    <row r="15728" spans="1:80" x14ac:dyDescent="0.25">
      <c r="A15728">
        <v>253007</v>
      </c>
      <c r="B15728" s="1" t="s">
        <v>64099</v>
      </c>
      <c r="C15728" s="1" t="s">
        <v>64100</v>
      </c>
      <c r="D15728" s="1" t="s">
        <v>64101</v>
      </c>
      <c r="E15728" s="1" t="s">
        <v>64102</v>
      </c>
      <c r="F15728" s="1" t="s">
        <v>389</v>
      </c>
      <c r="G15728">
        <v>19</v>
      </c>
      <c r="H15728">
        <v>59</v>
      </c>
      <c r="I15728">
        <v>73</v>
      </c>
      <c r="J15728" s="1" t="s">
        <v>7871</v>
      </c>
      <c r="K15728" s="1" t="s">
        <v>115</v>
      </c>
      <c r="L15728" s="1" t="s">
        <v>94</v>
      </c>
      <c r="M15728">
        <v>62</v>
      </c>
      <c r="N15728" s="1" t="s">
        <v>528</v>
      </c>
      <c r="O15728">
        <v>251</v>
      </c>
      <c r="P15728">
        <v>53</v>
      </c>
      <c r="Q15728">
        <v>51</v>
      </c>
      <c r="R15728">
        <v>39</v>
      </c>
      <c r="S15728">
        <v>63</v>
      </c>
      <c r="T15728">
        <v>45</v>
      </c>
      <c r="U15728">
        <v>262</v>
      </c>
      <c r="V15728">
        <v>63</v>
      </c>
      <c r="W15728">
        <v>42</v>
      </c>
      <c r="X15728">
        <v>40</v>
      </c>
      <c r="Y15728">
        <v>56</v>
      </c>
      <c r="Z15728">
        <v>61</v>
      </c>
      <c r="AA15728">
        <v>356</v>
      </c>
      <c r="AB15728">
        <v>76</v>
      </c>
      <c r="AC15728">
        <v>72</v>
      </c>
      <c r="AD15728">
        <v>74</v>
      </c>
      <c r="AE15728">
        <v>53</v>
      </c>
      <c r="AF15728">
        <v>81</v>
      </c>
      <c r="AG15728">
        <v>236</v>
      </c>
      <c r="AH15728">
        <v>56</v>
      </c>
      <c r="AI15728">
        <v>50</v>
      </c>
      <c r="AJ15728">
        <v>58</v>
      </c>
      <c r="AK15728">
        <v>33</v>
      </c>
      <c r="AL15728">
        <v>39</v>
      </c>
      <c r="AM15728">
        <v>225</v>
      </c>
      <c r="AN15728">
        <v>44</v>
      </c>
      <c r="AO15728">
        <v>23</v>
      </c>
      <c r="AP15728">
        <v>57</v>
      </c>
      <c r="AQ15728">
        <v>56</v>
      </c>
      <c r="AR15728">
        <v>45</v>
      </c>
      <c r="AS15728">
        <v>50</v>
      </c>
      <c r="AT15728">
        <v>100</v>
      </c>
      <c r="AU15728">
        <v>37</v>
      </c>
      <c r="AV15728">
        <v>32</v>
      </c>
      <c r="AW15728">
        <v>31</v>
      </c>
      <c r="AX15728">
        <v>58</v>
      </c>
      <c r="AY15728">
        <v>12</v>
      </c>
      <c r="AZ15728">
        <v>14</v>
      </c>
      <c r="BA15728">
        <v>13</v>
      </c>
      <c r="BB15728">
        <v>7</v>
      </c>
      <c r="BC15728">
        <v>12</v>
      </c>
      <c r="BD15728">
        <v>1488</v>
      </c>
      <c r="BE15728">
        <v>317</v>
      </c>
      <c r="BF15728" s="1">
        <v>3</v>
      </c>
      <c r="BG15728" s="1">
        <v>2</v>
      </c>
      <c r="BH15728" s="1" t="s">
        <v>96</v>
      </c>
      <c r="BI15728" s="1" t="s">
        <v>83</v>
      </c>
      <c r="BJ15728" s="1">
        <v>1</v>
      </c>
      <c r="BK15728">
        <v>74</v>
      </c>
      <c r="BL15728">
        <v>49</v>
      </c>
      <c r="BM15728">
        <v>56</v>
      </c>
      <c r="BN15728">
        <v>64</v>
      </c>
      <c r="BO15728">
        <v>32</v>
      </c>
      <c r="BP15728">
        <v>42</v>
      </c>
      <c r="BQ15728">
        <v>58</v>
      </c>
      <c r="BR15728" s="1">
        <v>165</v>
      </c>
      <c r="BS15728" s="2">
        <v>43684</v>
      </c>
      <c r="BT15728">
        <v>2019</v>
      </c>
      <c r="BU15728">
        <v>8</v>
      </c>
      <c r="BV15728">
        <v>7</v>
      </c>
      <c r="BW15728" s="1" t="s">
        <v>1468</v>
      </c>
      <c r="BX15728">
        <v>525000</v>
      </c>
      <c r="BY15728">
        <v>800</v>
      </c>
      <c r="BZ15728">
        <v>691000</v>
      </c>
      <c r="CA15728" s="1" t="s">
        <v>273</v>
      </c>
      <c r="CB15728" s="1" t="s">
        <v>82</v>
      </c>
    </row>
    <row r="15729" spans="1:80" x14ac:dyDescent="0.25">
      <c r="A15729">
        <v>243537</v>
      </c>
      <c r="B15729" s="1" t="s">
        <v>64103</v>
      </c>
      <c r="C15729" s="1" t="s">
        <v>64104</v>
      </c>
      <c r="D15729" s="1" t="s">
        <v>64105</v>
      </c>
      <c r="E15729" s="1" t="s">
        <v>64106</v>
      </c>
      <c r="F15729" s="1" t="s">
        <v>158</v>
      </c>
      <c r="G15729">
        <v>19</v>
      </c>
      <c r="H15729">
        <v>59</v>
      </c>
      <c r="I15729">
        <v>74</v>
      </c>
      <c r="J15729" s="1" t="s">
        <v>37418</v>
      </c>
      <c r="K15729" s="1" t="s">
        <v>95</v>
      </c>
      <c r="L15729" s="1" t="s">
        <v>94</v>
      </c>
      <c r="M15729">
        <v>61</v>
      </c>
      <c r="N15729" s="1" t="s">
        <v>95</v>
      </c>
      <c r="O15729">
        <v>265</v>
      </c>
      <c r="P15729">
        <v>41</v>
      </c>
      <c r="Q15729">
        <v>63</v>
      </c>
      <c r="R15729">
        <v>52</v>
      </c>
      <c r="S15729">
        <v>51</v>
      </c>
      <c r="T15729">
        <v>58</v>
      </c>
      <c r="U15729">
        <v>232</v>
      </c>
      <c r="V15729">
        <v>63</v>
      </c>
      <c r="W15729">
        <v>42</v>
      </c>
      <c r="X15729">
        <v>33</v>
      </c>
      <c r="Y15729">
        <v>30</v>
      </c>
      <c r="Z15729">
        <v>64</v>
      </c>
      <c r="AA15729">
        <v>315</v>
      </c>
      <c r="AB15729">
        <v>61</v>
      </c>
      <c r="AC15729">
        <v>67</v>
      </c>
      <c r="AD15729">
        <v>78</v>
      </c>
      <c r="AE15729">
        <v>49</v>
      </c>
      <c r="AF15729">
        <v>60</v>
      </c>
      <c r="AG15729">
        <v>305</v>
      </c>
      <c r="AH15729">
        <v>60</v>
      </c>
      <c r="AI15729">
        <v>68</v>
      </c>
      <c r="AJ15729">
        <v>54</v>
      </c>
      <c r="AK15729">
        <v>76</v>
      </c>
      <c r="AL15729">
        <v>47</v>
      </c>
      <c r="AM15729">
        <v>190</v>
      </c>
      <c r="AN15729">
        <v>31</v>
      </c>
      <c r="AO15729">
        <v>19</v>
      </c>
      <c r="AP15729">
        <v>54</v>
      </c>
      <c r="AQ15729">
        <v>41</v>
      </c>
      <c r="AR15729">
        <v>45</v>
      </c>
      <c r="AS15729">
        <v>39</v>
      </c>
      <c r="AT15729">
        <v>54</v>
      </c>
      <c r="AU15729">
        <v>15</v>
      </c>
      <c r="AV15729">
        <v>19</v>
      </c>
      <c r="AW15729">
        <v>20</v>
      </c>
      <c r="AX15729">
        <v>53</v>
      </c>
      <c r="AY15729">
        <v>13</v>
      </c>
      <c r="AZ15729">
        <v>11</v>
      </c>
      <c r="BA15729">
        <v>11</v>
      </c>
      <c r="BB15729">
        <v>8</v>
      </c>
      <c r="BC15729">
        <v>10</v>
      </c>
      <c r="BD15729">
        <v>1414</v>
      </c>
      <c r="BE15729">
        <v>311</v>
      </c>
      <c r="BF15729" s="1">
        <v>3</v>
      </c>
      <c r="BG15729" s="1">
        <v>2</v>
      </c>
      <c r="BH15729" s="1" t="s">
        <v>83</v>
      </c>
      <c r="BI15729" s="1" t="s">
        <v>83</v>
      </c>
      <c r="BJ15729" s="1">
        <v>1</v>
      </c>
      <c r="BK15729">
        <v>64</v>
      </c>
      <c r="BL15729">
        <v>58</v>
      </c>
      <c r="BM15729">
        <v>43</v>
      </c>
      <c r="BN15729">
        <v>64</v>
      </c>
      <c r="BO15729">
        <v>21</v>
      </c>
      <c r="BP15729">
        <v>61</v>
      </c>
      <c r="BQ15729">
        <v>80</v>
      </c>
      <c r="BR15729" s="1">
        <v>194</v>
      </c>
      <c r="BS15729" s="2">
        <v>43232</v>
      </c>
      <c r="BT15729">
        <v>2018</v>
      </c>
      <c r="BU15729">
        <v>5</v>
      </c>
      <c r="BV15729">
        <v>12</v>
      </c>
      <c r="BW15729" s="1" t="s">
        <v>2904</v>
      </c>
      <c r="BX15729">
        <v>550000</v>
      </c>
      <c r="BY15729">
        <v>2000</v>
      </c>
      <c r="BZ15729">
        <v>0</v>
      </c>
      <c r="CA15729" s="1" t="s">
        <v>1279</v>
      </c>
      <c r="CB15729" s="1" t="s">
        <v>1280</v>
      </c>
    </row>
    <row r="15730" spans="1:80" x14ac:dyDescent="0.25">
      <c r="A15730">
        <v>248401</v>
      </c>
      <c r="B15730" s="1" t="s">
        <v>64107</v>
      </c>
      <c r="C15730" s="1" t="s">
        <v>64108</v>
      </c>
      <c r="D15730" s="1" t="s">
        <v>64109</v>
      </c>
      <c r="E15730" s="1" t="s">
        <v>64110</v>
      </c>
      <c r="F15730" s="1" t="s">
        <v>4187</v>
      </c>
      <c r="G15730">
        <v>17</v>
      </c>
      <c r="H15730">
        <v>59</v>
      </c>
      <c r="I15730">
        <v>79</v>
      </c>
      <c r="J15730" s="1" t="s">
        <v>13495</v>
      </c>
      <c r="K15730" s="1" t="s">
        <v>1045</v>
      </c>
      <c r="L15730" s="1" t="s">
        <v>80</v>
      </c>
      <c r="M15730">
        <v>60</v>
      </c>
      <c r="N15730" s="1" t="s">
        <v>336</v>
      </c>
      <c r="O15730">
        <v>242</v>
      </c>
      <c r="P15730">
        <v>55</v>
      </c>
      <c r="Q15730">
        <v>52</v>
      </c>
      <c r="R15730">
        <v>35</v>
      </c>
      <c r="S15730">
        <v>55</v>
      </c>
      <c r="T15730">
        <v>45</v>
      </c>
      <c r="U15730">
        <v>246</v>
      </c>
      <c r="V15730">
        <v>62</v>
      </c>
      <c r="W15730">
        <v>46</v>
      </c>
      <c r="X15730">
        <v>30</v>
      </c>
      <c r="Y15730">
        <v>47</v>
      </c>
      <c r="Z15730">
        <v>61</v>
      </c>
      <c r="AA15730">
        <v>357</v>
      </c>
      <c r="AB15730">
        <v>72</v>
      </c>
      <c r="AC15730">
        <v>77</v>
      </c>
      <c r="AD15730">
        <v>72</v>
      </c>
      <c r="AE15730">
        <v>47</v>
      </c>
      <c r="AF15730">
        <v>89</v>
      </c>
      <c r="AG15730">
        <v>243</v>
      </c>
      <c r="AH15730">
        <v>57</v>
      </c>
      <c r="AI15730">
        <v>57</v>
      </c>
      <c r="AJ15730">
        <v>54</v>
      </c>
      <c r="AK15730">
        <v>34</v>
      </c>
      <c r="AL15730">
        <v>41</v>
      </c>
      <c r="AM15730">
        <v>206</v>
      </c>
      <c r="AN15730">
        <v>32</v>
      </c>
      <c r="AO15730">
        <v>20</v>
      </c>
      <c r="AP15730">
        <v>54</v>
      </c>
      <c r="AQ15730">
        <v>48</v>
      </c>
      <c r="AR15730">
        <v>52</v>
      </c>
      <c r="AS15730">
        <v>46</v>
      </c>
      <c r="AT15730">
        <v>68</v>
      </c>
      <c r="AU15730">
        <v>17</v>
      </c>
      <c r="AV15730">
        <v>23</v>
      </c>
      <c r="AW15730">
        <v>28</v>
      </c>
      <c r="AX15730">
        <v>52</v>
      </c>
      <c r="AY15730">
        <v>14</v>
      </c>
      <c r="AZ15730">
        <v>7</v>
      </c>
      <c r="BA15730">
        <v>5</v>
      </c>
      <c r="BB15730">
        <v>15</v>
      </c>
      <c r="BC15730">
        <v>11</v>
      </c>
      <c r="BD15730">
        <v>1414</v>
      </c>
      <c r="BE15730">
        <v>302</v>
      </c>
      <c r="BF15730" s="1">
        <v>2</v>
      </c>
      <c r="BG15730" s="1">
        <v>2</v>
      </c>
      <c r="BH15730" s="1" t="s">
        <v>83</v>
      </c>
      <c r="BI15730" s="1" t="s">
        <v>83</v>
      </c>
      <c r="BJ15730" s="1">
        <v>1</v>
      </c>
      <c r="BK15730">
        <v>75</v>
      </c>
      <c r="BL15730">
        <v>51</v>
      </c>
      <c r="BM15730">
        <v>51</v>
      </c>
      <c r="BN15730">
        <v>63</v>
      </c>
      <c r="BO15730">
        <v>22</v>
      </c>
      <c r="BP15730">
        <v>40</v>
      </c>
      <c r="BQ15730">
        <v>70</v>
      </c>
      <c r="BR15730" s="1">
        <v>174</v>
      </c>
      <c r="BS15730" s="2">
        <v>43466</v>
      </c>
      <c r="BT15730">
        <v>2019</v>
      </c>
      <c r="BU15730">
        <v>1</v>
      </c>
      <c r="BV15730">
        <v>1</v>
      </c>
      <c r="BW15730" s="1" t="s">
        <v>2919</v>
      </c>
      <c r="BX15730">
        <v>600000</v>
      </c>
      <c r="BY15730">
        <v>500</v>
      </c>
      <c r="BZ15730">
        <v>705000</v>
      </c>
      <c r="CA15730" s="1" t="s">
        <v>945</v>
      </c>
      <c r="CB15730" s="1" t="s">
        <v>82</v>
      </c>
    </row>
    <row r="15731" spans="1:80" x14ac:dyDescent="0.25">
      <c r="A15731">
        <v>254289</v>
      </c>
      <c r="B15731" s="1" t="s">
        <v>64111</v>
      </c>
      <c r="C15731" s="1" t="s">
        <v>64112</v>
      </c>
      <c r="D15731" s="1" t="s">
        <v>64113</v>
      </c>
      <c r="E15731" s="1" t="s">
        <v>64114</v>
      </c>
      <c r="F15731" s="1" t="s">
        <v>4187</v>
      </c>
      <c r="G15731">
        <v>22</v>
      </c>
      <c r="H15731">
        <v>59</v>
      </c>
      <c r="I15731">
        <v>70</v>
      </c>
      <c r="J15731" s="1" t="s">
        <v>33789</v>
      </c>
      <c r="K15731" s="1" t="s">
        <v>298</v>
      </c>
      <c r="L15731" s="1" t="s">
        <v>94</v>
      </c>
      <c r="M15731">
        <v>59</v>
      </c>
      <c r="N15731" s="1" t="s">
        <v>298</v>
      </c>
      <c r="O15731">
        <v>212</v>
      </c>
      <c r="P15731">
        <v>51</v>
      </c>
      <c r="Q15731">
        <v>31</v>
      </c>
      <c r="R15731">
        <v>46</v>
      </c>
      <c r="S15731">
        <v>56</v>
      </c>
      <c r="T15731">
        <v>28</v>
      </c>
      <c r="U15731">
        <v>197</v>
      </c>
      <c r="V15731">
        <v>54</v>
      </c>
      <c r="W15731">
        <v>33</v>
      </c>
      <c r="X15731">
        <v>22</v>
      </c>
      <c r="Y15731">
        <v>45</v>
      </c>
      <c r="Z15731">
        <v>43</v>
      </c>
      <c r="AA15731">
        <v>321</v>
      </c>
      <c r="AB15731">
        <v>66</v>
      </c>
      <c r="AC15731">
        <v>74</v>
      </c>
      <c r="AD15731">
        <v>69</v>
      </c>
      <c r="AE15731">
        <v>63</v>
      </c>
      <c r="AF15731">
        <v>49</v>
      </c>
      <c r="AG15731">
        <v>268</v>
      </c>
      <c r="AH15731">
        <v>38</v>
      </c>
      <c r="AI15731">
        <v>57</v>
      </c>
      <c r="AJ15731">
        <v>67</v>
      </c>
      <c r="AK15731">
        <v>60</v>
      </c>
      <c r="AL15731">
        <v>46</v>
      </c>
      <c r="AM15731">
        <v>192</v>
      </c>
      <c r="AN15731">
        <v>34</v>
      </c>
      <c r="AO15731">
        <v>55</v>
      </c>
      <c r="AP15731">
        <v>41</v>
      </c>
      <c r="AQ15731">
        <v>38</v>
      </c>
      <c r="AR15731">
        <v>24</v>
      </c>
      <c r="AS15731">
        <v>47</v>
      </c>
      <c r="AT15731">
        <v>162</v>
      </c>
      <c r="AU15731">
        <v>57</v>
      </c>
      <c r="AV15731">
        <v>51</v>
      </c>
      <c r="AW15731">
        <v>54</v>
      </c>
      <c r="AX15731">
        <v>58</v>
      </c>
      <c r="AY15731">
        <v>14</v>
      </c>
      <c r="AZ15731">
        <v>11</v>
      </c>
      <c r="BA15731">
        <v>16</v>
      </c>
      <c r="BB15731">
        <v>7</v>
      </c>
      <c r="BC15731">
        <v>10</v>
      </c>
      <c r="BD15731">
        <v>1410</v>
      </c>
      <c r="BE15731">
        <v>313</v>
      </c>
      <c r="BF15731" s="1">
        <v>3</v>
      </c>
      <c r="BG15731" s="1">
        <v>2</v>
      </c>
      <c r="BH15731" s="1" t="s">
        <v>83</v>
      </c>
      <c r="BI15731" s="1" t="s">
        <v>83</v>
      </c>
      <c r="BJ15731" s="1">
        <v>1</v>
      </c>
      <c r="BK15731">
        <v>70</v>
      </c>
      <c r="BL15731">
        <v>35</v>
      </c>
      <c r="BM15731">
        <v>47</v>
      </c>
      <c r="BN15731">
        <v>52</v>
      </c>
      <c r="BO15731">
        <v>53</v>
      </c>
      <c r="BP15731">
        <v>56</v>
      </c>
      <c r="BQ15731">
        <v>74</v>
      </c>
      <c r="BR15731" s="1">
        <v>183</v>
      </c>
      <c r="BS15731" s="2">
        <v>42917</v>
      </c>
      <c r="BT15731">
        <v>2017</v>
      </c>
      <c r="BU15731">
        <v>7</v>
      </c>
      <c r="BV15731">
        <v>1</v>
      </c>
      <c r="BW15731" s="1" t="s">
        <v>5334</v>
      </c>
      <c r="BX15731">
        <v>475000</v>
      </c>
      <c r="BY15731">
        <v>1000</v>
      </c>
      <c r="BZ15731">
        <v>0</v>
      </c>
      <c r="CA15731" s="1" t="s">
        <v>1279</v>
      </c>
      <c r="CB15731" s="1" t="s">
        <v>1280</v>
      </c>
    </row>
    <row r="15732" spans="1:80" x14ac:dyDescent="0.25">
      <c r="A15732">
        <v>257873</v>
      </c>
      <c r="B15732" s="1" t="s">
        <v>64115</v>
      </c>
      <c r="C15732" s="1" t="s">
        <v>64116</v>
      </c>
      <c r="D15732" s="1" t="s">
        <v>64117</v>
      </c>
      <c r="E15732" s="1" t="s">
        <v>64118</v>
      </c>
      <c r="F15732" s="1" t="s">
        <v>220</v>
      </c>
      <c r="G15732">
        <v>30</v>
      </c>
      <c r="H15732">
        <v>59</v>
      </c>
      <c r="I15732">
        <v>59</v>
      </c>
      <c r="J15732" s="1" t="s">
        <v>59451</v>
      </c>
      <c r="K15732" s="1" t="s">
        <v>1154</v>
      </c>
      <c r="L15732" s="1" t="s">
        <v>94</v>
      </c>
      <c r="M15732">
        <v>59</v>
      </c>
      <c r="N15732" s="1" t="s">
        <v>298</v>
      </c>
      <c r="O15732">
        <v>202</v>
      </c>
      <c r="P15732">
        <v>52</v>
      </c>
      <c r="Q15732">
        <v>29</v>
      </c>
      <c r="R15732">
        <v>51</v>
      </c>
      <c r="S15732">
        <v>50</v>
      </c>
      <c r="T15732">
        <v>20</v>
      </c>
      <c r="U15732">
        <v>210</v>
      </c>
      <c r="V15732">
        <v>52</v>
      </c>
      <c r="W15732">
        <v>34</v>
      </c>
      <c r="X15732">
        <v>27</v>
      </c>
      <c r="Y15732">
        <v>46</v>
      </c>
      <c r="Z15732">
        <v>51</v>
      </c>
      <c r="AA15732">
        <v>327</v>
      </c>
      <c r="AB15732">
        <v>69</v>
      </c>
      <c r="AC15732">
        <v>70</v>
      </c>
      <c r="AD15732">
        <v>65</v>
      </c>
      <c r="AE15732">
        <v>54</v>
      </c>
      <c r="AF15732">
        <v>69</v>
      </c>
      <c r="AG15732">
        <v>277</v>
      </c>
      <c r="AH15732">
        <v>34</v>
      </c>
      <c r="AI15732">
        <v>75</v>
      </c>
      <c r="AJ15732">
        <v>73</v>
      </c>
      <c r="AK15732">
        <v>68</v>
      </c>
      <c r="AL15732">
        <v>27</v>
      </c>
      <c r="AM15732">
        <v>245</v>
      </c>
      <c r="AN15732">
        <v>52</v>
      </c>
      <c r="AO15732">
        <v>55</v>
      </c>
      <c r="AP15732">
        <v>51</v>
      </c>
      <c r="AQ15732">
        <v>48</v>
      </c>
      <c r="AR15732">
        <v>39</v>
      </c>
      <c r="AS15732">
        <v>53</v>
      </c>
      <c r="AT15732">
        <v>169</v>
      </c>
      <c r="AU15732">
        <v>56</v>
      </c>
      <c r="AV15732">
        <v>57</v>
      </c>
      <c r="AW15732">
        <v>56</v>
      </c>
      <c r="AX15732">
        <v>51</v>
      </c>
      <c r="AY15732">
        <v>6</v>
      </c>
      <c r="AZ15732">
        <v>14</v>
      </c>
      <c r="BA15732">
        <v>8</v>
      </c>
      <c r="BB15732">
        <v>14</v>
      </c>
      <c r="BC15732">
        <v>9</v>
      </c>
      <c r="BD15732">
        <v>1481</v>
      </c>
      <c r="BE15732">
        <v>324</v>
      </c>
      <c r="BF15732" s="1">
        <v>3</v>
      </c>
      <c r="BG15732" s="1">
        <v>2</v>
      </c>
      <c r="BH15732" s="1" t="s">
        <v>83</v>
      </c>
      <c r="BI15732" s="1" t="s">
        <v>96</v>
      </c>
      <c r="BJ15732" s="1">
        <v>1</v>
      </c>
      <c r="BK15732">
        <v>70</v>
      </c>
      <c r="BL15732">
        <v>31</v>
      </c>
      <c r="BM15732">
        <v>47</v>
      </c>
      <c r="BN15732">
        <v>54</v>
      </c>
      <c r="BO15732">
        <v>56</v>
      </c>
      <c r="BP15732">
        <v>66</v>
      </c>
      <c r="BQ15732">
        <v>72</v>
      </c>
      <c r="BR15732" s="1">
        <v>178</v>
      </c>
      <c r="BS15732" s="2">
        <v>42370</v>
      </c>
      <c r="BT15732">
        <v>2016</v>
      </c>
      <c r="BU15732">
        <v>1</v>
      </c>
      <c r="BV15732">
        <v>1</v>
      </c>
      <c r="BW15732" s="1" t="s">
        <v>1468</v>
      </c>
      <c r="BX15732">
        <v>190000</v>
      </c>
      <c r="BY15732">
        <v>2000</v>
      </c>
      <c r="BZ15732">
        <v>210000</v>
      </c>
      <c r="CA15732" s="1" t="s">
        <v>817</v>
      </c>
      <c r="CB15732" s="1" t="s">
        <v>82</v>
      </c>
    </row>
    <row r="15733" spans="1:80" x14ac:dyDescent="0.25">
      <c r="A15733">
        <v>228691</v>
      </c>
      <c r="B15733" s="1" t="s">
        <v>64119</v>
      </c>
      <c r="C15733" s="1" t="s">
        <v>64120</v>
      </c>
      <c r="D15733" s="1" t="s">
        <v>64121</v>
      </c>
      <c r="E15733" s="1" t="s">
        <v>64122</v>
      </c>
      <c r="F15733" s="1" t="s">
        <v>10527</v>
      </c>
      <c r="G15733">
        <v>26</v>
      </c>
      <c r="H15733">
        <v>59</v>
      </c>
      <c r="I15733">
        <v>63</v>
      </c>
      <c r="J15733" s="1" t="s">
        <v>4790</v>
      </c>
      <c r="K15733" s="1" t="s">
        <v>2042</v>
      </c>
      <c r="L15733" s="1" t="s">
        <v>94</v>
      </c>
      <c r="M15733">
        <v>62</v>
      </c>
      <c r="N15733" s="1" t="s">
        <v>167</v>
      </c>
      <c r="O15733">
        <v>225</v>
      </c>
      <c r="P15733">
        <v>44</v>
      </c>
      <c r="Q15733">
        <v>34</v>
      </c>
      <c r="R15733">
        <v>55</v>
      </c>
      <c r="S15733">
        <v>56</v>
      </c>
      <c r="T15733">
        <v>36</v>
      </c>
      <c r="U15733">
        <v>216</v>
      </c>
      <c r="V15733">
        <v>50</v>
      </c>
      <c r="W15733">
        <v>29</v>
      </c>
      <c r="X15733">
        <v>28</v>
      </c>
      <c r="Y15733">
        <v>53</v>
      </c>
      <c r="Z15733">
        <v>56</v>
      </c>
      <c r="AA15733">
        <v>246</v>
      </c>
      <c r="AB15733">
        <v>36</v>
      </c>
      <c r="AC15733">
        <v>40</v>
      </c>
      <c r="AD15733">
        <v>48</v>
      </c>
      <c r="AE15733">
        <v>55</v>
      </c>
      <c r="AF15733">
        <v>67</v>
      </c>
      <c r="AG15733">
        <v>319</v>
      </c>
      <c r="AH15733">
        <v>51</v>
      </c>
      <c r="AI15733">
        <v>74</v>
      </c>
      <c r="AJ15733">
        <v>68</v>
      </c>
      <c r="AK15733">
        <v>71</v>
      </c>
      <c r="AL15733">
        <v>55</v>
      </c>
      <c r="AM15733">
        <v>244</v>
      </c>
      <c r="AN15733">
        <v>61</v>
      </c>
      <c r="AO15733">
        <v>61</v>
      </c>
      <c r="AP15733">
        <v>37</v>
      </c>
      <c r="AQ15733">
        <v>48</v>
      </c>
      <c r="AR15733">
        <v>37</v>
      </c>
      <c r="AS15733">
        <v>50</v>
      </c>
      <c r="AT15733">
        <v>177</v>
      </c>
      <c r="AU15733">
        <v>60</v>
      </c>
      <c r="AV15733">
        <v>60</v>
      </c>
      <c r="AW15733">
        <v>57</v>
      </c>
      <c r="AX15733">
        <v>59</v>
      </c>
      <c r="AY15733">
        <v>8</v>
      </c>
      <c r="AZ15733">
        <v>12</v>
      </c>
      <c r="BA15733">
        <v>13</v>
      </c>
      <c r="BB15733">
        <v>11</v>
      </c>
      <c r="BC15733">
        <v>15</v>
      </c>
      <c r="BD15733">
        <v>1486</v>
      </c>
      <c r="BE15733">
        <v>309</v>
      </c>
      <c r="BF15733" s="1">
        <v>3</v>
      </c>
      <c r="BG15733" s="1">
        <v>2</v>
      </c>
      <c r="BH15733" s="1" t="s">
        <v>83</v>
      </c>
      <c r="BI15733" s="1" t="s">
        <v>83</v>
      </c>
      <c r="BJ15733" s="1">
        <v>1</v>
      </c>
      <c r="BK15733">
        <v>38</v>
      </c>
      <c r="BL15733">
        <v>42</v>
      </c>
      <c r="BM15733">
        <v>49</v>
      </c>
      <c r="BN15733">
        <v>53</v>
      </c>
      <c r="BO15733">
        <v>59</v>
      </c>
      <c r="BP15733">
        <v>68</v>
      </c>
      <c r="BQ15733">
        <v>70</v>
      </c>
      <c r="BR15733" s="1">
        <v>185</v>
      </c>
      <c r="BS15733" s="2">
        <v>43650</v>
      </c>
      <c r="BT15733">
        <v>2019</v>
      </c>
      <c r="BU15733">
        <v>7</v>
      </c>
      <c r="BV15733">
        <v>4</v>
      </c>
      <c r="BW15733" s="1" t="s">
        <v>5883</v>
      </c>
      <c r="BX15733">
        <v>275000</v>
      </c>
      <c r="BY15733">
        <v>4000</v>
      </c>
      <c r="BZ15733">
        <v>311000</v>
      </c>
      <c r="CA15733" s="1" t="s">
        <v>945</v>
      </c>
      <c r="CB15733" s="1" t="s">
        <v>82</v>
      </c>
    </row>
    <row r="15734" spans="1:80" x14ac:dyDescent="0.25">
      <c r="A15734">
        <v>259146</v>
      </c>
      <c r="B15734" s="1" t="s">
        <v>64123</v>
      </c>
      <c r="C15734" s="1" t="s">
        <v>64124</v>
      </c>
      <c r="D15734" s="1" t="s">
        <v>64125</v>
      </c>
      <c r="E15734" s="1" t="s">
        <v>64126</v>
      </c>
      <c r="F15734" s="1" t="s">
        <v>64127</v>
      </c>
      <c r="G15734">
        <v>17</v>
      </c>
      <c r="H15734">
        <v>59</v>
      </c>
      <c r="I15734">
        <v>71</v>
      </c>
      <c r="J15734" s="1" t="s">
        <v>19644</v>
      </c>
      <c r="K15734" s="1" t="s">
        <v>105</v>
      </c>
      <c r="L15734" s="1" t="s">
        <v>94</v>
      </c>
      <c r="M15734">
        <v>59</v>
      </c>
      <c r="N15734" s="1" t="s">
        <v>105</v>
      </c>
      <c r="O15734">
        <v>66</v>
      </c>
      <c r="P15734">
        <v>10</v>
      </c>
      <c r="Q15734">
        <v>9</v>
      </c>
      <c r="R15734">
        <v>15</v>
      </c>
      <c r="S15734">
        <v>24</v>
      </c>
      <c r="T15734">
        <v>8</v>
      </c>
      <c r="U15734">
        <v>71</v>
      </c>
      <c r="V15734">
        <v>11</v>
      </c>
      <c r="W15734">
        <v>14</v>
      </c>
      <c r="X15734">
        <v>10</v>
      </c>
      <c r="Y15734">
        <v>24</v>
      </c>
      <c r="Z15734">
        <v>12</v>
      </c>
      <c r="AA15734">
        <v>160</v>
      </c>
      <c r="AB15734">
        <v>26</v>
      </c>
      <c r="AC15734">
        <v>31</v>
      </c>
      <c r="AD15734">
        <v>22</v>
      </c>
      <c r="AE15734">
        <v>45</v>
      </c>
      <c r="AF15734">
        <v>36</v>
      </c>
      <c r="AG15734">
        <v>181</v>
      </c>
      <c r="AH15734">
        <v>45</v>
      </c>
      <c r="AI15734">
        <v>55</v>
      </c>
      <c r="AJ15734">
        <v>17</v>
      </c>
      <c r="AK15734">
        <v>58</v>
      </c>
      <c r="AL15734">
        <v>6</v>
      </c>
      <c r="AM15734">
        <v>113</v>
      </c>
      <c r="AN15734">
        <v>31</v>
      </c>
      <c r="AO15734">
        <v>15</v>
      </c>
      <c r="AP15734">
        <v>8</v>
      </c>
      <c r="AQ15734">
        <v>44</v>
      </c>
      <c r="AR15734">
        <v>15</v>
      </c>
      <c r="AS15734">
        <v>41</v>
      </c>
      <c r="AT15734">
        <v>33</v>
      </c>
      <c r="AU15734">
        <v>9</v>
      </c>
      <c r="AV15734">
        <v>12</v>
      </c>
      <c r="AW15734">
        <v>12</v>
      </c>
      <c r="AX15734">
        <v>296</v>
      </c>
      <c r="AY15734">
        <v>57</v>
      </c>
      <c r="AZ15734">
        <v>61</v>
      </c>
      <c r="BA15734">
        <v>60</v>
      </c>
      <c r="BB15734">
        <v>57</v>
      </c>
      <c r="BC15734">
        <v>61</v>
      </c>
      <c r="BD15734">
        <v>920</v>
      </c>
      <c r="BE15734">
        <v>325</v>
      </c>
      <c r="BF15734" s="1">
        <v>3</v>
      </c>
      <c r="BG15734" s="1">
        <v>1</v>
      </c>
      <c r="BH15734" s="1" t="s">
        <v>83</v>
      </c>
      <c r="BI15734" s="1" t="s">
        <v>83</v>
      </c>
      <c r="BJ15734" s="1">
        <v>1</v>
      </c>
      <c r="BK15734">
        <v>57</v>
      </c>
      <c r="BL15734">
        <v>61</v>
      </c>
      <c r="BM15734">
        <v>60</v>
      </c>
      <c r="BN15734">
        <v>61</v>
      </c>
      <c r="BO15734">
        <v>29</v>
      </c>
      <c r="BP15734">
        <v>57</v>
      </c>
      <c r="BQ15734">
        <v>81</v>
      </c>
      <c r="BR15734" s="1">
        <v>188</v>
      </c>
      <c r="BS15734" s="2">
        <v>44065</v>
      </c>
      <c r="BT15734">
        <v>2020</v>
      </c>
      <c r="BU15734">
        <v>8</v>
      </c>
      <c r="BV15734">
        <v>22</v>
      </c>
      <c r="BW15734" s="1" t="s">
        <v>1468</v>
      </c>
      <c r="BX15734">
        <v>450000</v>
      </c>
      <c r="BY15734">
        <v>500</v>
      </c>
      <c r="BZ15734">
        <v>371000</v>
      </c>
      <c r="CA15734" s="1" t="s">
        <v>586</v>
      </c>
      <c r="CB15734" s="1" t="s">
        <v>82</v>
      </c>
    </row>
    <row r="15735" spans="1:80" x14ac:dyDescent="0.25">
      <c r="A15735">
        <v>258634</v>
      </c>
      <c r="B15735" s="1" t="s">
        <v>64128</v>
      </c>
      <c r="C15735" s="1" t="s">
        <v>64129</v>
      </c>
      <c r="D15735" s="1" t="s">
        <v>64130</v>
      </c>
      <c r="E15735" s="1" t="s">
        <v>64131</v>
      </c>
      <c r="F15735" s="1" t="s">
        <v>158</v>
      </c>
      <c r="G15735">
        <v>18</v>
      </c>
      <c r="H15735">
        <v>59</v>
      </c>
      <c r="I15735">
        <v>79</v>
      </c>
      <c r="J15735" s="1" t="s">
        <v>3414</v>
      </c>
      <c r="K15735" s="1" t="s">
        <v>312</v>
      </c>
      <c r="L15735" s="1" t="s">
        <v>80</v>
      </c>
      <c r="M15735">
        <v>59</v>
      </c>
      <c r="N15735" s="1" t="s">
        <v>312</v>
      </c>
      <c r="O15735">
        <v>213</v>
      </c>
      <c r="P15735">
        <v>55</v>
      </c>
      <c r="Q15735">
        <v>29</v>
      </c>
      <c r="R15735">
        <v>47</v>
      </c>
      <c r="S15735">
        <v>56</v>
      </c>
      <c r="T15735">
        <v>26</v>
      </c>
      <c r="U15735">
        <v>258</v>
      </c>
      <c r="V15735">
        <v>61</v>
      </c>
      <c r="W15735">
        <v>55</v>
      </c>
      <c r="X15735">
        <v>30</v>
      </c>
      <c r="Y15735">
        <v>52</v>
      </c>
      <c r="Z15735">
        <v>60</v>
      </c>
      <c r="AA15735">
        <v>298</v>
      </c>
      <c r="AB15735">
        <v>72</v>
      </c>
      <c r="AC15735">
        <v>71</v>
      </c>
      <c r="AD15735">
        <v>58</v>
      </c>
      <c r="AE15735">
        <v>48</v>
      </c>
      <c r="AF15735">
        <v>49</v>
      </c>
      <c r="AG15735">
        <v>234</v>
      </c>
      <c r="AH15735">
        <v>29</v>
      </c>
      <c r="AI15735">
        <v>58</v>
      </c>
      <c r="AJ15735">
        <v>64</v>
      </c>
      <c r="AK15735">
        <v>53</v>
      </c>
      <c r="AL15735">
        <v>30</v>
      </c>
      <c r="AM15735">
        <v>232</v>
      </c>
      <c r="AN15735">
        <v>50</v>
      </c>
      <c r="AO15735">
        <v>52</v>
      </c>
      <c r="AP15735">
        <v>49</v>
      </c>
      <c r="AQ15735">
        <v>42</v>
      </c>
      <c r="AR15735">
        <v>39</v>
      </c>
      <c r="AS15735">
        <v>41</v>
      </c>
      <c r="AT15735">
        <v>166</v>
      </c>
      <c r="AU15735">
        <v>53</v>
      </c>
      <c r="AV15735">
        <v>59</v>
      </c>
      <c r="AW15735">
        <v>54</v>
      </c>
      <c r="AX15735">
        <v>56</v>
      </c>
      <c r="AY15735">
        <v>13</v>
      </c>
      <c r="AZ15735">
        <v>10</v>
      </c>
      <c r="BA15735">
        <v>12</v>
      </c>
      <c r="BB15735">
        <v>11</v>
      </c>
      <c r="BC15735">
        <v>10</v>
      </c>
      <c r="BD15735">
        <v>1457</v>
      </c>
      <c r="BE15735">
        <v>321</v>
      </c>
      <c r="BF15735" s="1">
        <v>3</v>
      </c>
      <c r="BG15735" s="1">
        <v>2</v>
      </c>
      <c r="BH15735" s="1" t="s">
        <v>96</v>
      </c>
      <c r="BI15735" s="1" t="s">
        <v>83</v>
      </c>
      <c r="BJ15735" s="1">
        <v>1</v>
      </c>
      <c r="BK15735">
        <v>71</v>
      </c>
      <c r="BL15735">
        <v>31</v>
      </c>
      <c r="BM15735">
        <v>51</v>
      </c>
      <c r="BN15735">
        <v>59</v>
      </c>
      <c r="BO15735">
        <v>54</v>
      </c>
      <c r="BP15735">
        <v>55</v>
      </c>
      <c r="BQ15735">
        <v>72</v>
      </c>
      <c r="BR15735" s="1">
        <v>178</v>
      </c>
      <c r="BS15735" s="2">
        <v>44013</v>
      </c>
      <c r="BT15735">
        <v>2020</v>
      </c>
      <c r="BU15735">
        <v>7</v>
      </c>
      <c r="BV15735">
        <v>1</v>
      </c>
      <c r="BW15735" s="1" t="s">
        <v>1874</v>
      </c>
      <c r="BX15735">
        <v>600000</v>
      </c>
      <c r="BY15735">
        <v>600</v>
      </c>
      <c r="BZ15735">
        <v>780000</v>
      </c>
      <c r="CA15735" s="1" t="s">
        <v>390</v>
      </c>
      <c r="CB15735" s="1" t="s">
        <v>82</v>
      </c>
    </row>
    <row r="15736" spans="1:80" x14ac:dyDescent="0.25">
      <c r="A15736">
        <v>248394</v>
      </c>
      <c r="B15736" s="1" t="s">
        <v>64132</v>
      </c>
      <c r="C15736" s="1" t="s">
        <v>64133</v>
      </c>
      <c r="D15736" s="1" t="s">
        <v>64134</v>
      </c>
      <c r="E15736" s="1" t="s">
        <v>64135</v>
      </c>
      <c r="F15736" s="1" t="s">
        <v>152</v>
      </c>
      <c r="G15736">
        <v>23</v>
      </c>
      <c r="H15736">
        <v>59</v>
      </c>
      <c r="I15736">
        <v>67</v>
      </c>
      <c r="J15736" s="1" t="s">
        <v>14252</v>
      </c>
      <c r="K15736" s="1" t="s">
        <v>563</v>
      </c>
      <c r="L15736" s="1" t="s">
        <v>94</v>
      </c>
      <c r="M15736">
        <v>61</v>
      </c>
      <c r="N15736" s="1" t="s">
        <v>167</v>
      </c>
      <c r="O15736">
        <v>224</v>
      </c>
      <c r="P15736">
        <v>46</v>
      </c>
      <c r="Q15736">
        <v>28</v>
      </c>
      <c r="R15736">
        <v>59</v>
      </c>
      <c r="S15736">
        <v>59</v>
      </c>
      <c r="T15736">
        <v>32</v>
      </c>
      <c r="U15736">
        <v>241</v>
      </c>
      <c r="V15736">
        <v>52</v>
      </c>
      <c r="W15736">
        <v>41</v>
      </c>
      <c r="X15736">
        <v>39</v>
      </c>
      <c r="Y15736">
        <v>55</v>
      </c>
      <c r="Z15736">
        <v>54</v>
      </c>
      <c r="AA15736">
        <v>287</v>
      </c>
      <c r="AB15736">
        <v>55</v>
      </c>
      <c r="AC15736">
        <v>59</v>
      </c>
      <c r="AD15736">
        <v>62</v>
      </c>
      <c r="AE15736">
        <v>55</v>
      </c>
      <c r="AF15736">
        <v>56</v>
      </c>
      <c r="AG15736">
        <v>261</v>
      </c>
      <c r="AH15736">
        <v>45</v>
      </c>
      <c r="AI15736">
        <v>64</v>
      </c>
      <c r="AJ15736">
        <v>48</v>
      </c>
      <c r="AK15736">
        <v>67</v>
      </c>
      <c r="AL15736">
        <v>37</v>
      </c>
      <c r="AM15736">
        <v>238</v>
      </c>
      <c r="AN15736">
        <v>62</v>
      </c>
      <c r="AO15736">
        <v>52</v>
      </c>
      <c r="AP15736">
        <v>32</v>
      </c>
      <c r="AQ15736">
        <v>45</v>
      </c>
      <c r="AR15736">
        <v>47</v>
      </c>
      <c r="AS15736">
        <v>48</v>
      </c>
      <c r="AT15736">
        <v>178</v>
      </c>
      <c r="AU15736">
        <v>57</v>
      </c>
      <c r="AV15736">
        <v>62</v>
      </c>
      <c r="AW15736">
        <v>59</v>
      </c>
      <c r="AX15736">
        <v>54</v>
      </c>
      <c r="AY15736">
        <v>10</v>
      </c>
      <c r="AZ15736">
        <v>13</v>
      </c>
      <c r="BA15736">
        <v>9</v>
      </c>
      <c r="BB15736">
        <v>15</v>
      </c>
      <c r="BC15736">
        <v>7</v>
      </c>
      <c r="BD15736">
        <v>1483</v>
      </c>
      <c r="BE15736">
        <v>316</v>
      </c>
      <c r="BF15736" s="1">
        <v>3</v>
      </c>
      <c r="BG15736" s="1">
        <v>2</v>
      </c>
      <c r="BH15736" s="1" t="s">
        <v>84</v>
      </c>
      <c r="BI15736" s="1" t="s">
        <v>83</v>
      </c>
      <c r="BJ15736" s="1">
        <v>1</v>
      </c>
      <c r="BK15736">
        <v>57</v>
      </c>
      <c r="BL15736">
        <v>35</v>
      </c>
      <c r="BM15736">
        <v>51</v>
      </c>
      <c r="BN15736">
        <v>54</v>
      </c>
      <c r="BO15736">
        <v>58</v>
      </c>
      <c r="BP15736">
        <v>61</v>
      </c>
      <c r="BQ15736">
        <v>79</v>
      </c>
      <c r="BR15736" s="1">
        <v>187</v>
      </c>
      <c r="BS15736" s="2">
        <v>43496</v>
      </c>
      <c r="BT15736">
        <v>2019</v>
      </c>
      <c r="BU15736">
        <v>1</v>
      </c>
      <c r="BV15736">
        <v>31</v>
      </c>
      <c r="BW15736" s="1" t="s">
        <v>2914</v>
      </c>
      <c r="BX15736">
        <v>475000</v>
      </c>
      <c r="BY15736">
        <v>900</v>
      </c>
      <c r="BZ15736">
        <v>410000</v>
      </c>
      <c r="CA15736" s="1" t="s">
        <v>273</v>
      </c>
      <c r="CB15736" s="1" t="s">
        <v>82</v>
      </c>
    </row>
    <row r="15737" spans="1:80" x14ac:dyDescent="0.25">
      <c r="A15737">
        <v>253788</v>
      </c>
      <c r="B15737" s="1" t="s">
        <v>64136</v>
      </c>
      <c r="C15737" s="1" t="s">
        <v>64137</v>
      </c>
      <c r="D15737" s="1" t="s">
        <v>64138</v>
      </c>
      <c r="E15737" s="1" t="s">
        <v>64139</v>
      </c>
      <c r="F15737" s="1" t="s">
        <v>1673</v>
      </c>
      <c r="G15737">
        <v>30</v>
      </c>
      <c r="H15737">
        <v>59</v>
      </c>
      <c r="I15737">
        <v>59</v>
      </c>
      <c r="J15737" s="1" t="s">
        <v>37503</v>
      </c>
      <c r="K15737" s="1" t="s">
        <v>167</v>
      </c>
      <c r="L15737" s="1" t="s">
        <v>94</v>
      </c>
      <c r="M15737">
        <v>59</v>
      </c>
      <c r="N15737" s="1" t="s">
        <v>167</v>
      </c>
      <c r="O15737">
        <v>214</v>
      </c>
      <c r="P15737">
        <v>39</v>
      </c>
      <c r="Q15737">
        <v>33</v>
      </c>
      <c r="R15737">
        <v>52</v>
      </c>
      <c r="S15737">
        <v>53</v>
      </c>
      <c r="T15737">
        <v>37</v>
      </c>
      <c r="U15737">
        <v>213</v>
      </c>
      <c r="V15737">
        <v>38</v>
      </c>
      <c r="W15737">
        <v>43</v>
      </c>
      <c r="X15737">
        <v>33</v>
      </c>
      <c r="Y15737">
        <v>40</v>
      </c>
      <c r="Z15737">
        <v>59</v>
      </c>
      <c r="AA15737">
        <v>275</v>
      </c>
      <c r="AB15737">
        <v>41</v>
      </c>
      <c r="AC15737">
        <v>68</v>
      </c>
      <c r="AD15737">
        <v>44</v>
      </c>
      <c r="AE15737">
        <v>64</v>
      </c>
      <c r="AF15737">
        <v>58</v>
      </c>
      <c r="AG15737">
        <v>248</v>
      </c>
      <c r="AH15737">
        <v>38</v>
      </c>
      <c r="AI15737">
        <v>53</v>
      </c>
      <c r="AJ15737">
        <v>57</v>
      </c>
      <c r="AK15737">
        <v>71</v>
      </c>
      <c r="AL15737">
        <v>29</v>
      </c>
      <c r="AM15737">
        <v>228</v>
      </c>
      <c r="AN15737">
        <v>50</v>
      </c>
      <c r="AO15737">
        <v>60</v>
      </c>
      <c r="AP15737">
        <v>38</v>
      </c>
      <c r="AQ15737">
        <v>38</v>
      </c>
      <c r="AR15737">
        <v>42</v>
      </c>
      <c r="AS15737">
        <v>60</v>
      </c>
      <c r="AT15737">
        <v>172</v>
      </c>
      <c r="AU15737">
        <v>55</v>
      </c>
      <c r="AV15737">
        <v>65</v>
      </c>
      <c r="AW15737">
        <v>52</v>
      </c>
      <c r="AX15737">
        <v>49</v>
      </c>
      <c r="AY15737">
        <v>14</v>
      </c>
      <c r="AZ15737">
        <v>8</v>
      </c>
      <c r="BA15737">
        <v>7</v>
      </c>
      <c r="BB15737">
        <v>11</v>
      </c>
      <c r="BC15737">
        <v>9</v>
      </c>
      <c r="BD15737">
        <v>1399</v>
      </c>
      <c r="BE15737">
        <v>301</v>
      </c>
      <c r="BF15737" s="1">
        <v>2</v>
      </c>
      <c r="BG15737" s="1">
        <v>2</v>
      </c>
      <c r="BH15737" s="1" t="s">
        <v>84</v>
      </c>
      <c r="BI15737" s="1" t="s">
        <v>83</v>
      </c>
      <c r="BJ15737" s="1">
        <v>1</v>
      </c>
      <c r="BK15737">
        <v>56</v>
      </c>
      <c r="BL15737">
        <v>34</v>
      </c>
      <c r="BM15737">
        <v>44</v>
      </c>
      <c r="BN15737">
        <v>47</v>
      </c>
      <c r="BO15737">
        <v>58</v>
      </c>
      <c r="BP15737">
        <v>62</v>
      </c>
      <c r="BQ15737">
        <v>73</v>
      </c>
      <c r="BR15737" s="1">
        <v>185</v>
      </c>
      <c r="BS15737" s="2">
        <v>43466</v>
      </c>
      <c r="BT15737">
        <v>2019</v>
      </c>
      <c r="BU15737">
        <v>1</v>
      </c>
      <c r="BV15737">
        <v>1</v>
      </c>
      <c r="BW15737" s="1" t="s">
        <v>5883</v>
      </c>
      <c r="BX15737">
        <v>180000</v>
      </c>
      <c r="BY15737">
        <v>500</v>
      </c>
      <c r="BZ15737">
        <v>280000</v>
      </c>
      <c r="CA15737" s="1" t="s">
        <v>1567</v>
      </c>
      <c r="CB15737" s="1" t="s">
        <v>82</v>
      </c>
    </row>
    <row r="15738" spans="1:80" x14ac:dyDescent="0.25">
      <c r="A15738">
        <v>259165</v>
      </c>
      <c r="B15738" s="1" t="s">
        <v>64140</v>
      </c>
      <c r="C15738" s="1" t="s">
        <v>64141</v>
      </c>
      <c r="D15738" s="1" t="s">
        <v>64142</v>
      </c>
      <c r="E15738" s="1" t="s">
        <v>64143</v>
      </c>
      <c r="F15738" s="1" t="s">
        <v>158</v>
      </c>
      <c r="G15738">
        <v>17</v>
      </c>
      <c r="H15738">
        <v>59</v>
      </c>
      <c r="I15738">
        <v>74</v>
      </c>
      <c r="J15738" s="1" t="s">
        <v>659</v>
      </c>
      <c r="K15738" s="1" t="s">
        <v>115</v>
      </c>
      <c r="L15738" s="1" t="s">
        <v>94</v>
      </c>
      <c r="M15738">
        <v>61</v>
      </c>
      <c r="N15738" s="1" t="s">
        <v>115</v>
      </c>
      <c r="O15738">
        <v>243</v>
      </c>
      <c r="P15738">
        <v>47</v>
      </c>
      <c r="Q15738">
        <v>47</v>
      </c>
      <c r="R15738">
        <v>39</v>
      </c>
      <c r="S15738">
        <v>60</v>
      </c>
      <c r="T15738">
        <v>50</v>
      </c>
      <c r="U15738">
        <v>297</v>
      </c>
      <c r="V15738">
        <v>69</v>
      </c>
      <c r="W15738">
        <v>54</v>
      </c>
      <c r="X15738">
        <v>47</v>
      </c>
      <c r="Y15738">
        <v>58</v>
      </c>
      <c r="Z15738">
        <v>69</v>
      </c>
      <c r="AA15738">
        <v>330</v>
      </c>
      <c r="AB15738">
        <v>64</v>
      </c>
      <c r="AC15738">
        <v>68</v>
      </c>
      <c r="AD15738">
        <v>62</v>
      </c>
      <c r="AE15738">
        <v>58</v>
      </c>
      <c r="AF15738">
        <v>78</v>
      </c>
      <c r="AG15738">
        <v>254</v>
      </c>
      <c r="AH15738">
        <v>65</v>
      </c>
      <c r="AI15738">
        <v>54</v>
      </c>
      <c r="AJ15738">
        <v>47</v>
      </c>
      <c r="AK15738">
        <v>43</v>
      </c>
      <c r="AL15738">
        <v>45</v>
      </c>
      <c r="AM15738">
        <v>214</v>
      </c>
      <c r="AN15738">
        <v>40</v>
      </c>
      <c r="AO15738">
        <v>28</v>
      </c>
      <c r="AP15738">
        <v>43</v>
      </c>
      <c r="AQ15738">
        <v>55</v>
      </c>
      <c r="AR15738">
        <v>48</v>
      </c>
      <c r="AS15738">
        <v>65</v>
      </c>
      <c r="AT15738">
        <v>107</v>
      </c>
      <c r="AU15738">
        <v>40</v>
      </c>
      <c r="AV15738">
        <v>35</v>
      </c>
      <c r="AW15738">
        <v>32</v>
      </c>
      <c r="AX15738">
        <v>35</v>
      </c>
      <c r="AY15738">
        <v>9</v>
      </c>
      <c r="AZ15738">
        <v>7</v>
      </c>
      <c r="BA15738">
        <v>6</v>
      </c>
      <c r="BB15738">
        <v>8</v>
      </c>
      <c r="BC15738">
        <v>5</v>
      </c>
      <c r="BD15738">
        <v>1480</v>
      </c>
      <c r="BE15738">
        <v>318</v>
      </c>
      <c r="BF15738" s="1">
        <v>3</v>
      </c>
      <c r="BG15738" s="1">
        <v>2</v>
      </c>
      <c r="BH15738" s="1" t="s">
        <v>83</v>
      </c>
      <c r="BI15738" s="1" t="s">
        <v>83</v>
      </c>
      <c r="BJ15738" s="1">
        <v>1</v>
      </c>
      <c r="BK15738">
        <v>66</v>
      </c>
      <c r="BL15738">
        <v>50</v>
      </c>
      <c r="BM15738">
        <v>55</v>
      </c>
      <c r="BN15738">
        <v>68</v>
      </c>
      <c r="BO15738">
        <v>35</v>
      </c>
      <c r="BP15738">
        <v>44</v>
      </c>
      <c r="BQ15738">
        <v>68</v>
      </c>
      <c r="BR15738" s="1">
        <v>174</v>
      </c>
      <c r="BS15738" s="2">
        <v>43647</v>
      </c>
      <c r="BT15738">
        <v>2019</v>
      </c>
      <c r="BU15738">
        <v>7</v>
      </c>
      <c r="BV15738">
        <v>1</v>
      </c>
      <c r="BW15738" s="1" t="s">
        <v>4387</v>
      </c>
      <c r="BX15738">
        <v>525000</v>
      </c>
      <c r="BY15738">
        <v>900</v>
      </c>
      <c r="BZ15738">
        <v>698000</v>
      </c>
      <c r="CA15738" s="1" t="s">
        <v>1567</v>
      </c>
      <c r="CB15738" s="1" t="s">
        <v>82</v>
      </c>
    </row>
    <row r="15739" spans="1:80" x14ac:dyDescent="0.25">
      <c r="A15739">
        <v>252527</v>
      </c>
      <c r="B15739" s="1" t="s">
        <v>64144</v>
      </c>
      <c r="C15739" s="1" t="s">
        <v>64145</v>
      </c>
      <c r="D15739" s="1" t="s">
        <v>64146</v>
      </c>
      <c r="E15739" s="1" t="s">
        <v>64147</v>
      </c>
      <c r="F15739" s="1" t="s">
        <v>462</v>
      </c>
      <c r="G15739">
        <v>19</v>
      </c>
      <c r="H15739">
        <v>59</v>
      </c>
      <c r="I15739">
        <v>79</v>
      </c>
      <c r="J15739" s="1" t="s">
        <v>9272</v>
      </c>
      <c r="K15739" s="1" t="s">
        <v>167</v>
      </c>
      <c r="L15739" s="1" t="s">
        <v>94</v>
      </c>
      <c r="M15739">
        <v>61</v>
      </c>
      <c r="N15739" s="1" t="s">
        <v>167</v>
      </c>
      <c r="O15739">
        <v>177</v>
      </c>
      <c r="P15739">
        <v>31</v>
      </c>
      <c r="Q15739">
        <v>22</v>
      </c>
      <c r="R15739">
        <v>57</v>
      </c>
      <c r="S15739">
        <v>45</v>
      </c>
      <c r="T15739">
        <v>22</v>
      </c>
      <c r="U15739">
        <v>163</v>
      </c>
      <c r="V15739">
        <v>28</v>
      </c>
      <c r="W15739">
        <v>25</v>
      </c>
      <c r="X15739">
        <v>24</v>
      </c>
      <c r="Y15739">
        <v>41</v>
      </c>
      <c r="Z15739">
        <v>45</v>
      </c>
      <c r="AA15739">
        <v>308</v>
      </c>
      <c r="AB15739">
        <v>64</v>
      </c>
      <c r="AC15739">
        <v>60</v>
      </c>
      <c r="AD15739">
        <v>61</v>
      </c>
      <c r="AE15739">
        <v>54</v>
      </c>
      <c r="AF15739">
        <v>69</v>
      </c>
      <c r="AG15739">
        <v>271</v>
      </c>
      <c r="AH15739">
        <v>41</v>
      </c>
      <c r="AI15739">
        <v>77</v>
      </c>
      <c r="AJ15739">
        <v>67</v>
      </c>
      <c r="AK15739">
        <v>69</v>
      </c>
      <c r="AL15739">
        <v>17</v>
      </c>
      <c r="AM15739">
        <v>200</v>
      </c>
      <c r="AN15739">
        <v>49</v>
      </c>
      <c r="AO15739">
        <v>61</v>
      </c>
      <c r="AP15739">
        <v>25</v>
      </c>
      <c r="AQ15739">
        <v>31</v>
      </c>
      <c r="AR15739">
        <v>34</v>
      </c>
      <c r="AS15739">
        <v>45</v>
      </c>
      <c r="AT15739">
        <v>180</v>
      </c>
      <c r="AU15739">
        <v>57</v>
      </c>
      <c r="AV15739">
        <v>62</v>
      </c>
      <c r="AW15739">
        <v>61</v>
      </c>
      <c r="AX15739">
        <v>57</v>
      </c>
      <c r="AY15739">
        <v>12</v>
      </c>
      <c r="AZ15739">
        <v>13</v>
      </c>
      <c r="BA15739">
        <v>14</v>
      </c>
      <c r="BB15739">
        <v>8</v>
      </c>
      <c r="BC15739">
        <v>10</v>
      </c>
      <c r="BD15739">
        <v>1356</v>
      </c>
      <c r="BE15739">
        <v>290</v>
      </c>
      <c r="BF15739" s="1">
        <v>3</v>
      </c>
      <c r="BG15739" s="1">
        <v>2</v>
      </c>
      <c r="BH15739" s="1" t="s">
        <v>83</v>
      </c>
      <c r="BI15739" s="1" t="s">
        <v>83</v>
      </c>
      <c r="BJ15739" s="1">
        <v>1</v>
      </c>
      <c r="BK15739">
        <v>62</v>
      </c>
      <c r="BL15739">
        <v>26</v>
      </c>
      <c r="BM15739">
        <v>37</v>
      </c>
      <c r="BN15739">
        <v>40</v>
      </c>
      <c r="BO15739">
        <v>60</v>
      </c>
      <c r="BP15739">
        <v>65</v>
      </c>
      <c r="BQ15739">
        <v>74</v>
      </c>
      <c r="BR15739" s="1">
        <v>182</v>
      </c>
      <c r="BS15739" s="2">
        <v>43629</v>
      </c>
      <c r="BT15739">
        <v>2019</v>
      </c>
      <c r="BU15739">
        <v>6</v>
      </c>
      <c r="BV15739">
        <v>13</v>
      </c>
      <c r="BW15739" s="1" t="s">
        <v>2914</v>
      </c>
      <c r="BX15739">
        <v>600000</v>
      </c>
      <c r="BY15739">
        <v>1000</v>
      </c>
      <c r="BZ15739">
        <v>735000</v>
      </c>
      <c r="CA15739" s="1" t="s">
        <v>456</v>
      </c>
      <c r="CB15739" s="1" t="s">
        <v>82</v>
      </c>
    </row>
    <row r="15740" spans="1:80" x14ac:dyDescent="0.25">
      <c r="A15740">
        <v>182362</v>
      </c>
      <c r="B15740" s="1" t="s">
        <v>64148</v>
      </c>
      <c r="C15740" s="1" t="s">
        <v>64149</v>
      </c>
      <c r="D15740" s="1" t="s">
        <v>64150</v>
      </c>
      <c r="E15740" s="1" t="s">
        <v>64151</v>
      </c>
      <c r="F15740" s="1" t="s">
        <v>2525</v>
      </c>
      <c r="G15740">
        <v>34</v>
      </c>
      <c r="H15740">
        <v>59</v>
      </c>
      <c r="I15740">
        <v>59</v>
      </c>
      <c r="J15740" s="1" t="s">
        <v>4678</v>
      </c>
      <c r="K15740" s="1" t="s">
        <v>902</v>
      </c>
      <c r="L15740" s="1" t="s">
        <v>94</v>
      </c>
      <c r="M15740">
        <v>62</v>
      </c>
      <c r="N15740" s="1" t="s">
        <v>167</v>
      </c>
      <c r="O15740">
        <v>272</v>
      </c>
      <c r="P15740">
        <v>57</v>
      </c>
      <c r="Q15740">
        <v>51</v>
      </c>
      <c r="R15740">
        <v>52</v>
      </c>
      <c r="S15740">
        <v>58</v>
      </c>
      <c r="T15740">
        <v>54</v>
      </c>
      <c r="U15740">
        <v>265</v>
      </c>
      <c r="V15740">
        <v>54</v>
      </c>
      <c r="W15740">
        <v>49</v>
      </c>
      <c r="X15740">
        <v>52</v>
      </c>
      <c r="Y15740">
        <v>57</v>
      </c>
      <c r="Z15740">
        <v>53</v>
      </c>
      <c r="AA15740">
        <v>263</v>
      </c>
      <c r="AB15740">
        <v>38</v>
      </c>
      <c r="AC15740">
        <v>35</v>
      </c>
      <c r="AD15740">
        <v>71</v>
      </c>
      <c r="AE15740">
        <v>58</v>
      </c>
      <c r="AF15740">
        <v>61</v>
      </c>
      <c r="AG15740">
        <v>322</v>
      </c>
      <c r="AH15740">
        <v>60</v>
      </c>
      <c r="AI15740">
        <v>63</v>
      </c>
      <c r="AJ15740">
        <v>70</v>
      </c>
      <c r="AK15740">
        <v>73</v>
      </c>
      <c r="AL15740">
        <v>56</v>
      </c>
      <c r="AM15740">
        <v>292</v>
      </c>
      <c r="AN15740">
        <v>75</v>
      </c>
      <c r="AO15740">
        <v>52</v>
      </c>
      <c r="AP15740">
        <v>59</v>
      </c>
      <c r="AQ15740">
        <v>58</v>
      </c>
      <c r="AR15740">
        <v>48</v>
      </c>
      <c r="AS15740">
        <v>57</v>
      </c>
      <c r="AT15740">
        <v>196</v>
      </c>
      <c r="AU15740">
        <v>68</v>
      </c>
      <c r="AV15740">
        <v>63</v>
      </c>
      <c r="AW15740">
        <v>65</v>
      </c>
      <c r="AX15740">
        <v>53</v>
      </c>
      <c r="AY15740">
        <v>6</v>
      </c>
      <c r="AZ15740">
        <v>10</v>
      </c>
      <c r="BA15740">
        <v>11</v>
      </c>
      <c r="BB15740">
        <v>16</v>
      </c>
      <c r="BC15740">
        <v>10</v>
      </c>
      <c r="BD15740">
        <v>1663</v>
      </c>
      <c r="BE15740">
        <v>336</v>
      </c>
      <c r="BF15740" s="1">
        <v>3</v>
      </c>
      <c r="BG15740" s="1">
        <v>2</v>
      </c>
      <c r="BH15740" s="1" t="s">
        <v>83</v>
      </c>
      <c r="BI15740" s="1" t="s">
        <v>96</v>
      </c>
      <c r="BJ15740" s="1">
        <v>1</v>
      </c>
      <c r="BK15740">
        <v>36</v>
      </c>
      <c r="BL15740">
        <v>54</v>
      </c>
      <c r="BM15740">
        <v>57</v>
      </c>
      <c r="BN15740">
        <v>56</v>
      </c>
      <c r="BO15740">
        <v>61</v>
      </c>
      <c r="BP15740">
        <v>72</v>
      </c>
      <c r="BQ15740">
        <v>70</v>
      </c>
      <c r="BR15740" s="1">
        <v>180</v>
      </c>
      <c r="BS15740" s="2">
        <v>42744</v>
      </c>
      <c r="BT15740">
        <v>2017</v>
      </c>
      <c r="BU15740">
        <v>1</v>
      </c>
      <c r="BV15740">
        <v>9</v>
      </c>
      <c r="BW15740" s="1" t="s">
        <v>5334</v>
      </c>
      <c r="BX15740">
        <v>80000</v>
      </c>
      <c r="BY15740">
        <v>2000</v>
      </c>
      <c r="BZ15740">
        <v>78000</v>
      </c>
      <c r="CA15740" s="1" t="s">
        <v>140</v>
      </c>
      <c r="CB15740" s="1" t="s">
        <v>82</v>
      </c>
    </row>
    <row r="15741" spans="1:80" x14ac:dyDescent="0.25">
      <c r="A15741">
        <v>253013</v>
      </c>
      <c r="B15741" s="1" t="s">
        <v>64152</v>
      </c>
      <c r="C15741" s="1" t="s">
        <v>64153</v>
      </c>
      <c r="D15741" s="1" t="s">
        <v>64154</v>
      </c>
      <c r="E15741" s="1" t="s">
        <v>64155</v>
      </c>
      <c r="F15741" s="1" t="s">
        <v>1300</v>
      </c>
      <c r="G15741">
        <v>25</v>
      </c>
      <c r="H15741">
        <v>59</v>
      </c>
      <c r="I15741">
        <v>64</v>
      </c>
      <c r="J15741" s="1" t="s">
        <v>35602</v>
      </c>
      <c r="K15741" s="1" t="s">
        <v>95</v>
      </c>
      <c r="L15741" s="1" t="s">
        <v>94</v>
      </c>
      <c r="M15741">
        <v>61</v>
      </c>
      <c r="N15741" s="1" t="s">
        <v>95</v>
      </c>
      <c r="O15741">
        <v>249</v>
      </c>
      <c r="P15741">
        <v>23</v>
      </c>
      <c r="Q15741">
        <v>59</v>
      </c>
      <c r="R15741">
        <v>68</v>
      </c>
      <c r="S15741">
        <v>45</v>
      </c>
      <c r="T15741">
        <v>54</v>
      </c>
      <c r="U15741">
        <v>200</v>
      </c>
      <c r="V15741">
        <v>55</v>
      </c>
      <c r="W15741">
        <v>28</v>
      </c>
      <c r="X15741">
        <v>31</v>
      </c>
      <c r="Y15741">
        <v>28</v>
      </c>
      <c r="Z15741">
        <v>58</v>
      </c>
      <c r="AA15741">
        <v>266</v>
      </c>
      <c r="AB15741">
        <v>59</v>
      </c>
      <c r="AC15741">
        <v>60</v>
      </c>
      <c r="AD15741">
        <v>55</v>
      </c>
      <c r="AE15741">
        <v>54</v>
      </c>
      <c r="AF15741">
        <v>38</v>
      </c>
      <c r="AG15741">
        <v>319</v>
      </c>
      <c r="AH15741">
        <v>59</v>
      </c>
      <c r="AI15741">
        <v>63</v>
      </c>
      <c r="AJ15741">
        <v>59</v>
      </c>
      <c r="AK15741">
        <v>89</v>
      </c>
      <c r="AL15741">
        <v>49</v>
      </c>
      <c r="AM15741">
        <v>247</v>
      </c>
      <c r="AN15741">
        <v>57</v>
      </c>
      <c r="AO15741">
        <v>27</v>
      </c>
      <c r="AP15741">
        <v>53</v>
      </c>
      <c r="AQ15741">
        <v>51</v>
      </c>
      <c r="AR15741">
        <v>59</v>
      </c>
      <c r="AS15741">
        <v>52</v>
      </c>
      <c r="AT15741">
        <v>77</v>
      </c>
      <c r="AU15741">
        <v>31</v>
      </c>
      <c r="AV15741">
        <v>26</v>
      </c>
      <c r="AW15741">
        <v>20</v>
      </c>
      <c r="AX15741">
        <v>49</v>
      </c>
      <c r="AY15741">
        <v>6</v>
      </c>
      <c r="AZ15741">
        <v>9</v>
      </c>
      <c r="BA15741">
        <v>12</v>
      </c>
      <c r="BB15741">
        <v>8</v>
      </c>
      <c r="BC15741">
        <v>14</v>
      </c>
      <c r="BD15741">
        <v>1407</v>
      </c>
      <c r="BE15741">
        <v>314</v>
      </c>
      <c r="BF15741" s="1">
        <v>3</v>
      </c>
      <c r="BG15741" s="1">
        <v>2</v>
      </c>
      <c r="BH15741" s="1" t="s">
        <v>83</v>
      </c>
      <c r="BI15741" s="1" t="s">
        <v>83</v>
      </c>
      <c r="BJ15741" s="1">
        <v>1</v>
      </c>
      <c r="BK15741">
        <v>60</v>
      </c>
      <c r="BL15741">
        <v>56</v>
      </c>
      <c r="BM15741">
        <v>38</v>
      </c>
      <c r="BN15741">
        <v>55</v>
      </c>
      <c r="BO15741">
        <v>31</v>
      </c>
      <c r="BP15741">
        <v>74</v>
      </c>
      <c r="BQ15741">
        <v>95</v>
      </c>
      <c r="BR15741" s="1">
        <v>195</v>
      </c>
      <c r="BS15741" s="2">
        <v>43853</v>
      </c>
      <c r="BT15741">
        <v>2020</v>
      </c>
      <c r="BU15741">
        <v>1</v>
      </c>
      <c r="BV15741">
        <v>23</v>
      </c>
      <c r="BW15741" s="1" t="s">
        <v>5334</v>
      </c>
      <c r="BX15741">
        <v>325000</v>
      </c>
      <c r="BY15741">
        <v>700</v>
      </c>
      <c r="BZ15741">
        <v>278000</v>
      </c>
      <c r="CA15741" s="1" t="s">
        <v>390</v>
      </c>
      <c r="CB15741" s="1" t="s">
        <v>82</v>
      </c>
    </row>
    <row r="15742" spans="1:80" x14ac:dyDescent="0.25">
      <c r="A15742">
        <v>251735</v>
      </c>
      <c r="B15742" s="1" t="s">
        <v>64156</v>
      </c>
      <c r="C15742" s="1" t="s">
        <v>64157</v>
      </c>
      <c r="D15742" s="1" t="s">
        <v>64158</v>
      </c>
      <c r="E15742" s="1" t="s">
        <v>64159</v>
      </c>
      <c r="F15742" s="1" t="s">
        <v>46213</v>
      </c>
      <c r="G15742">
        <v>34</v>
      </c>
      <c r="H15742">
        <v>59</v>
      </c>
      <c r="I15742">
        <v>59</v>
      </c>
      <c r="J15742" s="1" t="s">
        <v>1712</v>
      </c>
      <c r="K15742" s="1" t="s">
        <v>312</v>
      </c>
      <c r="L15742" s="1" t="s">
        <v>80</v>
      </c>
      <c r="M15742">
        <v>59</v>
      </c>
      <c r="N15742" s="1" t="s">
        <v>312</v>
      </c>
      <c r="O15742">
        <v>219</v>
      </c>
      <c r="P15742">
        <v>53</v>
      </c>
      <c r="Q15742">
        <v>38</v>
      </c>
      <c r="R15742">
        <v>51</v>
      </c>
      <c r="S15742">
        <v>55</v>
      </c>
      <c r="T15742">
        <v>22</v>
      </c>
      <c r="U15742">
        <v>232</v>
      </c>
      <c r="V15742">
        <v>55</v>
      </c>
      <c r="W15742">
        <v>34</v>
      </c>
      <c r="X15742">
        <v>35</v>
      </c>
      <c r="Y15742">
        <v>49</v>
      </c>
      <c r="Z15742">
        <v>59</v>
      </c>
      <c r="AA15742">
        <v>314</v>
      </c>
      <c r="AB15742">
        <v>74</v>
      </c>
      <c r="AC15742">
        <v>71</v>
      </c>
      <c r="AD15742">
        <v>68</v>
      </c>
      <c r="AE15742">
        <v>48</v>
      </c>
      <c r="AF15742">
        <v>53</v>
      </c>
      <c r="AG15742">
        <v>260</v>
      </c>
      <c r="AH15742">
        <v>21</v>
      </c>
      <c r="AI15742">
        <v>82</v>
      </c>
      <c r="AJ15742">
        <v>73</v>
      </c>
      <c r="AK15742">
        <v>67</v>
      </c>
      <c r="AL15742">
        <v>17</v>
      </c>
      <c r="AM15742">
        <v>250</v>
      </c>
      <c r="AN15742">
        <v>75</v>
      </c>
      <c r="AO15742">
        <v>54</v>
      </c>
      <c r="AP15742">
        <v>37</v>
      </c>
      <c r="AQ15742">
        <v>44</v>
      </c>
      <c r="AR15742">
        <v>40</v>
      </c>
      <c r="AS15742">
        <v>53</v>
      </c>
      <c r="AT15742">
        <v>163</v>
      </c>
      <c r="AU15742">
        <v>55</v>
      </c>
      <c r="AV15742">
        <v>55</v>
      </c>
      <c r="AW15742">
        <v>53</v>
      </c>
      <c r="AX15742">
        <v>55</v>
      </c>
      <c r="AY15742">
        <v>12</v>
      </c>
      <c r="AZ15742">
        <v>6</v>
      </c>
      <c r="BA15742">
        <v>10</v>
      </c>
      <c r="BB15742">
        <v>13</v>
      </c>
      <c r="BC15742">
        <v>14</v>
      </c>
      <c r="BD15742">
        <v>1493</v>
      </c>
      <c r="BE15742">
        <v>333</v>
      </c>
      <c r="BF15742" s="1">
        <v>4</v>
      </c>
      <c r="BG15742" s="1">
        <v>2</v>
      </c>
      <c r="BH15742" s="1" t="s">
        <v>83</v>
      </c>
      <c r="BI15742" s="1" t="s">
        <v>83</v>
      </c>
      <c r="BJ15742" s="1">
        <v>1</v>
      </c>
      <c r="BK15742">
        <v>72</v>
      </c>
      <c r="BL15742">
        <v>30</v>
      </c>
      <c r="BM15742">
        <v>49</v>
      </c>
      <c r="BN15742">
        <v>57</v>
      </c>
      <c r="BO15742">
        <v>54</v>
      </c>
      <c r="BP15742">
        <v>71</v>
      </c>
      <c r="BQ15742">
        <v>71</v>
      </c>
      <c r="BR15742" s="1">
        <v>179</v>
      </c>
      <c r="BS15742" s="2">
        <v>43658</v>
      </c>
      <c r="BT15742">
        <v>2019</v>
      </c>
      <c r="BU15742">
        <v>7</v>
      </c>
      <c r="BV15742">
        <v>12</v>
      </c>
      <c r="BW15742" s="1" t="s">
        <v>5334</v>
      </c>
      <c r="BY15742">
        <v>0</v>
      </c>
      <c r="BZ15742">
        <v>0</v>
      </c>
      <c r="CA15742" s="1" t="s">
        <v>1713</v>
      </c>
      <c r="CB15742" s="1" t="s">
        <v>82</v>
      </c>
    </row>
    <row r="15743" spans="1:80" x14ac:dyDescent="0.25">
      <c r="A15743">
        <v>255831</v>
      </c>
      <c r="B15743" s="1" t="s">
        <v>64160</v>
      </c>
      <c r="C15743" s="1" t="s">
        <v>64161</v>
      </c>
      <c r="D15743" s="1" t="s">
        <v>64162</v>
      </c>
      <c r="E15743" s="1" t="s">
        <v>64163</v>
      </c>
      <c r="F15743" s="1" t="s">
        <v>334</v>
      </c>
      <c r="G15743">
        <v>19</v>
      </c>
      <c r="H15743">
        <v>59</v>
      </c>
      <c r="I15743">
        <v>73</v>
      </c>
      <c r="J15743" s="1" t="s">
        <v>12675</v>
      </c>
      <c r="K15743" s="1" t="s">
        <v>637</v>
      </c>
      <c r="L15743" s="1" t="s">
        <v>80</v>
      </c>
      <c r="M15743">
        <v>59</v>
      </c>
      <c r="N15743" s="1" t="s">
        <v>312</v>
      </c>
      <c r="O15743">
        <v>211</v>
      </c>
      <c r="P15743">
        <v>57</v>
      </c>
      <c r="Q15743">
        <v>22</v>
      </c>
      <c r="R15743">
        <v>49</v>
      </c>
      <c r="S15743">
        <v>55</v>
      </c>
      <c r="T15743">
        <v>28</v>
      </c>
      <c r="U15743">
        <v>238</v>
      </c>
      <c r="V15743">
        <v>55</v>
      </c>
      <c r="W15743">
        <v>39</v>
      </c>
      <c r="X15743">
        <v>41</v>
      </c>
      <c r="Y15743">
        <v>49</v>
      </c>
      <c r="Z15743">
        <v>54</v>
      </c>
      <c r="AA15743">
        <v>354</v>
      </c>
      <c r="AB15743">
        <v>76</v>
      </c>
      <c r="AC15743">
        <v>77</v>
      </c>
      <c r="AD15743">
        <v>76</v>
      </c>
      <c r="AE15743">
        <v>51</v>
      </c>
      <c r="AF15743">
        <v>74</v>
      </c>
      <c r="AG15743">
        <v>264</v>
      </c>
      <c r="AH15743">
        <v>43</v>
      </c>
      <c r="AI15743">
        <v>67</v>
      </c>
      <c r="AJ15743">
        <v>62</v>
      </c>
      <c r="AK15743">
        <v>57</v>
      </c>
      <c r="AL15743">
        <v>35</v>
      </c>
      <c r="AM15743">
        <v>229</v>
      </c>
      <c r="AN15743">
        <v>49</v>
      </c>
      <c r="AO15743">
        <v>49</v>
      </c>
      <c r="AP15743">
        <v>60</v>
      </c>
      <c r="AQ15743">
        <v>47</v>
      </c>
      <c r="AR15743">
        <v>24</v>
      </c>
      <c r="AS15743">
        <v>43</v>
      </c>
      <c r="AT15743">
        <v>162</v>
      </c>
      <c r="AU15743">
        <v>50</v>
      </c>
      <c r="AV15743">
        <v>57</v>
      </c>
      <c r="AW15743">
        <v>55</v>
      </c>
      <c r="AX15743">
        <v>56</v>
      </c>
      <c r="AY15743">
        <v>11</v>
      </c>
      <c r="AZ15743">
        <v>11</v>
      </c>
      <c r="BA15743">
        <v>11</v>
      </c>
      <c r="BB15743">
        <v>11</v>
      </c>
      <c r="BC15743">
        <v>12</v>
      </c>
      <c r="BD15743">
        <v>1514</v>
      </c>
      <c r="BE15743">
        <v>326</v>
      </c>
      <c r="BF15743" s="1">
        <v>3</v>
      </c>
      <c r="BG15743" s="1">
        <v>2</v>
      </c>
      <c r="BH15743" s="1" t="s">
        <v>83</v>
      </c>
      <c r="BI15743" s="1" t="s">
        <v>83</v>
      </c>
      <c r="BJ15743" s="1">
        <v>1</v>
      </c>
      <c r="BK15743">
        <v>77</v>
      </c>
      <c r="BL15743">
        <v>31</v>
      </c>
      <c r="BM15743">
        <v>51</v>
      </c>
      <c r="BN15743">
        <v>58</v>
      </c>
      <c r="BO15743">
        <v>52</v>
      </c>
      <c r="BP15743">
        <v>57</v>
      </c>
      <c r="BQ15743">
        <v>67</v>
      </c>
      <c r="BR15743" s="1">
        <v>176</v>
      </c>
      <c r="BS15743" s="2">
        <v>43862</v>
      </c>
      <c r="BT15743">
        <v>2020</v>
      </c>
      <c r="BU15743">
        <v>2</v>
      </c>
      <c r="BV15743">
        <v>1</v>
      </c>
      <c r="BW15743" s="1" t="s">
        <v>2904</v>
      </c>
      <c r="BX15743">
        <v>500000</v>
      </c>
      <c r="BY15743">
        <v>1000</v>
      </c>
      <c r="BZ15743">
        <v>563000</v>
      </c>
      <c r="CA15743" s="1" t="s">
        <v>682</v>
      </c>
      <c r="CB15743" s="1" t="s">
        <v>82</v>
      </c>
    </row>
    <row r="15744" spans="1:80" x14ac:dyDescent="0.25">
      <c r="A15744">
        <v>182359</v>
      </c>
      <c r="B15744" s="1" t="s">
        <v>64164</v>
      </c>
      <c r="C15744" s="1" t="s">
        <v>64165</v>
      </c>
      <c r="D15744" s="1" t="s">
        <v>64166</v>
      </c>
      <c r="E15744" s="1" t="s">
        <v>64167</v>
      </c>
      <c r="F15744" s="1" t="s">
        <v>2525</v>
      </c>
      <c r="G15744">
        <v>33</v>
      </c>
      <c r="H15744">
        <v>59</v>
      </c>
      <c r="I15744">
        <v>59</v>
      </c>
      <c r="J15744" s="1" t="s">
        <v>4678</v>
      </c>
      <c r="K15744" s="1" t="s">
        <v>105</v>
      </c>
      <c r="L15744" s="1" t="s">
        <v>94</v>
      </c>
      <c r="M15744">
        <v>59</v>
      </c>
      <c r="N15744" s="1" t="s">
        <v>105</v>
      </c>
      <c r="O15744">
        <v>112</v>
      </c>
      <c r="P15744">
        <v>14</v>
      </c>
      <c r="Q15744">
        <v>15</v>
      </c>
      <c r="R15744">
        <v>25</v>
      </c>
      <c r="S15744">
        <v>40</v>
      </c>
      <c r="T15744">
        <v>18</v>
      </c>
      <c r="U15744">
        <v>104</v>
      </c>
      <c r="V15744">
        <v>12</v>
      </c>
      <c r="W15744">
        <v>19</v>
      </c>
      <c r="X15744">
        <v>24</v>
      </c>
      <c r="Y15744">
        <v>39</v>
      </c>
      <c r="Z15744">
        <v>10</v>
      </c>
      <c r="AA15744">
        <v>256</v>
      </c>
      <c r="AB15744">
        <v>38</v>
      </c>
      <c r="AC15744">
        <v>45</v>
      </c>
      <c r="AD15744">
        <v>60</v>
      </c>
      <c r="AE15744">
        <v>60</v>
      </c>
      <c r="AF15744">
        <v>53</v>
      </c>
      <c r="AG15744">
        <v>214</v>
      </c>
      <c r="AH15744">
        <v>46</v>
      </c>
      <c r="AI15744">
        <v>60</v>
      </c>
      <c r="AJ15744">
        <v>30</v>
      </c>
      <c r="AK15744">
        <v>61</v>
      </c>
      <c r="AL15744">
        <v>17</v>
      </c>
      <c r="AM15744">
        <v>157</v>
      </c>
      <c r="AN15744">
        <v>41</v>
      </c>
      <c r="AO15744">
        <v>15</v>
      </c>
      <c r="AP15744">
        <v>17</v>
      </c>
      <c r="AQ15744">
        <v>61</v>
      </c>
      <c r="AR15744">
        <v>23</v>
      </c>
      <c r="AS15744">
        <v>55</v>
      </c>
      <c r="AT15744">
        <v>62</v>
      </c>
      <c r="AU15744">
        <v>25</v>
      </c>
      <c r="AV15744">
        <v>20</v>
      </c>
      <c r="AW15744">
        <v>17</v>
      </c>
      <c r="AX15744">
        <v>290</v>
      </c>
      <c r="AY15744">
        <v>57</v>
      </c>
      <c r="AZ15744">
        <v>55</v>
      </c>
      <c r="BA15744">
        <v>61</v>
      </c>
      <c r="BB15744">
        <v>59</v>
      </c>
      <c r="BC15744">
        <v>58</v>
      </c>
      <c r="BD15744">
        <v>1195</v>
      </c>
      <c r="BE15744">
        <v>332</v>
      </c>
      <c r="BF15744" s="1">
        <v>1</v>
      </c>
      <c r="BG15744" s="1">
        <v>1</v>
      </c>
      <c r="BH15744" s="1" t="s">
        <v>83</v>
      </c>
      <c r="BI15744" s="1" t="s">
        <v>83</v>
      </c>
      <c r="BJ15744" s="1">
        <v>1</v>
      </c>
      <c r="BK15744">
        <v>57</v>
      </c>
      <c r="BL15744">
        <v>55</v>
      </c>
      <c r="BM15744">
        <v>61</v>
      </c>
      <c r="BN15744">
        <v>58</v>
      </c>
      <c r="BO15744">
        <v>42</v>
      </c>
      <c r="BP15744">
        <v>59</v>
      </c>
      <c r="BQ15744">
        <v>76</v>
      </c>
      <c r="BR15744" s="1">
        <v>186</v>
      </c>
      <c r="BS15744" s="2">
        <v>37987</v>
      </c>
      <c r="BT15744">
        <v>2004</v>
      </c>
      <c r="BU15744">
        <v>1</v>
      </c>
      <c r="BV15744">
        <v>1</v>
      </c>
      <c r="BW15744" s="1" t="s">
        <v>5334</v>
      </c>
      <c r="BX15744">
        <v>70000</v>
      </c>
      <c r="BY15744">
        <v>2000</v>
      </c>
      <c r="BZ15744">
        <v>124000</v>
      </c>
      <c r="CA15744" s="1" t="s">
        <v>64168</v>
      </c>
      <c r="CB15744" s="1" t="s">
        <v>82</v>
      </c>
    </row>
    <row r="15745" spans="1:80" x14ac:dyDescent="0.25">
      <c r="A15745">
        <v>247385</v>
      </c>
      <c r="B15745" s="1" t="s">
        <v>64169</v>
      </c>
      <c r="C15745" s="1" t="s">
        <v>64170</v>
      </c>
      <c r="D15745" s="1" t="s">
        <v>64171</v>
      </c>
      <c r="E15745" s="1" t="s">
        <v>64172</v>
      </c>
      <c r="F15745" s="1" t="s">
        <v>220</v>
      </c>
      <c r="G15745">
        <v>19</v>
      </c>
      <c r="H15745">
        <v>59</v>
      </c>
      <c r="I15745">
        <v>76</v>
      </c>
      <c r="J15745" s="1" t="s">
        <v>4558</v>
      </c>
      <c r="K15745" s="1" t="s">
        <v>3013</v>
      </c>
      <c r="L15745" s="1" t="s">
        <v>80</v>
      </c>
      <c r="M15745">
        <v>59</v>
      </c>
      <c r="N15745" s="1" t="s">
        <v>312</v>
      </c>
      <c r="O15745">
        <v>213</v>
      </c>
      <c r="P15745">
        <v>50</v>
      </c>
      <c r="Q15745">
        <v>40</v>
      </c>
      <c r="R15745">
        <v>48</v>
      </c>
      <c r="S15745">
        <v>47</v>
      </c>
      <c r="T15745">
        <v>28</v>
      </c>
      <c r="U15745">
        <v>203</v>
      </c>
      <c r="V15745">
        <v>48</v>
      </c>
      <c r="W15745">
        <v>35</v>
      </c>
      <c r="X15745">
        <v>26</v>
      </c>
      <c r="Y15745">
        <v>41</v>
      </c>
      <c r="Z15745">
        <v>53</v>
      </c>
      <c r="AA15745">
        <v>326</v>
      </c>
      <c r="AB15745">
        <v>69</v>
      </c>
      <c r="AC15745">
        <v>69</v>
      </c>
      <c r="AD15745">
        <v>68</v>
      </c>
      <c r="AE15745">
        <v>56</v>
      </c>
      <c r="AF15745">
        <v>64</v>
      </c>
      <c r="AG15745">
        <v>262</v>
      </c>
      <c r="AH15745">
        <v>43</v>
      </c>
      <c r="AI15745">
        <v>72</v>
      </c>
      <c r="AJ15745">
        <v>64</v>
      </c>
      <c r="AK15745">
        <v>57</v>
      </c>
      <c r="AL15745">
        <v>26</v>
      </c>
      <c r="AM15745">
        <v>220</v>
      </c>
      <c r="AN15745">
        <v>48</v>
      </c>
      <c r="AO15745">
        <v>58</v>
      </c>
      <c r="AP15745">
        <v>36</v>
      </c>
      <c r="AQ15745">
        <v>38</v>
      </c>
      <c r="AR15745">
        <v>40</v>
      </c>
      <c r="AS15745">
        <v>43</v>
      </c>
      <c r="AT15745">
        <v>173</v>
      </c>
      <c r="AU15745">
        <v>55</v>
      </c>
      <c r="AV15745">
        <v>58</v>
      </c>
      <c r="AW15745">
        <v>60</v>
      </c>
      <c r="AX15745">
        <v>42</v>
      </c>
      <c r="AY15745">
        <v>8</v>
      </c>
      <c r="AZ15745">
        <v>5</v>
      </c>
      <c r="BA15745">
        <v>12</v>
      </c>
      <c r="BB15745">
        <v>8</v>
      </c>
      <c r="BC15745">
        <v>9</v>
      </c>
      <c r="BD15745">
        <v>1439</v>
      </c>
      <c r="BE15745">
        <v>316</v>
      </c>
      <c r="BF15745" s="1">
        <v>2</v>
      </c>
      <c r="BG15745" s="1">
        <v>2</v>
      </c>
      <c r="BH15745" s="1" t="s">
        <v>83</v>
      </c>
      <c r="BI15745" s="1" t="s">
        <v>83</v>
      </c>
      <c r="BJ15745" s="1">
        <v>1</v>
      </c>
      <c r="BK15745">
        <v>69</v>
      </c>
      <c r="BL15745">
        <v>37</v>
      </c>
      <c r="BM15745">
        <v>43</v>
      </c>
      <c r="BN15745">
        <v>53</v>
      </c>
      <c r="BO15745">
        <v>56</v>
      </c>
      <c r="BP15745">
        <v>58</v>
      </c>
      <c r="BQ15745">
        <v>73</v>
      </c>
      <c r="BR15745" s="1">
        <v>175</v>
      </c>
      <c r="BS15745" s="2">
        <v>43282</v>
      </c>
      <c r="BT15745">
        <v>2018</v>
      </c>
      <c r="BU15745">
        <v>7</v>
      </c>
      <c r="BV15745">
        <v>1</v>
      </c>
      <c r="BW15745" s="1" t="s">
        <v>2132</v>
      </c>
      <c r="BX15745">
        <v>550000</v>
      </c>
      <c r="BY15745">
        <v>2000</v>
      </c>
      <c r="BZ15745">
        <v>758000</v>
      </c>
      <c r="CA15745" s="1" t="s">
        <v>92</v>
      </c>
      <c r="CB15745" s="1" t="s">
        <v>82</v>
      </c>
    </row>
    <row r="15746" spans="1:80" x14ac:dyDescent="0.25">
      <c r="A15746">
        <v>258393</v>
      </c>
      <c r="B15746" s="1" t="s">
        <v>64173</v>
      </c>
      <c r="C15746" s="1" t="s">
        <v>64174</v>
      </c>
      <c r="D15746" s="1" t="s">
        <v>64175</v>
      </c>
      <c r="E15746" s="1" t="s">
        <v>64176</v>
      </c>
      <c r="F15746" s="1" t="s">
        <v>152</v>
      </c>
      <c r="G15746">
        <v>18</v>
      </c>
      <c r="H15746">
        <v>59</v>
      </c>
      <c r="I15746">
        <v>79</v>
      </c>
      <c r="J15746" s="1" t="s">
        <v>14252</v>
      </c>
      <c r="K15746" s="1" t="s">
        <v>114</v>
      </c>
      <c r="L15746" s="1" t="s">
        <v>94</v>
      </c>
      <c r="M15746">
        <v>61</v>
      </c>
      <c r="N15746" s="1" t="s">
        <v>115</v>
      </c>
      <c r="O15746">
        <v>251</v>
      </c>
      <c r="P15746">
        <v>53</v>
      </c>
      <c r="Q15746">
        <v>52</v>
      </c>
      <c r="R15746">
        <v>43</v>
      </c>
      <c r="S15746">
        <v>63</v>
      </c>
      <c r="T15746">
        <v>40</v>
      </c>
      <c r="U15746">
        <v>289</v>
      </c>
      <c r="V15746">
        <v>63</v>
      </c>
      <c r="W15746">
        <v>56</v>
      </c>
      <c r="X15746">
        <v>44</v>
      </c>
      <c r="Y15746">
        <v>62</v>
      </c>
      <c r="Z15746">
        <v>64</v>
      </c>
      <c r="AA15746">
        <v>316</v>
      </c>
      <c r="AB15746">
        <v>67</v>
      </c>
      <c r="AC15746">
        <v>68</v>
      </c>
      <c r="AD15746">
        <v>65</v>
      </c>
      <c r="AE15746">
        <v>46</v>
      </c>
      <c r="AF15746">
        <v>70</v>
      </c>
      <c r="AG15746">
        <v>263</v>
      </c>
      <c r="AH15746">
        <v>59</v>
      </c>
      <c r="AI15746">
        <v>52</v>
      </c>
      <c r="AJ15746">
        <v>52</v>
      </c>
      <c r="AK15746">
        <v>51</v>
      </c>
      <c r="AL15746">
        <v>49</v>
      </c>
      <c r="AM15746">
        <v>259</v>
      </c>
      <c r="AN15746">
        <v>49</v>
      </c>
      <c r="AO15746">
        <v>48</v>
      </c>
      <c r="AP15746">
        <v>53</v>
      </c>
      <c r="AQ15746">
        <v>59</v>
      </c>
      <c r="AR15746">
        <v>50</v>
      </c>
      <c r="AS15746">
        <v>55</v>
      </c>
      <c r="AT15746">
        <v>154</v>
      </c>
      <c r="AU15746">
        <v>49</v>
      </c>
      <c r="AV15746">
        <v>58</v>
      </c>
      <c r="AW15746">
        <v>47</v>
      </c>
      <c r="AX15746">
        <v>50</v>
      </c>
      <c r="AY15746">
        <v>14</v>
      </c>
      <c r="AZ15746">
        <v>6</v>
      </c>
      <c r="BA15746">
        <v>9</v>
      </c>
      <c r="BB15746">
        <v>11</v>
      </c>
      <c r="BC15746">
        <v>10</v>
      </c>
      <c r="BD15746">
        <v>1582</v>
      </c>
      <c r="BE15746">
        <v>344</v>
      </c>
      <c r="BF15746" s="1">
        <v>3</v>
      </c>
      <c r="BG15746" s="1">
        <v>2</v>
      </c>
      <c r="BH15746" s="1" t="s">
        <v>96</v>
      </c>
      <c r="BI15746" s="1" t="s">
        <v>83</v>
      </c>
      <c r="BJ15746" s="1">
        <v>1</v>
      </c>
      <c r="BK15746">
        <v>68</v>
      </c>
      <c r="BL15746">
        <v>52</v>
      </c>
      <c r="BM15746">
        <v>59</v>
      </c>
      <c r="BN15746">
        <v>63</v>
      </c>
      <c r="BO15746">
        <v>51</v>
      </c>
      <c r="BP15746">
        <v>51</v>
      </c>
      <c r="BQ15746">
        <v>68</v>
      </c>
      <c r="BR15746" s="1">
        <v>176</v>
      </c>
      <c r="BS15746" s="2">
        <v>44013</v>
      </c>
      <c r="BT15746">
        <v>2020</v>
      </c>
      <c r="BU15746">
        <v>7</v>
      </c>
      <c r="BV15746">
        <v>1</v>
      </c>
      <c r="BW15746" s="1" t="s">
        <v>3589</v>
      </c>
      <c r="BX15746">
        <v>625000</v>
      </c>
      <c r="BY15746">
        <v>500</v>
      </c>
      <c r="BZ15746">
        <v>894000</v>
      </c>
      <c r="CA15746" s="1" t="s">
        <v>682</v>
      </c>
      <c r="CB15746" s="1" t="s">
        <v>82</v>
      </c>
    </row>
    <row r="15747" spans="1:80" x14ac:dyDescent="0.25">
      <c r="A15747">
        <v>255577</v>
      </c>
      <c r="B15747" s="1" t="s">
        <v>64177</v>
      </c>
      <c r="C15747" s="1" t="s">
        <v>64178</v>
      </c>
      <c r="D15747" s="1" t="s">
        <v>64179</v>
      </c>
      <c r="E15747" s="1" t="s">
        <v>64180</v>
      </c>
      <c r="F15747" s="1" t="s">
        <v>207</v>
      </c>
      <c r="G15747">
        <v>21</v>
      </c>
      <c r="H15747">
        <v>59</v>
      </c>
      <c r="I15747">
        <v>68</v>
      </c>
      <c r="J15747" s="1" t="s">
        <v>3180</v>
      </c>
      <c r="K15747" s="1" t="s">
        <v>1045</v>
      </c>
      <c r="L15747" s="1" t="s">
        <v>94</v>
      </c>
      <c r="M15747">
        <v>60</v>
      </c>
      <c r="N15747" s="1" t="s">
        <v>528</v>
      </c>
      <c r="O15747">
        <v>258</v>
      </c>
      <c r="P15747">
        <v>62</v>
      </c>
      <c r="Q15747">
        <v>57</v>
      </c>
      <c r="R15747">
        <v>42</v>
      </c>
      <c r="S15747">
        <v>56</v>
      </c>
      <c r="T15747">
        <v>41</v>
      </c>
      <c r="U15747">
        <v>250</v>
      </c>
      <c r="V15747">
        <v>55</v>
      </c>
      <c r="W15747">
        <v>40</v>
      </c>
      <c r="X15747">
        <v>39</v>
      </c>
      <c r="Y15747">
        <v>58</v>
      </c>
      <c r="Z15747">
        <v>58</v>
      </c>
      <c r="AA15747">
        <v>294</v>
      </c>
      <c r="AB15747">
        <v>65</v>
      </c>
      <c r="AC15747">
        <v>67</v>
      </c>
      <c r="AD15747">
        <v>57</v>
      </c>
      <c r="AE15747">
        <v>50</v>
      </c>
      <c r="AF15747">
        <v>55</v>
      </c>
      <c r="AG15747">
        <v>239</v>
      </c>
      <c r="AH15747">
        <v>45</v>
      </c>
      <c r="AI15747">
        <v>44</v>
      </c>
      <c r="AJ15747">
        <v>58</v>
      </c>
      <c r="AK15747">
        <v>61</v>
      </c>
      <c r="AL15747">
        <v>31</v>
      </c>
      <c r="AM15747">
        <v>213</v>
      </c>
      <c r="AN15747">
        <v>32</v>
      </c>
      <c r="AO15747">
        <v>19</v>
      </c>
      <c r="AP15747">
        <v>57</v>
      </c>
      <c r="AQ15747">
        <v>54</v>
      </c>
      <c r="AR15747">
        <v>51</v>
      </c>
      <c r="AS15747">
        <v>42</v>
      </c>
      <c r="AT15747">
        <v>83</v>
      </c>
      <c r="AU15747">
        <v>28</v>
      </c>
      <c r="AV15747">
        <v>27</v>
      </c>
      <c r="AW15747">
        <v>28</v>
      </c>
      <c r="AX15747">
        <v>64</v>
      </c>
      <c r="AY15747">
        <v>13</v>
      </c>
      <c r="AZ15747">
        <v>15</v>
      </c>
      <c r="BA15747">
        <v>12</v>
      </c>
      <c r="BB15747">
        <v>14</v>
      </c>
      <c r="BC15747">
        <v>10</v>
      </c>
      <c r="BD15747">
        <v>1401</v>
      </c>
      <c r="BE15747">
        <v>306</v>
      </c>
      <c r="BF15747" s="1">
        <v>3</v>
      </c>
      <c r="BG15747" s="1">
        <v>3</v>
      </c>
      <c r="BH15747" s="1" t="s">
        <v>83</v>
      </c>
      <c r="BI15747" s="1" t="s">
        <v>83</v>
      </c>
      <c r="BJ15747" s="1">
        <v>1</v>
      </c>
      <c r="BK15747">
        <v>66</v>
      </c>
      <c r="BL15747">
        <v>48</v>
      </c>
      <c r="BM15747">
        <v>55</v>
      </c>
      <c r="BN15747">
        <v>56</v>
      </c>
      <c r="BO15747">
        <v>27</v>
      </c>
      <c r="BP15747">
        <v>54</v>
      </c>
      <c r="BQ15747">
        <v>72</v>
      </c>
      <c r="BR15747" s="1">
        <v>179</v>
      </c>
      <c r="BS15747" s="2">
        <v>44055</v>
      </c>
      <c r="BT15747">
        <v>2020</v>
      </c>
      <c r="BU15747">
        <v>8</v>
      </c>
      <c r="BV15747">
        <v>12</v>
      </c>
      <c r="BW15747" s="1" t="s">
        <v>5334</v>
      </c>
      <c r="BX15747">
        <v>500000</v>
      </c>
      <c r="BY15747">
        <v>3000</v>
      </c>
      <c r="BZ15747">
        <v>552000</v>
      </c>
      <c r="CA15747" s="1" t="s">
        <v>614</v>
      </c>
      <c r="CB15747" s="1" t="s">
        <v>82</v>
      </c>
    </row>
    <row r="15748" spans="1:80" x14ac:dyDescent="0.25">
      <c r="A15748">
        <v>199259</v>
      </c>
      <c r="B15748" s="1" t="s">
        <v>64181</v>
      </c>
      <c r="C15748" s="1" t="s">
        <v>64182</v>
      </c>
      <c r="D15748" s="1" t="s">
        <v>64183</v>
      </c>
      <c r="E15748" s="1" t="s">
        <v>64184</v>
      </c>
      <c r="F15748" s="1" t="s">
        <v>334</v>
      </c>
      <c r="G15748">
        <v>31</v>
      </c>
      <c r="H15748">
        <v>59</v>
      </c>
      <c r="I15748">
        <v>59</v>
      </c>
      <c r="J15748" s="1" t="s">
        <v>20964</v>
      </c>
      <c r="K15748" s="1" t="s">
        <v>105</v>
      </c>
      <c r="L15748" s="1" t="s">
        <v>94</v>
      </c>
      <c r="M15748">
        <v>59</v>
      </c>
      <c r="N15748" s="1" t="s">
        <v>105</v>
      </c>
      <c r="O15748">
        <v>69</v>
      </c>
      <c r="P15748">
        <v>10</v>
      </c>
      <c r="Q15748">
        <v>14</v>
      </c>
      <c r="R15748">
        <v>9</v>
      </c>
      <c r="S15748">
        <v>22</v>
      </c>
      <c r="T15748">
        <v>14</v>
      </c>
      <c r="U15748">
        <v>86</v>
      </c>
      <c r="V15748">
        <v>11</v>
      </c>
      <c r="W15748">
        <v>11</v>
      </c>
      <c r="X15748">
        <v>13</v>
      </c>
      <c r="Y15748">
        <v>33</v>
      </c>
      <c r="Z15748">
        <v>18</v>
      </c>
      <c r="AA15748">
        <v>213</v>
      </c>
      <c r="AB15748">
        <v>44</v>
      </c>
      <c r="AC15748">
        <v>31</v>
      </c>
      <c r="AD15748">
        <v>32</v>
      </c>
      <c r="AE15748">
        <v>52</v>
      </c>
      <c r="AF15748">
        <v>54</v>
      </c>
      <c r="AG15748">
        <v>214</v>
      </c>
      <c r="AH15748">
        <v>46</v>
      </c>
      <c r="AI15748">
        <v>54</v>
      </c>
      <c r="AJ15748">
        <v>32</v>
      </c>
      <c r="AK15748">
        <v>67</v>
      </c>
      <c r="AL15748">
        <v>15</v>
      </c>
      <c r="AM15748">
        <v>155</v>
      </c>
      <c r="AN15748">
        <v>43</v>
      </c>
      <c r="AO15748">
        <v>22</v>
      </c>
      <c r="AP15748">
        <v>13</v>
      </c>
      <c r="AQ15748">
        <v>60</v>
      </c>
      <c r="AR15748">
        <v>17</v>
      </c>
      <c r="AS15748">
        <v>62</v>
      </c>
      <c r="AT15748">
        <v>40</v>
      </c>
      <c r="AU15748">
        <v>16</v>
      </c>
      <c r="AV15748">
        <v>15</v>
      </c>
      <c r="AW15748">
        <v>9</v>
      </c>
      <c r="AX15748">
        <v>295</v>
      </c>
      <c r="AY15748">
        <v>59</v>
      </c>
      <c r="AZ15748">
        <v>59</v>
      </c>
      <c r="BA15748">
        <v>61</v>
      </c>
      <c r="BB15748">
        <v>60</v>
      </c>
      <c r="BC15748">
        <v>56</v>
      </c>
      <c r="BD15748">
        <v>1072</v>
      </c>
      <c r="BE15748">
        <v>332</v>
      </c>
      <c r="BF15748" s="1">
        <v>3</v>
      </c>
      <c r="BG15748" s="1">
        <v>1</v>
      </c>
      <c r="BH15748" s="1" t="s">
        <v>83</v>
      </c>
      <c r="BI15748" s="1" t="s">
        <v>83</v>
      </c>
      <c r="BJ15748" s="1">
        <v>1</v>
      </c>
      <c r="BK15748">
        <v>59</v>
      </c>
      <c r="BL15748">
        <v>59</v>
      </c>
      <c r="BM15748">
        <v>61</v>
      </c>
      <c r="BN15748">
        <v>56</v>
      </c>
      <c r="BO15748">
        <v>37</v>
      </c>
      <c r="BP15748">
        <v>60</v>
      </c>
      <c r="BQ15748">
        <v>80</v>
      </c>
      <c r="BR15748" s="1">
        <v>188</v>
      </c>
      <c r="BS15748" s="2">
        <v>43468</v>
      </c>
      <c r="BT15748">
        <v>2019</v>
      </c>
      <c r="BU15748">
        <v>1</v>
      </c>
      <c r="BV15748">
        <v>3</v>
      </c>
      <c r="BW15748" s="1" t="s">
        <v>5334</v>
      </c>
      <c r="BX15748">
        <v>120000</v>
      </c>
      <c r="BY15748">
        <v>700</v>
      </c>
      <c r="BZ15748">
        <v>125000</v>
      </c>
      <c r="CA15748" s="1" t="s">
        <v>273</v>
      </c>
      <c r="CB15748" s="1" t="s">
        <v>82</v>
      </c>
    </row>
    <row r="15749" spans="1:80" x14ac:dyDescent="0.25">
      <c r="A15749">
        <v>219486</v>
      </c>
      <c r="B15749" s="1" t="s">
        <v>64185</v>
      </c>
      <c r="C15749" s="1" t="s">
        <v>64186</v>
      </c>
      <c r="D15749" s="1" t="s">
        <v>64187</v>
      </c>
      <c r="E15749" s="1" t="s">
        <v>64188</v>
      </c>
      <c r="F15749" s="1" t="s">
        <v>220</v>
      </c>
      <c r="G15749">
        <v>24</v>
      </c>
      <c r="H15749">
        <v>59</v>
      </c>
      <c r="I15749">
        <v>64</v>
      </c>
      <c r="J15749" s="1" t="s">
        <v>48475</v>
      </c>
      <c r="K15749" s="1" t="s">
        <v>858</v>
      </c>
      <c r="L15749" s="1" t="s">
        <v>80</v>
      </c>
      <c r="M15749">
        <v>61</v>
      </c>
      <c r="N15749" s="1" t="s">
        <v>167</v>
      </c>
      <c r="O15749">
        <v>237</v>
      </c>
      <c r="P15749">
        <v>51</v>
      </c>
      <c r="Q15749">
        <v>40</v>
      </c>
      <c r="R15749">
        <v>57</v>
      </c>
      <c r="S15749">
        <v>53</v>
      </c>
      <c r="T15749">
        <v>36</v>
      </c>
      <c r="U15749">
        <v>247</v>
      </c>
      <c r="V15749">
        <v>52</v>
      </c>
      <c r="W15749">
        <v>46</v>
      </c>
      <c r="X15749">
        <v>42</v>
      </c>
      <c r="Y15749">
        <v>51</v>
      </c>
      <c r="Z15749">
        <v>56</v>
      </c>
      <c r="AA15749">
        <v>317</v>
      </c>
      <c r="AB15749">
        <v>66</v>
      </c>
      <c r="AC15749">
        <v>67</v>
      </c>
      <c r="AD15749">
        <v>64</v>
      </c>
      <c r="AE15749">
        <v>54</v>
      </c>
      <c r="AF15749">
        <v>66</v>
      </c>
      <c r="AG15749">
        <v>286</v>
      </c>
      <c r="AH15749">
        <v>49</v>
      </c>
      <c r="AI15749">
        <v>55</v>
      </c>
      <c r="AJ15749">
        <v>74</v>
      </c>
      <c r="AK15749">
        <v>72</v>
      </c>
      <c r="AL15749">
        <v>36</v>
      </c>
      <c r="AM15749">
        <v>263</v>
      </c>
      <c r="AN15749">
        <v>62</v>
      </c>
      <c r="AO15749">
        <v>55</v>
      </c>
      <c r="AP15749">
        <v>48</v>
      </c>
      <c r="AQ15749">
        <v>52</v>
      </c>
      <c r="AR15749">
        <v>46</v>
      </c>
      <c r="AS15749">
        <v>55</v>
      </c>
      <c r="AT15749">
        <v>175</v>
      </c>
      <c r="AU15749">
        <v>57</v>
      </c>
      <c r="AV15749">
        <v>60</v>
      </c>
      <c r="AW15749">
        <v>58</v>
      </c>
      <c r="AX15749">
        <v>58</v>
      </c>
      <c r="AY15749">
        <v>15</v>
      </c>
      <c r="AZ15749">
        <v>10</v>
      </c>
      <c r="BA15749">
        <v>7</v>
      </c>
      <c r="BB15749">
        <v>15</v>
      </c>
      <c r="BC15749">
        <v>11</v>
      </c>
      <c r="BD15749">
        <v>1583</v>
      </c>
      <c r="BE15749">
        <v>343</v>
      </c>
      <c r="BF15749" s="1">
        <v>2</v>
      </c>
      <c r="BG15749" s="1">
        <v>2</v>
      </c>
      <c r="BH15749" s="1" t="s">
        <v>83</v>
      </c>
      <c r="BI15749" s="1" t="s">
        <v>83</v>
      </c>
      <c r="BJ15749" s="1">
        <v>1</v>
      </c>
      <c r="BK15749">
        <v>67</v>
      </c>
      <c r="BL15749">
        <v>42</v>
      </c>
      <c r="BM15749">
        <v>51</v>
      </c>
      <c r="BN15749">
        <v>55</v>
      </c>
      <c r="BO15749">
        <v>58</v>
      </c>
      <c r="BP15749">
        <v>70</v>
      </c>
      <c r="BQ15749">
        <v>74</v>
      </c>
      <c r="BR15749" s="1">
        <v>191</v>
      </c>
      <c r="BS15749" s="2">
        <v>43647</v>
      </c>
      <c r="BT15749">
        <v>2019</v>
      </c>
      <c r="BU15749">
        <v>7</v>
      </c>
      <c r="BV15749">
        <v>1</v>
      </c>
      <c r="BW15749" s="1" t="s">
        <v>4583</v>
      </c>
      <c r="BX15749">
        <v>300000</v>
      </c>
      <c r="BY15749">
        <v>1000</v>
      </c>
      <c r="BZ15749">
        <v>347000</v>
      </c>
      <c r="CA15749" s="1" t="s">
        <v>456</v>
      </c>
      <c r="CB15749" s="1" t="s">
        <v>82</v>
      </c>
    </row>
    <row r="15750" spans="1:80" x14ac:dyDescent="0.25">
      <c r="A15750">
        <v>236379</v>
      </c>
      <c r="B15750" s="1" t="s">
        <v>64189</v>
      </c>
      <c r="C15750" s="1" t="s">
        <v>64190</v>
      </c>
      <c r="D15750" s="1" t="s">
        <v>64191</v>
      </c>
      <c r="E15750" s="1" t="s">
        <v>64192</v>
      </c>
      <c r="F15750" s="1" t="s">
        <v>1944</v>
      </c>
      <c r="G15750">
        <v>22</v>
      </c>
      <c r="H15750">
        <v>59</v>
      </c>
      <c r="I15750">
        <v>69</v>
      </c>
      <c r="J15750" s="1" t="s">
        <v>42189</v>
      </c>
      <c r="K15750" s="1" t="s">
        <v>432</v>
      </c>
      <c r="L15750" s="1" t="s">
        <v>80</v>
      </c>
      <c r="M15750">
        <v>61</v>
      </c>
      <c r="N15750" s="1" t="s">
        <v>115</v>
      </c>
      <c r="O15750">
        <v>255</v>
      </c>
      <c r="P15750">
        <v>52</v>
      </c>
      <c r="Q15750">
        <v>50</v>
      </c>
      <c r="R15750">
        <v>44</v>
      </c>
      <c r="S15750">
        <v>61</v>
      </c>
      <c r="T15750">
        <v>48</v>
      </c>
      <c r="U15750">
        <v>282</v>
      </c>
      <c r="V15750">
        <v>62</v>
      </c>
      <c r="W15750">
        <v>50</v>
      </c>
      <c r="X15750">
        <v>52</v>
      </c>
      <c r="Y15750">
        <v>57</v>
      </c>
      <c r="Z15750">
        <v>61</v>
      </c>
      <c r="AA15750">
        <v>338</v>
      </c>
      <c r="AB15750">
        <v>67</v>
      </c>
      <c r="AC15750">
        <v>63</v>
      </c>
      <c r="AD15750">
        <v>78</v>
      </c>
      <c r="AE15750">
        <v>56</v>
      </c>
      <c r="AF15750">
        <v>74</v>
      </c>
      <c r="AG15750">
        <v>274</v>
      </c>
      <c r="AH15750">
        <v>53</v>
      </c>
      <c r="AI15750">
        <v>49</v>
      </c>
      <c r="AJ15750">
        <v>68</v>
      </c>
      <c r="AK15750">
        <v>50</v>
      </c>
      <c r="AL15750">
        <v>54</v>
      </c>
      <c r="AM15750">
        <v>260</v>
      </c>
      <c r="AN15750">
        <v>39</v>
      </c>
      <c r="AO15750">
        <v>58</v>
      </c>
      <c r="AP15750">
        <v>55</v>
      </c>
      <c r="AQ15750">
        <v>57</v>
      </c>
      <c r="AR15750">
        <v>51</v>
      </c>
      <c r="AS15750">
        <v>56</v>
      </c>
      <c r="AT15750">
        <v>148</v>
      </c>
      <c r="AU15750">
        <v>44</v>
      </c>
      <c r="AV15750">
        <v>57</v>
      </c>
      <c r="AW15750">
        <v>47</v>
      </c>
      <c r="AX15750">
        <v>63</v>
      </c>
      <c r="AY15750">
        <v>15</v>
      </c>
      <c r="AZ15750">
        <v>10</v>
      </c>
      <c r="BA15750">
        <v>14</v>
      </c>
      <c r="BB15750">
        <v>15</v>
      </c>
      <c r="BC15750">
        <v>9</v>
      </c>
      <c r="BD15750">
        <v>1620</v>
      </c>
      <c r="BE15750">
        <v>341</v>
      </c>
      <c r="BF15750" s="1">
        <v>3</v>
      </c>
      <c r="BG15750" s="1">
        <v>3</v>
      </c>
      <c r="BH15750" s="1" t="s">
        <v>83</v>
      </c>
      <c r="BI15750" s="1" t="s">
        <v>83</v>
      </c>
      <c r="BJ15750" s="1">
        <v>1</v>
      </c>
      <c r="BK15750">
        <v>65</v>
      </c>
      <c r="BL15750">
        <v>52</v>
      </c>
      <c r="BM15750">
        <v>57</v>
      </c>
      <c r="BN15750">
        <v>64</v>
      </c>
      <c r="BO15750">
        <v>51</v>
      </c>
      <c r="BP15750">
        <v>52</v>
      </c>
      <c r="BQ15750">
        <v>70</v>
      </c>
      <c r="BR15750" s="1">
        <v>175</v>
      </c>
      <c r="BS15750" s="2">
        <v>43800</v>
      </c>
      <c r="BT15750">
        <v>2019</v>
      </c>
      <c r="BU15750">
        <v>12</v>
      </c>
      <c r="BV15750">
        <v>1</v>
      </c>
      <c r="BW15750" s="1" t="s">
        <v>5883</v>
      </c>
      <c r="BX15750">
        <v>500000</v>
      </c>
      <c r="BY15750">
        <v>550</v>
      </c>
      <c r="BZ15750">
        <v>438000</v>
      </c>
      <c r="CA15750" s="1" t="s">
        <v>3166</v>
      </c>
      <c r="CB15750" s="1" t="s">
        <v>82</v>
      </c>
    </row>
    <row r="15751" spans="1:80" x14ac:dyDescent="0.25">
      <c r="A15751">
        <v>251739</v>
      </c>
      <c r="B15751" s="1" t="s">
        <v>64193</v>
      </c>
      <c r="C15751" s="1" t="s">
        <v>64194</v>
      </c>
      <c r="D15751" s="1" t="s">
        <v>64195</v>
      </c>
      <c r="E15751" s="1" t="s">
        <v>64196</v>
      </c>
      <c r="F15751" s="1" t="s">
        <v>46213</v>
      </c>
      <c r="G15751">
        <v>30</v>
      </c>
      <c r="H15751">
        <v>59</v>
      </c>
      <c r="I15751">
        <v>59</v>
      </c>
      <c r="J15751" s="1" t="s">
        <v>1712</v>
      </c>
      <c r="K15751" s="1" t="s">
        <v>105</v>
      </c>
      <c r="L15751" s="1" t="s">
        <v>80</v>
      </c>
      <c r="M15751">
        <v>59</v>
      </c>
      <c r="N15751" s="1" t="s">
        <v>105</v>
      </c>
      <c r="O15751">
        <v>87</v>
      </c>
      <c r="P15751">
        <v>13</v>
      </c>
      <c r="Q15751">
        <v>13</v>
      </c>
      <c r="R15751">
        <v>15</v>
      </c>
      <c r="S15751">
        <v>26</v>
      </c>
      <c r="T15751">
        <v>20</v>
      </c>
      <c r="U15751">
        <v>89</v>
      </c>
      <c r="V15751">
        <v>19</v>
      </c>
      <c r="W15751">
        <v>13</v>
      </c>
      <c r="X15751">
        <v>14</v>
      </c>
      <c r="Y15751">
        <v>22</v>
      </c>
      <c r="Z15751">
        <v>21</v>
      </c>
      <c r="AA15751">
        <v>224</v>
      </c>
      <c r="AB15751">
        <v>42</v>
      </c>
      <c r="AC15751">
        <v>42</v>
      </c>
      <c r="AD15751">
        <v>32</v>
      </c>
      <c r="AE15751">
        <v>51</v>
      </c>
      <c r="AF15751">
        <v>57</v>
      </c>
      <c r="AG15751">
        <v>224</v>
      </c>
      <c r="AH15751">
        <v>41</v>
      </c>
      <c r="AI15751">
        <v>55</v>
      </c>
      <c r="AJ15751">
        <v>50</v>
      </c>
      <c r="AK15751">
        <v>66</v>
      </c>
      <c r="AL15751">
        <v>12</v>
      </c>
      <c r="AM15751">
        <v>97</v>
      </c>
      <c r="AN15751">
        <v>19</v>
      </c>
      <c r="AO15751">
        <v>22</v>
      </c>
      <c r="AP15751">
        <v>19</v>
      </c>
      <c r="AQ15751">
        <v>12</v>
      </c>
      <c r="AR15751">
        <v>25</v>
      </c>
      <c r="AS15751">
        <v>22</v>
      </c>
      <c r="AT15751">
        <v>48</v>
      </c>
      <c r="AU15751">
        <v>14</v>
      </c>
      <c r="AV15751">
        <v>15</v>
      </c>
      <c r="AW15751">
        <v>19</v>
      </c>
      <c r="AX15751">
        <v>291</v>
      </c>
      <c r="AY15751">
        <v>56</v>
      </c>
      <c r="AZ15751">
        <v>60</v>
      </c>
      <c r="BA15751">
        <v>54</v>
      </c>
      <c r="BB15751">
        <v>61</v>
      </c>
      <c r="BC15751">
        <v>60</v>
      </c>
      <c r="BD15751">
        <v>1060</v>
      </c>
      <c r="BE15751">
        <v>333</v>
      </c>
      <c r="BF15751" s="1">
        <v>3</v>
      </c>
      <c r="BG15751" s="1">
        <v>1</v>
      </c>
      <c r="BH15751" s="1" t="s">
        <v>83</v>
      </c>
      <c r="BI15751" s="1" t="s">
        <v>83</v>
      </c>
      <c r="BJ15751" s="1">
        <v>1</v>
      </c>
      <c r="BK15751">
        <v>56</v>
      </c>
      <c r="BL15751">
        <v>60</v>
      </c>
      <c r="BM15751">
        <v>54</v>
      </c>
      <c r="BN15751">
        <v>60</v>
      </c>
      <c r="BO15751">
        <v>42</v>
      </c>
      <c r="BP15751">
        <v>61</v>
      </c>
      <c r="BQ15751">
        <v>77</v>
      </c>
      <c r="BR15751" s="1">
        <v>183</v>
      </c>
      <c r="BS15751" s="2">
        <v>43658</v>
      </c>
      <c r="BT15751">
        <v>2019</v>
      </c>
      <c r="BU15751">
        <v>7</v>
      </c>
      <c r="BV15751">
        <v>12</v>
      </c>
      <c r="BW15751" s="1" t="s">
        <v>4583</v>
      </c>
      <c r="BY15751">
        <v>0</v>
      </c>
      <c r="BZ15751">
        <v>0</v>
      </c>
      <c r="CA15751" s="1" t="s">
        <v>1713</v>
      </c>
      <c r="CB15751" s="1" t="s">
        <v>82</v>
      </c>
    </row>
    <row r="15752" spans="1:80" x14ac:dyDescent="0.25">
      <c r="A15752">
        <v>252507</v>
      </c>
      <c r="B15752" s="1" t="s">
        <v>64197</v>
      </c>
      <c r="C15752" s="1" t="s">
        <v>64198</v>
      </c>
      <c r="D15752" s="1" t="s">
        <v>64199</v>
      </c>
      <c r="E15752" s="1" t="s">
        <v>64200</v>
      </c>
      <c r="F15752" s="1" t="s">
        <v>131</v>
      </c>
      <c r="G15752">
        <v>19</v>
      </c>
      <c r="H15752">
        <v>59</v>
      </c>
      <c r="I15752">
        <v>75</v>
      </c>
      <c r="J15752" s="1" t="s">
        <v>20074</v>
      </c>
      <c r="K15752" s="1" t="s">
        <v>279</v>
      </c>
      <c r="L15752" s="1" t="s">
        <v>94</v>
      </c>
      <c r="M15752">
        <v>61</v>
      </c>
      <c r="N15752" s="1" t="s">
        <v>279</v>
      </c>
      <c r="O15752">
        <v>252</v>
      </c>
      <c r="P15752">
        <v>49</v>
      </c>
      <c r="Q15752">
        <v>53</v>
      </c>
      <c r="R15752">
        <v>49</v>
      </c>
      <c r="S15752">
        <v>63</v>
      </c>
      <c r="T15752">
        <v>38</v>
      </c>
      <c r="U15752">
        <v>273</v>
      </c>
      <c r="V15752">
        <v>57</v>
      </c>
      <c r="W15752">
        <v>57</v>
      </c>
      <c r="X15752">
        <v>41</v>
      </c>
      <c r="Y15752">
        <v>57</v>
      </c>
      <c r="Z15752">
        <v>61</v>
      </c>
      <c r="AA15752">
        <v>312</v>
      </c>
      <c r="AB15752">
        <v>69</v>
      </c>
      <c r="AC15752">
        <v>67</v>
      </c>
      <c r="AD15752">
        <v>53</v>
      </c>
      <c r="AE15752">
        <v>57</v>
      </c>
      <c r="AF15752">
        <v>66</v>
      </c>
      <c r="AG15752">
        <v>305</v>
      </c>
      <c r="AH15752">
        <v>57</v>
      </c>
      <c r="AI15752">
        <v>63</v>
      </c>
      <c r="AJ15752">
        <v>75</v>
      </c>
      <c r="AK15752">
        <v>64</v>
      </c>
      <c r="AL15752">
        <v>46</v>
      </c>
      <c r="AM15752">
        <v>259</v>
      </c>
      <c r="AN15752">
        <v>56</v>
      </c>
      <c r="AO15752">
        <v>46</v>
      </c>
      <c r="AP15752">
        <v>55</v>
      </c>
      <c r="AQ15752">
        <v>59</v>
      </c>
      <c r="AR15752">
        <v>43</v>
      </c>
      <c r="AS15752">
        <v>40</v>
      </c>
      <c r="AT15752">
        <v>149</v>
      </c>
      <c r="AU15752">
        <v>42</v>
      </c>
      <c r="AV15752">
        <v>54</v>
      </c>
      <c r="AW15752">
        <v>53</v>
      </c>
      <c r="AX15752">
        <v>52</v>
      </c>
      <c r="AY15752">
        <v>9</v>
      </c>
      <c r="AZ15752">
        <v>8</v>
      </c>
      <c r="BA15752">
        <v>8</v>
      </c>
      <c r="BB15752">
        <v>13</v>
      </c>
      <c r="BC15752">
        <v>14</v>
      </c>
      <c r="BD15752">
        <v>1602</v>
      </c>
      <c r="BE15752">
        <v>347</v>
      </c>
      <c r="BF15752" s="1">
        <v>3</v>
      </c>
      <c r="BG15752" s="1">
        <v>3</v>
      </c>
      <c r="BH15752" s="1" t="s">
        <v>83</v>
      </c>
      <c r="BI15752" s="1" t="s">
        <v>83</v>
      </c>
      <c r="BJ15752" s="1">
        <v>1</v>
      </c>
      <c r="BK15752">
        <v>68</v>
      </c>
      <c r="BL15752">
        <v>51</v>
      </c>
      <c r="BM15752">
        <v>57</v>
      </c>
      <c r="BN15752">
        <v>58</v>
      </c>
      <c r="BO15752">
        <v>48</v>
      </c>
      <c r="BP15752">
        <v>65</v>
      </c>
      <c r="BQ15752">
        <v>77</v>
      </c>
      <c r="BR15752" s="1">
        <v>186</v>
      </c>
      <c r="BS15752" s="2">
        <v>43293</v>
      </c>
      <c r="BT15752">
        <v>2018</v>
      </c>
      <c r="BU15752">
        <v>7</v>
      </c>
      <c r="BV15752">
        <v>12</v>
      </c>
      <c r="BW15752" s="1" t="s">
        <v>2904</v>
      </c>
      <c r="BX15752">
        <v>575000</v>
      </c>
      <c r="BY15752">
        <v>800</v>
      </c>
      <c r="BZ15752">
        <v>642000</v>
      </c>
      <c r="CA15752" s="1" t="s">
        <v>92</v>
      </c>
      <c r="CB15752" s="1" t="s">
        <v>82</v>
      </c>
    </row>
    <row r="15753" spans="1:80" x14ac:dyDescent="0.25">
      <c r="A15753">
        <v>255067</v>
      </c>
      <c r="B15753" s="1" t="s">
        <v>34735</v>
      </c>
      <c r="C15753" s="1" t="s">
        <v>64201</v>
      </c>
      <c r="D15753" s="1" t="s">
        <v>64202</v>
      </c>
      <c r="E15753" s="1" t="s">
        <v>64203</v>
      </c>
      <c r="F15753" s="1" t="s">
        <v>1673</v>
      </c>
      <c r="G15753">
        <v>31</v>
      </c>
      <c r="H15753">
        <v>59</v>
      </c>
      <c r="I15753">
        <v>59</v>
      </c>
      <c r="J15753" s="1" t="s">
        <v>28672</v>
      </c>
      <c r="K15753" s="1" t="s">
        <v>95</v>
      </c>
      <c r="L15753" s="1" t="s">
        <v>94</v>
      </c>
      <c r="M15753">
        <v>59</v>
      </c>
      <c r="N15753" s="1" t="s">
        <v>95</v>
      </c>
      <c r="O15753">
        <v>278</v>
      </c>
      <c r="P15753">
        <v>31</v>
      </c>
      <c r="Q15753">
        <v>68</v>
      </c>
      <c r="R15753">
        <v>64</v>
      </c>
      <c r="S15753">
        <v>60</v>
      </c>
      <c r="T15753">
        <v>55</v>
      </c>
      <c r="U15753">
        <v>208</v>
      </c>
      <c r="V15753">
        <v>55</v>
      </c>
      <c r="W15753">
        <v>37</v>
      </c>
      <c r="X15753">
        <v>28</v>
      </c>
      <c r="Y15753">
        <v>29</v>
      </c>
      <c r="Z15753">
        <v>59</v>
      </c>
      <c r="AA15753">
        <v>286</v>
      </c>
      <c r="AB15753">
        <v>52</v>
      </c>
      <c r="AC15753">
        <v>53</v>
      </c>
      <c r="AD15753">
        <v>61</v>
      </c>
      <c r="AE15753">
        <v>59</v>
      </c>
      <c r="AF15753">
        <v>61</v>
      </c>
      <c r="AG15753">
        <v>305</v>
      </c>
      <c r="AH15753">
        <v>59</v>
      </c>
      <c r="AI15753">
        <v>69</v>
      </c>
      <c r="AJ15753">
        <v>62</v>
      </c>
      <c r="AK15753">
        <v>66</v>
      </c>
      <c r="AL15753">
        <v>49</v>
      </c>
      <c r="AM15753">
        <v>222</v>
      </c>
      <c r="AN15753">
        <v>54</v>
      </c>
      <c r="AO15753">
        <v>16</v>
      </c>
      <c r="AP15753">
        <v>52</v>
      </c>
      <c r="AQ15753">
        <v>48</v>
      </c>
      <c r="AR15753">
        <v>52</v>
      </c>
      <c r="AS15753">
        <v>49</v>
      </c>
      <c r="AT15753">
        <v>53</v>
      </c>
      <c r="AU15753">
        <v>17</v>
      </c>
      <c r="AV15753">
        <v>18</v>
      </c>
      <c r="AW15753">
        <v>18</v>
      </c>
      <c r="AX15753">
        <v>40</v>
      </c>
      <c r="AY15753">
        <v>7</v>
      </c>
      <c r="AZ15753">
        <v>9</v>
      </c>
      <c r="BA15753">
        <v>5</v>
      </c>
      <c r="BB15753">
        <v>9</v>
      </c>
      <c r="BC15753">
        <v>10</v>
      </c>
      <c r="BD15753">
        <v>1392</v>
      </c>
      <c r="BE15753">
        <v>299</v>
      </c>
      <c r="BF15753" s="1">
        <v>3</v>
      </c>
      <c r="BG15753" s="1">
        <v>2</v>
      </c>
      <c r="BH15753" s="1" t="s">
        <v>96</v>
      </c>
      <c r="BI15753" s="1" t="s">
        <v>84</v>
      </c>
      <c r="BJ15753" s="1">
        <v>1</v>
      </c>
      <c r="BK15753">
        <v>53</v>
      </c>
      <c r="BL15753">
        <v>60</v>
      </c>
      <c r="BM15753">
        <v>44</v>
      </c>
      <c r="BN15753">
        <v>57</v>
      </c>
      <c r="BO15753">
        <v>22</v>
      </c>
      <c r="BP15753">
        <v>63</v>
      </c>
      <c r="BQ15753">
        <v>75</v>
      </c>
      <c r="BR15753" s="1">
        <v>183</v>
      </c>
      <c r="BS15753" s="2">
        <v>43831</v>
      </c>
      <c r="BT15753">
        <v>2020</v>
      </c>
      <c r="BU15753">
        <v>1</v>
      </c>
      <c r="BV15753">
        <v>1</v>
      </c>
      <c r="BW15753" s="1" t="s">
        <v>5883</v>
      </c>
      <c r="BX15753">
        <v>190000</v>
      </c>
      <c r="BY15753">
        <v>500</v>
      </c>
      <c r="BZ15753">
        <v>301000</v>
      </c>
      <c r="CA15753" s="1" t="s">
        <v>4300</v>
      </c>
      <c r="CB15753" s="1" t="s">
        <v>82</v>
      </c>
    </row>
    <row r="15754" spans="1:80" x14ac:dyDescent="0.25">
      <c r="A15754">
        <v>258395</v>
      </c>
      <c r="B15754" s="1" t="s">
        <v>64204</v>
      </c>
      <c r="C15754" s="1" t="s">
        <v>64205</v>
      </c>
      <c r="D15754" s="1" t="s">
        <v>64206</v>
      </c>
      <c r="E15754" s="1" t="s">
        <v>64207</v>
      </c>
      <c r="F15754" s="1" t="s">
        <v>152</v>
      </c>
      <c r="G15754">
        <v>20</v>
      </c>
      <c r="H15754">
        <v>59</v>
      </c>
      <c r="I15754">
        <v>72</v>
      </c>
      <c r="J15754" s="1" t="s">
        <v>24462</v>
      </c>
      <c r="K15754" s="1" t="s">
        <v>95</v>
      </c>
      <c r="L15754" s="1" t="s">
        <v>80</v>
      </c>
      <c r="M15754">
        <v>61</v>
      </c>
      <c r="N15754" s="1" t="s">
        <v>95</v>
      </c>
      <c r="O15754">
        <v>261</v>
      </c>
      <c r="P15754">
        <v>42</v>
      </c>
      <c r="Q15754">
        <v>60</v>
      </c>
      <c r="R15754">
        <v>61</v>
      </c>
      <c r="S15754">
        <v>55</v>
      </c>
      <c r="T15754">
        <v>43</v>
      </c>
      <c r="U15754">
        <v>250</v>
      </c>
      <c r="V15754">
        <v>59</v>
      </c>
      <c r="W15754">
        <v>58</v>
      </c>
      <c r="X15754">
        <v>28</v>
      </c>
      <c r="Y15754">
        <v>47</v>
      </c>
      <c r="Z15754">
        <v>58</v>
      </c>
      <c r="AA15754">
        <v>288</v>
      </c>
      <c r="AB15754">
        <v>63</v>
      </c>
      <c r="AC15754">
        <v>62</v>
      </c>
      <c r="AD15754">
        <v>59</v>
      </c>
      <c r="AE15754">
        <v>50</v>
      </c>
      <c r="AF15754">
        <v>54</v>
      </c>
      <c r="AG15754">
        <v>306</v>
      </c>
      <c r="AH15754">
        <v>63</v>
      </c>
      <c r="AI15754">
        <v>60</v>
      </c>
      <c r="AJ15754">
        <v>58</v>
      </c>
      <c r="AK15754">
        <v>72</v>
      </c>
      <c r="AL15754">
        <v>53</v>
      </c>
      <c r="AM15754">
        <v>244</v>
      </c>
      <c r="AN15754">
        <v>50</v>
      </c>
      <c r="AO15754">
        <v>28</v>
      </c>
      <c r="AP15754">
        <v>59</v>
      </c>
      <c r="AQ15754">
        <v>48</v>
      </c>
      <c r="AR15754">
        <v>59</v>
      </c>
      <c r="AS15754">
        <v>50</v>
      </c>
      <c r="AT15754">
        <v>62</v>
      </c>
      <c r="AU15754">
        <v>20</v>
      </c>
      <c r="AV15754">
        <v>22</v>
      </c>
      <c r="AW15754">
        <v>20</v>
      </c>
      <c r="AX15754">
        <v>51</v>
      </c>
      <c r="AY15754">
        <v>10</v>
      </c>
      <c r="AZ15754">
        <v>5</v>
      </c>
      <c r="BA15754">
        <v>14</v>
      </c>
      <c r="BB15754">
        <v>13</v>
      </c>
      <c r="BC15754">
        <v>9</v>
      </c>
      <c r="BD15754">
        <v>1462</v>
      </c>
      <c r="BE15754">
        <v>317</v>
      </c>
      <c r="BF15754" s="1">
        <v>3</v>
      </c>
      <c r="BG15754" s="1">
        <v>2</v>
      </c>
      <c r="BH15754" s="1" t="s">
        <v>96</v>
      </c>
      <c r="BI15754" s="1" t="s">
        <v>83</v>
      </c>
      <c r="BJ15754" s="1">
        <v>1</v>
      </c>
      <c r="BK15754">
        <v>62</v>
      </c>
      <c r="BL15754">
        <v>58</v>
      </c>
      <c r="BM15754">
        <v>49</v>
      </c>
      <c r="BN15754">
        <v>58</v>
      </c>
      <c r="BO15754">
        <v>26</v>
      </c>
      <c r="BP15754">
        <v>64</v>
      </c>
      <c r="BQ15754">
        <v>82</v>
      </c>
      <c r="BR15754" s="1">
        <v>188</v>
      </c>
      <c r="BS15754" s="2">
        <v>44013</v>
      </c>
      <c r="BT15754">
        <v>2020</v>
      </c>
      <c r="BU15754">
        <v>7</v>
      </c>
      <c r="BV15754">
        <v>1</v>
      </c>
      <c r="BW15754" s="1" t="s">
        <v>5334</v>
      </c>
      <c r="BX15754">
        <v>550000</v>
      </c>
      <c r="BY15754">
        <v>950</v>
      </c>
      <c r="BZ15754">
        <v>713000</v>
      </c>
      <c r="CA15754" s="1" t="s">
        <v>682</v>
      </c>
      <c r="CB15754" s="1" t="s">
        <v>82</v>
      </c>
    </row>
    <row r="15755" spans="1:80" x14ac:dyDescent="0.25">
      <c r="A15755">
        <v>244060</v>
      </c>
      <c r="B15755" s="1" t="s">
        <v>64208</v>
      </c>
      <c r="C15755" s="1" t="s">
        <v>64209</v>
      </c>
      <c r="D15755" s="1" t="s">
        <v>64210</v>
      </c>
      <c r="E15755" s="1" t="s">
        <v>64211</v>
      </c>
      <c r="F15755" s="1" t="s">
        <v>158</v>
      </c>
      <c r="G15755">
        <v>21</v>
      </c>
      <c r="H15755">
        <v>59</v>
      </c>
      <c r="I15755">
        <v>68</v>
      </c>
      <c r="J15755" s="1" t="s">
        <v>37316</v>
      </c>
      <c r="K15755" s="1" t="s">
        <v>167</v>
      </c>
      <c r="L15755" s="1" t="s">
        <v>94</v>
      </c>
      <c r="M15755">
        <v>61</v>
      </c>
      <c r="N15755" s="1" t="s">
        <v>167</v>
      </c>
      <c r="O15755">
        <v>234</v>
      </c>
      <c r="P15755">
        <v>30</v>
      </c>
      <c r="Q15755">
        <v>46</v>
      </c>
      <c r="R15755">
        <v>60</v>
      </c>
      <c r="S15755">
        <v>55</v>
      </c>
      <c r="T15755">
        <v>43</v>
      </c>
      <c r="U15755">
        <v>214</v>
      </c>
      <c r="V15755">
        <v>45</v>
      </c>
      <c r="W15755">
        <v>40</v>
      </c>
      <c r="X15755">
        <v>30</v>
      </c>
      <c r="Y15755">
        <v>44</v>
      </c>
      <c r="Z15755">
        <v>55</v>
      </c>
      <c r="AA15755">
        <v>264</v>
      </c>
      <c r="AB15755">
        <v>53</v>
      </c>
      <c r="AC15755">
        <v>51</v>
      </c>
      <c r="AD15755">
        <v>52</v>
      </c>
      <c r="AE15755">
        <v>53</v>
      </c>
      <c r="AF15755">
        <v>55</v>
      </c>
      <c r="AG15755">
        <v>283</v>
      </c>
      <c r="AH15755">
        <v>50</v>
      </c>
      <c r="AI15755">
        <v>48</v>
      </c>
      <c r="AJ15755">
        <v>62</v>
      </c>
      <c r="AK15755">
        <v>79</v>
      </c>
      <c r="AL15755">
        <v>44</v>
      </c>
      <c r="AM15755">
        <v>249</v>
      </c>
      <c r="AN15755">
        <v>54</v>
      </c>
      <c r="AO15755">
        <v>58</v>
      </c>
      <c r="AP15755">
        <v>52</v>
      </c>
      <c r="AQ15755">
        <v>37</v>
      </c>
      <c r="AR15755">
        <v>48</v>
      </c>
      <c r="AS15755">
        <v>50</v>
      </c>
      <c r="AT15755">
        <v>171</v>
      </c>
      <c r="AU15755">
        <v>53</v>
      </c>
      <c r="AV15755">
        <v>60</v>
      </c>
      <c r="AW15755">
        <v>58</v>
      </c>
      <c r="AX15755">
        <v>46</v>
      </c>
      <c r="AY15755">
        <v>6</v>
      </c>
      <c r="AZ15755">
        <v>11</v>
      </c>
      <c r="BA15755">
        <v>11</v>
      </c>
      <c r="BB15755">
        <v>8</v>
      </c>
      <c r="BC15755">
        <v>10</v>
      </c>
      <c r="BD15755">
        <v>1461</v>
      </c>
      <c r="BE15755">
        <v>317</v>
      </c>
      <c r="BF15755" s="1">
        <v>2</v>
      </c>
      <c r="BG15755" s="1">
        <v>2</v>
      </c>
      <c r="BH15755" s="1" t="s">
        <v>83</v>
      </c>
      <c r="BI15755" s="1" t="s">
        <v>83</v>
      </c>
      <c r="BJ15755" s="1">
        <v>1</v>
      </c>
      <c r="BK15755">
        <v>52</v>
      </c>
      <c r="BL15755">
        <v>47</v>
      </c>
      <c r="BM15755">
        <v>43</v>
      </c>
      <c r="BN15755">
        <v>50</v>
      </c>
      <c r="BO15755">
        <v>57</v>
      </c>
      <c r="BP15755">
        <v>68</v>
      </c>
      <c r="BQ15755">
        <v>85</v>
      </c>
      <c r="BR15755" s="1">
        <v>194</v>
      </c>
      <c r="BS15755" s="2">
        <v>43282</v>
      </c>
      <c r="BT15755">
        <v>2018</v>
      </c>
      <c r="BU15755">
        <v>7</v>
      </c>
      <c r="BV15755">
        <v>1</v>
      </c>
      <c r="BW15755" s="1" t="s">
        <v>5883</v>
      </c>
      <c r="BX15755">
        <v>475000</v>
      </c>
      <c r="BY15755">
        <v>750</v>
      </c>
      <c r="BZ15755">
        <v>363000</v>
      </c>
      <c r="CA15755" s="1" t="s">
        <v>92</v>
      </c>
      <c r="CB15755" s="1" t="s">
        <v>82</v>
      </c>
    </row>
    <row r="15756" spans="1:80" x14ac:dyDescent="0.25">
      <c r="A15756">
        <v>223011</v>
      </c>
      <c r="B15756" s="1" t="s">
        <v>64212</v>
      </c>
      <c r="C15756" s="1" t="s">
        <v>64213</v>
      </c>
      <c r="D15756" s="1" t="s">
        <v>64214</v>
      </c>
      <c r="E15756" s="1" t="s">
        <v>64215</v>
      </c>
      <c r="F15756" s="1" t="s">
        <v>152</v>
      </c>
      <c r="G15756">
        <v>26</v>
      </c>
      <c r="H15756">
        <v>59</v>
      </c>
      <c r="I15756">
        <v>64</v>
      </c>
      <c r="J15756" s="1" t="s">
        <v>14252</v>
      </c>
      <c r="K15756" s="1" t="s">
        <v>105</v>
      </c>
      <c r="L15756" s="1" t="s">
        <v>94</v>
      </c>
      <c r="M15756">
        <v>59</v>
      </c>
      <c r="N15756" s="1" t="s">
        <v>105</v>
      </c>
      <c r="O15756">
        <v>74</v>
      </c>
      <c r="P15756">
        <v>13</v>
      </c>
      <c r="Q15756">
        <v>6</v>
      </c>
      <c r="R15756">
        <v>19</v>
      </c>
      <c r="S15756">
        <v>21</v>
      </c>
      <c r="T15756">
        <v>15</v>
      </c>
      <c r="U15756">
        <v>86</v>
      </c>
      <c r="V15756">
        <v>7</v>
      </c>
      <c r="W15756">
        <v>19</v>
      </c>
      <c r="X15756">
        <v>16</v>
      </c>
      <c r="Y15756">
        <v>25</v>
      </c>
      <c r="Z15756">
        <v>19</v>
      </c>
      <c r="AA15756">
        <v>239</v>
      </c>
      <c r="AB15756">
        <v>42</v>
      </c>
      <c r="AC15756">
        <v>46</v>
      </c>
      <c r="AD15756">
        <v>37</v>
      </c>
      <c r="AE15756">
        <v>55</v>
      </c>
      <c r="AF15756">
        <v>59</v>
      </c>
      <c r="AG15756">
        <v>197</v>
      </c>
      <c r="AH15756">
        <v>43</v>
      </c>
      <c r="AI15756">
        <v>64</v>
      </c>
      <c r="AJ15756">
        <v>28</v>
      </c>
      <c r="AK15756">
        <v>47</v>
      </c>
      <c r="AL15756">
        <v>15</v>
      </c>
      <c r="AM15756">
        <v>58</v>
      </c>
      <c r="AN15756">
        <v>11</v>
      </c>
      <c r="AO15756">
        <v>13</v>
      </c>
      <c r="AP15756">
        <v>5</v>
      </c>
      <c r="AQ15756">
        <v>15</v>
      </c>
      <c r="AR15756">
        <v>14</v>
      </c>
      <c r="AS15756">
        <v>51</v>
      </c>
      <c r="AT15756">
        <v>25</v>
      </c>
      <c r="AU15756">
        <v>8</v>
      </c>
      <c r="AV15756">
        <v>8</v>
      </c>
      <c r="AW15756">
        <v>9</v>
      </c>
      <c r="AX15756">
        <v>292</v>
      </c>
      <c r="AY15756">
        <v>62</v>
      </c>
      <c r="AZ15756">
        <v>54</v>
      </c>
      <c r="BA15756">
        <v>57</v>
      </c>
      <c r="BB15756">
        <v>53</v>
      </c>
      <c r="BC15756">
        <v>66</v>
      </c>
      <c r="BD15756">
        <v>971</v>
      </c>
      <c r="BE15756">
        <v>336</v>
      </c>
      <c r="BF15756" s="1">
        <v>2</v>
      </c>
      <c r="BG15756" s="1">
        <v>1</v>
      </c>
      <c r="BH15756" s="1" t="s">
        <v>83</v>
      </c>
      <c r="BI15756" s="1" t="s">
        <v>83</v>
      </c>
      <c r="BJ15756" s="1">
        <v>1</v>
      </c>
      <c r="BK15756">
        <v>62</v>
      </c>
      <c r="BL15756">
        <v>54</v>
      </c>
      <c r="BM15756">
        <v>57</v>
      </c>
      <c r="BN15756">
        <v>66</v>
      </c>
      <c r="BO15756">
        <v>44</v>
      </c>
      <c r="BP15756">
        <v>53</v>
      </c>
      <c r="BQ15756">
        <v>75</v>
      </c>
      <c r="BR15756" s="1">
        <v>181</v>
      </c>
      <c r="BS15756" s="2">
        <v>41821</v>
      </c>
      <c r="BT15756">
        <v>2014</v>
      </c>
      <c r="BU15756">
        <v>7</v>
      </c>
      <c r="BV15756">
        <v>1</v>
      </c>
      <c r="BW15756" s="1" t="s">
        <v>2904</v>
      </c>
      <c r="BX15756">
        <v>250000</v>
      </c>
      <c r="BY15756">
        <v>850</v>
      </c>
      <c r="BZ15756">
        <v>274000</v>
      </c>
      <c r="CA15756" s="1" t="s">
        <v>2026</v>
      </c>
      <c r="CB15756" s="1" t="s">
        <v>82</v>
      </c>
    </row>
    <row r="15757" spans="1:80" x14ac:dyDescent="0.25">
      <c r="A15757">
        <v>231510</v>
      </c>
      <c r="B15757" s="1" t="s">
        <v>64216</v>
      </c>
      <c r="C15757" s="1" t="s">
        <v>64217</v>
      </c>
      <c r="D15757" s="1" t="s">
        <v>64218</v>
      </c>
      <c r="E15757" s="1" t="s">
        <v>64219</v>
      </c>
      <c r="F15757" s="1" t="s">
        <v>1300</v>
      </c>
      <c r="G15757">
        <v>24</v>
      </c>
      <c r="H15757">
        <v>59</v>
      </c>
      <c r="I15757">
        <v>64</v>
      </c>
      <c r="J15757" s="1" t="s">
        <v>35602</v>
      </c>
      <c r="K15757" s="1" t="s">
        <v>167</v>
      </c>
      <c r="L15757" s="1" t="s">
        <v>94</v>
      </c>
      <c r="M15757">
        <v>61</v>
      </c>
      <c r="N15757" s="1" t="s">
        <v>167</v>
      </c>
      <c r="O15757">
        <v>173</v>
      </c>
      <c r="P15757">
        <v>25</v>
      </c>
      <c r="Q15757">
        <v>18</v>
      </c>
      <c r="R15757">
        <v>53</v>
      </c>
      <c r="S15757">
        <v>54</v>
      </c>
      <c r="T15757">
        <v>23</v>
      </c>
      <c r="U15757">
        <v>157</v>
      </c>
      <c r="V15757">
        <v>24</v>
      </c>
      <c r="W15757">
        <v>31</v>
      </c>
      <c r="X15757">
        <v>21</v>
      </c>
      <c r="Y15757">
        <v>42</v>
      </c>
      <c r="Z15757">
        <v>39</v>
      </c>
      <c r="AA15757">
        <v>259</v>
      </c>
      <c r="AB15757">
        <v>49</v>
      </c>
      <c r="AC15757">
        <v>53</v>
      </c>
      <c r="AD15757">
        <v>46</v>
      </c>
      <c r="AE15757">
        <v>58</v>
      </c>
      <c r="AF15757">
        <v>53</v>
      </c>
      <c r="AG15757">
        <v>255</v>
      </c>
      <c r="AH15757">
        <v>35</v>
      </c>
      <c r="AI15757">
        <v>74</v>
      </c>
      <c r="AJ15757">
        <v>57</v>
      </c>
      <c r="AK15757">
        <v>71</v>
      </c>
      <c r="AL15757">
        <v>18</v>
      </c>
      <c r="AM15757">
        <v>201</v>
      </c>
      <c r="AN15757">
        <v>64</v>
      </c>
      <c r="AO15757">
        <v>59</v>
      </c>
      <c r="AP15757">
        <v>21</v>
      </c>
      <c r="AQ15757">
        <v>28</v>
      </c>
      <c r="AR15757">
        <v>29</v>
      </c>
      <c r="AS15757">
        <v>42</v>
      </c>
      <c r="AT15757">
        <v>174</v>
      </c>
      <c r="AU15757">
        <v>59</v>
      </c>
      <c r="AV15757">
        <v>59</v>
      </c>
      <c r="AW15757">
        <v>56</v>
      </c>
      <c r="AX15757">
        <v>46</v>
      </c>
      <c r="AY15757">
        <v>14</v>
      </c>
      <c r="AZ15757">
        <v>7</v>
      </c>
      <c r="BA15757">
        <v>10</v>
      </c>
      <c r="BB15757">
        <v>5</v>
      </c>
      <c r="BC15757">
        <v>10</v>
      </c>
      <c r="BD15757">
        <v>1265</v>
      </c>
      <c r="BE15757">
        <v>269</v>
      </c>
      <c r="BF15757" s="1">
        <v>3</v>
      </c>
      <c r="BG15757" s="1">
        <v>2</v>
      </c>
      <c r="BH15757" s="1" t="s">
        <v>83</v>
      </c>
      <c r="BI15757" s="1" t="s">
        <v>83</v>
      </c>
      <c r="BJ15757" s="1">
        <v>1</v>
      </c>
      <c r="BK15757">
        <v>51</v>
      </c>
      <c r="BL15757">
        <v>22</v>
      </c>
      <c r="BM15757">
        <v>38</v>
      </c>
      <c r="BN15757">
        <v>34</v>
      </c>
      <c r="BO15757">
        <v>58</v>
      </c>
      <c r="BP15757">
        <v>66</v>
      </c>
      <c r="BQ15757">
        <v>82</v>
      </c>
      <c r="BR15757" s="1">
        <v>186</v>
      </c>
      <c r="BS15757" s="2">
        <v>43838</v>
      </c>
      <c r="BT15757">
        <v>2020</v>
      </c>
      <c r="BU15757">
        <v>1</v>
      </c>
      <c r="BV15757">
        <v>8</v>
      </c>
      <c r="BW15757" s="1" t="s">
        <v>5334</v>
      </c>
      <c r="BX15757">
        <v>300000</v>
      </c>
      <c r="BY15757">
        <v>500</v>
      </c>
      <c r="BZ15757">
        <v>252000</v>
      </c>
      <c r="CA15757" s="1" t="s">
        <v>614</v>
      </c>
      <c r="CB15757" s="1" t="s">
        <v>82</v>
      </c>
    </row>
    <row r="15758" spans="1:80" x14ac:dyDescent="0.25">
      <c r="A15758">
        <v>245338</v>
      </c>
      <c r="B15758" s="1" t="s">
        <v>64220</v>
      </c>
      <c r="C15758" s="1" t="s">
        <v>64221</v>
      </c>
      <c r="D15758" s="1" t="s">
        <v>64222</v>
      </c>
      <c r="E15758" s="1" t="s">
        <v>64223</v>
      </c>
      <c r="F15758" s="1" t="s">
        <v>165</v>
      </c>
      <c r="G15758">
        <v>19</v>
      </c>
      <c r="H15758">
        <v>59</v>
      </c>
      <c r="I15758">
        <v>73</v>
      </c>
      <c r="J15758" s="1" t="s">
        <v>20065</v>
      </c>
      <c r="K15758" s="1" t="s">
        <v>279</v>
      </c>
      <c r="L15758" s="1" t="s">
        <v>94</v>
      </c>
      <c r="M15758">
        <v>61</v>
      </c>
      <c r="N15758" s="1" t="s">
        <v>279</v>
      </c>
      <c r="O15758">
        <v>239</v>
      </c>
      <c r="P15758">
        <v>48</v>
      </c>
      <c r="Q15758">
        <v>39</v>
      </c>
      <c r="R15758">
        <v>52</v>
      </c>
      <c r="S15758">
        <v>66</v>
      </c>
      <c r="T15758">
        <v>34</v>
      </c>
      <c r="U15758">
        <v>280</v>
      </c>
      <c r="V15758">
        <v>59</v>
      </c>
      <c r="W15758">
        <v>47</v>
      </c>
      <c r="X15758">
        <v>47</v>
      </c>
      <c r="Y15758">
        <v>64</v>
      </c>
      <c r="Z15758">
        <v>63</v>
      </c>
      <c r="AA15758">
        <v>293</v>
      </c>
      <c r="AB15758">
        <v>55</v>
      </c>
      <c r="AC15758">
        <v>55</v>
      </c>
      <c r="AD15758">
        <v>57</v>
      </c>
      <c r="AE15758">
        <v>55</v>
      </c>
      <c r="AF15758">
        <v>71</v>
      </c>
      <c r="AG15758">
        <v>225</v>
      </c>
      <c r="AH15758">
        <v>55</v>
      </c>
      <c r="AI15758">
        <v>57</v>
      </c>
      <c r="AJ15758">
        <v>32</v>
      </c>
      <c r="AK15758">
        <v>40</v>
      </c>
      <c r="AL15758">
        <v>41</v>
      </c>
      <c r="AM15758">
        <v>268</v>
      </c>
      <c r="AN15758">
        <v>48</v>
      </c>
      <c r="AO15758">
        <v>52</v>
      </c>
      <c r="AP15758">
        <v>56</v>
      </c>
      <c r="AQ15758">
        <v>64</v>
      </c>
      <c r="AR15758">
        <v>48</v>
      </c>
      <c r="AS15758">
        <v>52</v>
      </c>
      <c r="AT15758">
        <v>172</v>
      </c>
      <c r="AU15758">
        <v>52</v>
      </c>
      <c r="AV15758">
        <v>63</v>
      </c>
      <c r="AW15758">
        <v>57</v>
      </c>
      <c r="AX15758">
        <v>60</v>
      </c>
      <c r="AY15758">
        <v>14</v>
      </c>
      <c r="AZ15758">
        <v>9</v>
      </c>
      <c r="BA15758">
        <v>14</v>
      </c>
      <c r="BB15758">
        <v>14</v>
      </c>
      <c r="BC15758">
        <v>9</v>
      </c>
      <c r="BD15758">
        <v>1537</v>
      </c>
      <c r="BE15758">
        <v>315</v>
      </c>
      <c r="BF15758" s="1">
        <v>3</v>
      </c>
      <c r="BG15758" s="1">
        <v>3</v>
      </c>
      <c r="BH15758" s="1" t="s">
        <v>83</v>
      </c>
      <c r="BI15758" s="1" t="s">
        <v>83</v>
      </c>
      <c r="BJ15758" s="1">
        <v>1</v>
      </c>
      <c r="BK15758">
        <v>55</v>
      </c>
      <c r="BL15758">
        <v>44</v>
      </c>
      <c r="BM15758">
        <v>60</v>
      </c>
      <c r="BN15758">
        <v>60</v>
      </c>
      <c r="BO15758">
        <v>56</v>
      </c>
      <c r="BP15758">
        <v>40</v>
      </c>
      <c r="BQ15758">
        <v>67</v>
      </c>
      <c r="BR15758" s="1">
        <v>174</v>
      </c>
      <c r="BS15758" s="2">
        <v>43282</v>
      </c>
      <c r="BT15758">
        <v>2018</v>
      </c>
      <c r="BU15758">
        <v>7</v>
      </c>
      <c r="BV15758">
        <v>1</v>
      </c>
      <c r="BW15758" s="1" t="s">
        <v>5883</v>
      </c>
      <c r="BX15758">
        <v>525000</v>
      </c>
      <c r="BY15758">
        <v>1000</v>
      </c>
      <c r="BZ15758">
        <v>674000</v>
      </c>
      <c r="CA15758" s="1" t="s">
        <v>1089</v>
      </c>
      <c r="CB15758" s="1" t="s">
        <v>82</v>
      </c>
    </row>
    <row r="15759" spans="1:80" x14ac:dyDescent="0.25">
      <c r="A15759">
        <v>221528</v>
      </c>
      <c r="B15759" s="1" t="s">
        <v>64224</v>
      </c>
      <c r="C15759" s="1" t="s">
        <v>64225</v>
      </c>
      <c r="D15759" s="1" t="s">
        <v>64226</v>
      </c>
      <c r="E15759" s="1" t="s">
        <v>64227</v>
      </c>
      <c r="F15759" s="1" t="s">
        <v>2515</v>
      </c>
      <c r="G15759">
        <v>24</v>
      </c>
      <c r="H15759">
        <v>59</v>
      </c>
      <c r="I15759">
        <v>62</v>
      </c>
      <c r="J15759" s="1" t="s">
        <v>30232</v>
      </c>
      <c r="K15759" s="1" t="s">
        <v>279</v>
      </c>
      <c r="L15759" s="1" t="s">
        <v>94</v>
      </c>
      <c r="M15759">
        <v>62</v>
      </c>
      <c r="N15759" s="1" t="s">
        <v>528</v>
      </c>
      <c r="O15759">
        <v>249</v>
      </c>
      <c r="P15759">
        <v>52</v>
      </c>
      <c r="Q15759">
        <v>43</v>
      </c>
      <c r="R15759">
        <v>51</v>
      </c>
      <c r="S15759">
        <v>65</v>
      </c>
      <c r="T15759">
        <v>38</v>
      </c>
      <c r="U15759">
        <v>277</v>
      </c>
      <c r="V15759">
        <v>62</v>
      </c>
      <c r="W15759">
        <v>44</v>
      </c>
      <c r="X15759">
        <v>48</v>
      </c>
      <c r="Y15759">
        <v>60</v>
      </c>
      <c r="Z15759">
        <v>63</v>
      </c>
      <c r="AA15759">
        <v>328</v>
      </c>
      <c r="AB15759">
        <v>69</v>
      </c>
      <c r="AC15759">
        <v>69</v>
      </c>
      <c r="AD15759">
        <v>73</v>
      </c>
      <c r="AE15759">
        <v>52</v>
      </c>
      <c r="AF15759">
        <v>65</v>
      </c>
      <c r="AG15759">
        <v>278</v>
      </c>
      <c r="AH15759">
        <v>49</v>
      </c>
      <c r="AI15759">
        <v>46</v>
      </c>
      <c r="AJ15759">
        <v>74</v>
      </c>
      <c r="AK15759">
        <v>60</v>
      </c>
      <c r="AL15759">
        <v>49</v>
      </c>
      <c r="AM15759">
        <v>260</v>
      </c>
      <c r="AN15759">
        <v>53</v>
      </c>
      <c r="AO15759">
        <v>51</v>
      </c>
      <c r="AP15759">
        <v>57</v>
      </c>
      <c r="AQ15759">
        <v>56</v>
      </c>
      <c r="AR15759">
        <v>43</v>
      </c>
      <c r="AS15759">
        <v>58</v>
      </c>
      <c r="AT15759">
        <v>160</v>
      </c>
      <c r="AU15759">
        <v>54</v>
      </c>
      <c r="AV15759">
        <v>56</v>
      </c>
      <c r="AW15759">
        <v>50</v>
      </c>
      <c r="AX15759">
        <v>60</v>
      </c>
      <c r="AY15759">
        <v>11</v>
      </c>
      <c r="AZ15759">
        <v>13</v>
      </c>
      <c r="BA15759">
        <v>11</v>
      </c>
      <c r="BB15759">
        <v>11</v>
      </c>
      <c r="BC15759">
        <v>14</v>
      </c>
      <c r="BD15759">
        <v>1612</v>
      </c>
      <c r="BE15759">
        <v>350</v>
      </c>
      <c r="BF15759" s="1">
        <v>3</v>
      </c>
      <c r="BG15759" s="1">
        <v>3</v>
      </c>
      <c r="BH15759" s="1" t="s">
        <v>83</v>
      </c>
      <c r="BI15759" s="1" t="s">
        <v>83</v>
      </c>
      <c r="BJ15759" s="1">
        <v>1</v>
      </c>
      <c r="BK15759">
        <v>69</v>
      </c>
      <c r="BL15759">
        <v>46</v>
      </c>
      <c r="BM15759">
        <v>58</v>
      </c>
      <c r="BN15759">
        <v>63</v>
      </c>
      <c r="BO15759">
        <v>53</v>
      </c>
      <c r="BP15759">
        <v>61</v>
      </c>
      <c r="BQ15759">
        <v>78</v>
      </c>
      <c r="BR15759" s="1">
        <v>180</v>
      </c>
      <c r="BS15759" s="2">
        <v>42934</v>
      </c>
      <c r="BT15759">
        <v>2017</v>
      </c>
      <c r="BU15759">
        <v>7</v>
      </c>
      <c r="BV15759">
        <v>18</v>
      </c>
      <c r="BW15759" s="1" t="s">
        <v>5883</v>
      </c>
      <c r="BX15759">
        <v>300000</v>
      </c>
      <c r="BY15759">
        <v>800</v>
      </c>
      <c r="BZ15759">
        <v>252000</v>
      </c>
      <c r="CA15759" s="1" t="s">
        <v>503</v>
      </c>
      <c r="CB15759" s="1" t="s">
        <v>82</v>
      </c>
    </row>
    <row r="15760" spans="1:80" x14ac:dyDescent="0.25">
      <c r="A15760">
        <v>247648</v>
      </c>
      <c r="B15760" s="1" t="s">
        <v>64228</v>
      </c>
      <c r="C15760" s="1" t="s">
        <v>64229</v>
      </c>
      <c r="D15760" s="1" t="s">
        <v>64230</v>
      </c>
      <c r="E15760" s="1" t="s">
        <v>64231</v>
      </c>
      <c r="F15760" s="1" t="s">
        <v>1680</v>
      </c>
      <c r="G15760">
        <v>23</v>
      </c>
      <c r="H15760">
        <v>59</v>
      </c>
      <c r="I15760">
        <v>69</v>
      </c>
      <c r="J15760" s="1" t="s">
        <v>2719</v>
      </c>
      <c r="K15760" s="1" t="s">
        <v>858</v>
      </c>
      <c r="L15760" s="1" t="s">
        <v>80</v>
      </c>
      <c r="M15760">
        <v>61</v>
      </c>
      <c r="N15760" s="1" t="s">
        <v>167</v>
      </c>
      <c r="O15760">
        <v>171</v>
      </c>
      <c r="P15760">
        <v>23</v>
      </c>
      <c r="Q15760">
        <v>20</v>
      </c>
      <c r="R15760">
        <v>54</v>
      </c>
      <c r="S15760">
        <v>48</v>
      </c>
      <c r="T15760">
        <v>26</v>
      </c>
      <c r="U15760">
        <v>161</v>
      </c>
      <c r="V15760">
        <v>34</v>
      </c>
      <c r="W15760">
        <v>25</v>
      </c>
      <c r="X15760">
        <v>28</v>
      </c>
      <c r="Y15760">
        <v>34</v>
      </c>
      <c r="Z15760">
        <v>40</v>
      </c>
      <c r="AA15760">
        <v>287</v>
      </c>
      <c r="AB15760">
        <v>62</v>
      </c>
      <c r="AC15760">
        <v>69</v>
      </c>
      <c r="AD15760">
        <v>45</v>
      </c>
      <c r="AE15760">
        <v>55</v>
      </c>
      <c r="AF15760">
        <v>56</v>
      </c>
      <c r="AG15760">
        <v>254</v>
      </c>
      <c r="AH15760">
        <v>32</v>
      </c>
      <c r="AI15760">
        <v>70</v>
      </c>
      <c r="AJ15760">
        <v>63</v>
      </c>
      <c r="AK15760">
        <v>72</v>
      </c>
      <c r="AL15760">
        <v>17</v>
      </c>
      <c r="AM15760">
        <v>197</v>
      </c>
      <c r="AN15760">
        <v>64</v>
      </c>
      <c r="AO15760">
        <v>54</v>
      </c>
      <c r="AP15760">
        <v>23</v>
      </c>
      <c r="AQ15760">
        <v>25</v>
      </c>
      <c r="AR15760">
        <v>31</v>
      </c>
      <c r="AS15760">
        <v>55</v>
      </c>
      <c r="AT15760">
        <v>181</v>
      </c>
      <c r="AU15760">
        <v>58</v>
      </c>
      <c r="AV15760">
        <v>63</v>
      </c>
      <c r="AW15760">
        <v>60</v>
      </c>
      <c r="AX15760">
        <v>50</v>
      </c>
      <c r="AY15760">
        <v>8</v>
      </c>
      <c r="AZ15760">
        <v>11</v>
      </c>
      <c r="BA15760">
        <v>12</v>
      </c>
      <c r="BB15760">
        <v>7</v>
      </c>
      <c r="BC15760">
        <v>12</v>
      </c>
      <c r="BD15760">
        <v>1301</v>
      </c>
      <c r="BE15760">
        <v>289</v>
      </c>
      <c r="BF15760" s="1">
        <v>2</v>
      </c>
      <c r="BG15760" s="1">
        <v>2</v>
      </c>
      <c r="BH15760" s="1" t="s">
        <v>83</v>
      </c>
      <c r="BI15760" s="1" t="s">
        <v>96</v>
      </c>
      <c r="BJ15760" s="1">
        <v>1</v>
      </c>
      <c r="BK15760">
        <v>66</v>
      </c>
      <c r="BL15760">
        <v>23</v>
      </c>
      <c r="BM15760">
        <v>34</v>
      </c>
      <c r="BN15760">
        <v>39</v>
      </c>
      <c r="BO15760">
        <v>59</v>
      </c>
      <c r="BP15760">
        <v>68</v>
      </c>
      <c r="BQ15760">
        <v>83</v>
      </c>
      <c r="BR15760" s="1">
        <v>183</v>
      </c>
      <c r="BS15760" s="2">
        <v>43525</v>
      </c>
      <c r="BT15760">
        <v>2019</v>
      </c>
      <c r="BU15760">
        <v>3</v>
      </c>
      <c r="BV15760">
        <v>1</v>
      </c>
      <c r="BW15760" s="1" t="s">
        <v>3589</v>
      </c>
      <c r="BX15760">
        <v>475000</v>
      </c>
      <c r="BY15760">
        <v>1000</v>
      </c>
      <c r="BZ15760">
        <v>391000</v>
      </c>
      <c r="CA15760" s="1" t="s">
        <v>347</v>
      </c>
      <c r="CB15760" s="1" t="s">
        <v>82</v>
      </c>
    </row>
    <row r="15761" spans="1:80" x14ac:dyDescent="0.25">
      <c r="A15761">
        <v>252510</v>
      </c>
      <c r="B15761" s="1" t="s">
        <v>64232</v>
      </c>
      <c r="C15761" s="1" t="s">
        <v>64233</v>
      </c>
      <c r="D15761" s="1" t="s">
        <v>64234</v>
      </c>
      <c r="E15761" s="1" t="s">
        <v>64235</v>
      </c>
      <c r="F15761" s="1" t="s">
        <v>131</v>
      </c>
      <c r="G15761">
        <v>21</v>
      </c>
      <c r="H15761">
        <v>59</v>
      </c>
      <c r="I15761">
        <v>73</v>
      </c>
      <c r="J15761" s="1" t="s">
        <v>30421</v>
      </c>
      <c r="K15761" s="1" t="s">
        <v>1005</v>
      </c>
      <c r="L15761" s="1" t="s">
        <v>94</v>
      </c>
      <c r="M15761">
        <v>61</v>
      </c>
      <c r="N15761" s="1" t="s">
        <v>279</v>
      </c>
      <c r="O15761">
        <v>240</v>
      </c>
      <c r="P15761">
        <v>42</v>
      </c>
      <c r="Q15761">
        <v>51</v>
      </c>
      <c r="R15761">
        <v>44</v>
      </c>
      <c r="S15761">
        <v>64</v>
      </c>
      <c r="T15761">
        <v>39</v>
      </c>
      <c r="U15761">
        <v>244</v>
      </c>
      <c r="V15761">
        <v>56</v>
      </c>
      <c r="W15761">
        <v>35</v>
      </c>
      <c r="X15761">
        <v>36</v>
      </c>
      <c r="Y15761">
        <v>57</v>
      </c>
      <c r="Z15761">
        <v>60</v>
      </c>
      <c r="AA15761">
        <v>309</v>
      </c>
      <c r="AB15761">
        <v>64</v>
      </c>
      <c r="AC15761">
        <v>69</v>
      </c>
      <c r="AD15761">
        <v>58</v>
      </c>
      <c r="AE15761">
        <v>55</v>
      </c>
      <c r="AF15761">
        <v>63</v>
      </c>
      <c r="AG15761">
        <v>285</v>
      </c>
      <c r="AH15761">
        <v>57</v>
      </c>
      <c r="AI15761">
        <v>49</v>
      </c>
      <c r="AJ15761">
        <v>68</v>
      </c>
      <c r="AK15761">
        <v>57</v>
      </c>
      <c r="AL15761">
        <v>54</v>
      </c>
      <c r="AM15761">
        <v>275</v>
      </c>
      <c r="AN15761">
        <v>62</v>
      </c>
      <c r="AO15761">
        <v>56</v>
      </c>
      <c r="AP15761">
        <v>55</v>
      </c>
      <c r="AQ15761">
        <v>57</v>
      </c>
      <c r="AR15761">
        <v>45</v>
      </c>
      <c r="AS15761">
        <v>48</v>
      </c>
      <c r="AT15761">
        <v>155</v>
      </c>
      <c r="AU15761">
        <v>47</v>
      </c>
      <c r="AV15761">
        <v>57</v>
      </c>
      <c r="AW15761">
        <v>51</v>
      </c>
      <c r="AX15761">
        <v>49</v>
      </c>
      <c r="AY15761">
        <v>5</v>
      </c>
      <c r="AZ15761">
        <v>13</v>
      </c>
      <c r="BA15761">
        <v>9</v>
      </c>
      <c r="BB15761">
        <v>11</v>
      </c>
      <c r="BC15761">
        <v>11</v>
      </c>
      <c r="BD15761">
        <v>1557</v>
      </c>
      <c r="BE15761">
        <v>343</v>
      </c>
      <c r="BF15761" s="1">
        <v>3</v>
      </c>
      <c r="BG15761" s="1">
        <v>2</v>
      </c>
      <c r="BH15761" s="1" t="s">
        <v>83</v>
      </c>
      <c r="BI15761" s="1" t="s">
        <v>83</v>
      </c>
      <c r="BJ15761" s="1">
        <v>1</v>
      </c>
      <c r="BK15761">
        <v>67</v>
      </c>
      <c r="BL15761">
        <v>52</v>
      </c>
      <c r="BM15761">
        <v>54</v>
      </c>
      <c r="BN15761">
        <v>58</v>
      </c>
      <c r="BO15761">
        <v>52</v>
      </c>
      <c r="BP15761">
        <v>60</v>
      </c>
      <c r="BQ15761">
        <v>72</v>
      </c>
      <c r="BR15761" s="1">
        <v>185</v>
      </c>
      <c r="BS15761" s="2">
        <v>43705</v>
      </c>
      <c r="BT15761">
        <v>2019</v>
      </c>
      <c r="BU15761">
        <v>8</v>
      </c>
      <c r="BV15761">
        <v>28</v>
      </c>
      <c r="BW15761" s="1" t="s">
        <v>5334</v>
      </c>
      <c r="BX15761">
        <v>550000</v>
      </c>
      <c r="BY15761">
        <v>750</v>
      </c>
      <c r="BZ15761">
        <v>0</v>
      </c>
      <c r="CA15761" s="1" t="s">
        <v>1279</v>
      </c>
      <c r="CB15761" s="1" t="s">
        <v>1280</v>
      </c>
    </row>
    <row r="15762" spans="1:80" x14ac:dyDescent="0.25">
      <c r="A15762">
        <v>258910</v>
      </c>
      <c r="B15762" s="1" t="s">
        <v>64236</v>
      </c>
      <c r="C15762" s="1" t="s">
        <v>64237</v>
      </c>
      <c r="D15762" s="1" t="s">
        <v>64238</v>
      </c>
      <c r="E15762" s="1" t="s">
        <v>64239</v>
      </c>
      <c r="F15762" s="1" t="s">
        <v>152</v>
      </c>
      <c r="G15762">
        <v>19</v>
      </c>
      <c r="H15762">
        <v>59</v>
      </c>
      <c r="I15762">
        <v>72</v>
      </c>
      <c r="J15762" s="1" t="s">
        <v>4867</v>
      </c>
      <c r="K15762" s="1" t="s">
        <v>377</v>
      </c>
      <c r="L15762" s="1" t="s">
        <v>94</v>
      </c>
      <c r="M15762">
        <v>59</v>
      </c>
      <c r="N15762" s="1" t="s">
        <v>81</v>
      </c>
      <c r="O15762">
        <v>249</v>
      </c>
      <c r="P15762">
        <v>63</v>
      </c>
      <c r="Q15762">
        <v>61</v>
      </c>
      <c r="R15762">
        <v>28</v>
      </c>
      <c r="S15762">
        <v>44</v>
      </c>
      <c r="T15762">
        <v>53</v>
      </c>
      <c r="U15762">
        <v>247</v>
      </c>
      <c r="V15762">
        <v>64</v>
      </c>
      <c r="W15762">
        <v>48</v>
      </c>
      <c r="X15762">
        <v>31</v>
      </c>
      <c r="Y15762">
        <v>42</v>
      </c>
      <c r="Z15762">
        <v>62</v>
      </c>
      <c r="AA15762">
        <v>352</v>
      </c>
      <c r="AB15762">
        <v>82</v>
      </c>
      <c r="AC15762">
        <v>81</v>
      </c>
      <c r="AD15762">
        <v>75</v>
      </c>
      <c r="AE15762">
        <v>41</v>
      </c>
      <c r="AF15762">
        <v>73</v>
      </c>
      <c r="AG15762">
        <v>209</v>
      </c>
      <c r="AH15762">
        <v>52</v>
      </c>
      <c r="AI15762">
        <v>42</v>
      </c>
      <c r="AJ15762">
        <v>36</v>
      </c>
      <c r="AK15762">
        <v>31</v>
      </c>
      <c r="AL15762">
        <v>48</v>
      </c>
      <c r="AM15762">
        <v>180</v>
      </c>
      <c r="AN15762">
        <v>32</v>
      </c>
      <c r="AO15762">
        <v>12</v>
      </c>
      <c r="AP15762">
        <v>47</v>
      </c>
      <c r="AQ15762">
        <v>47</v>
      </c>
      <c r="AR15762">
        <v>42</v>
      </c>
      <c r="AS15762">
        <v>53</v>
      </c>
      <c r="AT15762">
        <v>49</v>
      </c>
      <c r="AU15762">
        <v>15</v>
      </c>
      <c r="AV15762">
        <v>13</v>
      </c>
      <c r="AW15762">
        <v>21</v>
      </c>
      <c r="AX15762">
        <v>58</v>
      </c>
      <c r="AY15762">
        <v>8</v>
      </c>
      <c r="AZ15762">
        <v>11</v>
      </c>
      <c r="BA15762">
        <v>14</v>
      </c>
      <c r="BB15762">
        <v>12</v>
      </c>
      <c r="BC15762">
        <v>13</v>
      </c>
      <c r="BD15762">
        <v>1344</v>
      </c>
      <c r="BE15762">
        <v>297</v>
      </c>
      <c r="BF15762" s="1">
        <v>2</v>
      </c>
      <c r="BG15762" s="1">
        <v>2</v>
      </c>
      <c r="BH15762" s="1" t="s">
        <v>83</v>
      </c>
      <c r="BI15762" s="1" t="s">
        <v>83</v>
      </c>
      <c r="BJ15762" s="1">
        <v>1</v>
      </c>
      <c r="BK15762">
        <v>81</v>
      </c>
      <c r="BL15762">
        <v>55</v>
      </c>
      <c r="BM15762">
        <v>48</v>
      </c>
      <c r="BN15762">
        <v>64</v>
      </c>
      <c r="BO15762">
        <v>16</v>
      </c>
      <c r="BP15762">
        <v>33</v>
      </c>
      <c r="BQ15762">
        <v>70</v>
      </c>
      <c r="BR15762" s="1">
        <v>182</v>
      </c>
      <c r="BS15762" s="2">
        <v>44092</v>
      </c>
      <c r="BT15762">
        <v>2020</v>
      </c>
      <c r="BU15762">
        <v>9</v>
      </c>
      <c r="BV15762">
        <v>18</v>
      </c>
      <c r="BW15762" s="1" t="s">
        <v>5334</v>
      </c>
      <c r="BX15762">
        <v>525000</v>
      </c>
      <c r="BY15762">
        <v>750</v>
      </c>
      <c r="BZ15762">
        <v>728000</v>
      </c>
      <c r="CA15762" s="1" t="s">
        <v>614</v>
      </c>
      <c r="CB15762" s="1" t="s">
        <v>82</v>
      </c>
    </row>
    <row r="15763" spans="1:80" x14ac:dyDescent="0.25">
      <c r="A15763">
        <v>258911</v>
      </c>
      <c r="B15763" s="1" t="s">
        <v>64240</v>
      </c>
      <c r="C15763" s="1" t="s">
        <v>64241</v>
      </c>
      <c r="D15763" s="1" t="s">
        <v>64242</v>
      </c>
      <c r="E15763" s="1" t="s">
        <v>64243</v>
      </c>
      <c r="F15763" s="1" t="s">
        <v>705</v>
      </c>
      <c r="G15763">
        <v>19</v>
      </c>
      <c r="H15763">
        <v>59</v>
      </c>
      <c r="I15763">
        <v>73</v>
      </c>
      <c r="J15763" s="1" t="s">
        <v>4781</v>
      </c>
      <c r="K15763" s="1" t="s">
        <v>95</v>
      </c>
      <c r="L15763" s="1" t="s">
        <v>94</v>
      </c>
      <c r="M15763">
        <v>61</v>
      </c>
      <c r="N15763" s="1" t="s">
        <v>95</v>
      </c>
      <c r="O15763">
        <v>274</v>
      </c>
      <c r="P15763">
        <v>30</v>
      </c>
      <c r="Q15763">
        <v>65</v>
      </c>
      <c r="R15763">
        <v>68</v>
      </c>
      <c r="S15763">
        <v>53</v>
      </c>
      <c r="T15763">
        <v>58</v>
      </c>
      <c r="U15763">
        <v>204</v>
      </c>
      <c r="V15763">
        <v>54</v>
      </c>
      <c r="W15763">
        <v>34</v>
      </c>
      <c r="X15763">
        <v>30</v>
      </c>
      <c r="Y15763">
        <v>31</v>
      </c>
      <c r="Z15763">
        <v>55</v>
      </c>
      <c r="AA15763">
        <v>266</v>
      </c>
      <c r="AB15763">
        <v>55</v>
      </c>
      <c r="AC15763">
        <v>65</v>
      </c>
      <c r="AD15763">
        <v>50</v>
      </c>
      <c r="AE15763">
        <v>46</v>
      </c>
      <c r="AF15763">
        <v>50</v>
      </c>
      <c r="AG15763">
        <v>316</v>
      </c>
      <c r="AH15763">
        <v>60</v>
      </c>
      <c r="AI15763">
        <v>68</v>
      </c>
      <c r="AJ15763">
        <v>56</v>
      </c>
      <c r="AK15763">
        <v>79</v>
      </c>
      <c r="AL15763">
        <v>53</v>
      </c>
      <c r="AM15763">
        <v>236</v>
      </c>
      <c r="AN15763">
        <v>59</v>
      </c>
      <c r="AO15763">
        <v>14</v>
      </c>
      <c r="AP15763">
        <v>54</v>
      </c>
      <c r="AQ15763">
        <v>49</v>
      </c>
      <c r="AR15763">
        <v>60</v>
      </c>
      <c r="AS15763">
        <v>48</v>
      </c>
      <c r="AT15763">
        <v>69</v>
      </c>
      <c r="AU15763">
        <v>20</v>
      </c>
      <c r="AV15763">
        <v>28</v>
      </c>
      <c r="AW15763">
        <v>21</v>
      </c>
      <c r="AX15763">
        <v>52</v>
      </c>
      <c r="AY15763">
        <v>9</v>
      </c>
      <c r="AZ15763">
        <v>8</v>
      </c>
      <c r="BA15763">
        <v>12</v>
      </c>
      <c r="BB15763">
        <v>14</v>
      </c>
      <c r="BC15763">
        <v>9</v>
      </c>
      <c r="BD15763">
        <v>1417</v>
      </c>
      <c r="BE15763">
        <v>311</v>
      </c>
      <c r="BF15763" s="1">
        <v>3</v>
      </c>
      <c r="BG15763" s="1">
        <v>2</v>
      </c>
      <c r="BH15763" s="1" t="s">
        <v>83</v>
      </c>
      <c r="BI15763" s="1" t="s">
        <v>83</v>
      </c>
      <c r="BJ15763" s="1">
        <v>1</v>
      </c>
      <c r="BK15763">
        <v>61</v>
      </c>
      <c r="BL15763">
        <v>60</v>
      </c>
      <c r="BM15763">
        <v>42</v>
      </c>
      <c r="BN15763">
        <v>53</v>
      </c>
      <c r="BO15763">
        <v>26</v>
      </c>
      <c r="BP15763">
        <v>69</v>
      </c>
      <c r="BQ15763">
        <v>85</v>
      </c>
      <c r="BR15763" s="1">
        <v>197</v>
      </c>
      <c r="BS15763" s="2">
        <v>44092</v>
      </c>
      <c r="BT15763">
        <v>2020</v>
      </c>
      <c r="BU15763">
        <v>9</v>
      </c>
      <c r="BV15763">
        <v>18</v>
      </c>
      <c r="BW15763" s="1" t="s">
        <v>3225</v>
      </c>
      <c r="BX15763">
        <v>550000</v>
      </c>
      <c r="BY15763">
        <v>3000</v>
      </c>
      <c r="BZ15763">
        <v>788000</v>
      </c>
      <c r="CA15763" s="1" t="s">
        <v>390</v>
      </c>
      <c r="CB15763" s="1" t="s">
        <v>82</v>
      </c>
    </row>
    <row r="15764" spans="1:80" x14ac:dyDescent="0.25">
      <c r="A15764">
        <v>242272</v>
      </c>
      <c r="B15764" s="1" t="s">
        <v>64244</v>
      </c>
      <c r="C15764" s="1" t="s">
        <v>64245</v>
      </c>
      <c r="D15764" s="1" t="s">
        <v>64246</v>
      </c>
      <c r="E15764" s="1" t="s">
        <v>64247</v>
      </c>
      <c r="F15764" s="1" t="s">
        <v>1194</v>
      </c>
      <c r="G15764">
        <v>25</v>
      </c>
      <c r="H15764">
        <v>59</v>
      </c>
      <c r="I15764">
        <v>64</v>
      </c>
      <c r="J15764" s="1" t="s">
        <v>37475</v>
      </c>
      <c r="K15764" s="1" t="s">
        <v>95</v>
      </c>
      <c r="L15764" s="1" t="s">
        <v>94</v>
      </c>
      <c r="M15764">
        <v>61</v>
      </c>
      <c r="N15764" s="1" t="s">
        <v>95</v>
      </c>
      <c r="O15764">
        <v>240</v>
      </c>
      <c r="P15764">
        <v>33</v>
      </c>
      <c r="Q15764">
        <v>59</v>
      </c>
      <c r="R15764">
        <v>59</v>
      </c>
      <c r="S15764">
        <v>41</v>
      </c>
      <c r="T15764">
        <v>48</v>
      </c>
      <c r="U15764">
        <v>205</v>
      </c>
      <c r="V15764">
        <v>57</v>
      </c>
      <c r="W15764">
        <v>33</v>
      </c>
      <c r="X15764">
        <v>29</v>
      </c>
      <c r="Y15764">
        <v>32</v>
      </c>
      <c r="Z15764">
        <v>54</v>
      </c>
      <c r="AA15764">
        <v>319</v>
      </c>
      <c r="AB15764">
        <v>68</v>
      </c>
      <c r="AC15764">
        <v>72</v>
      </c>
      <c r="AD15764">
        <v>53</v>
      </c>
      <c r="AE15764">
        <v>58</v>
      </c>
      <c r="AF15764">
        <v>68</v>
      </c>
      <c r="AG15764">
        <v>307</v>
      </c>
      <c r="AH15764">
        <v>61</v>
      </c>
      <c r="AI15764">
        <v>58</v>
      </c>
      <c r="AJ15764">
        <v>56</v>
      </c>
      <c r="AK15764">
        <v>80</v>
      </c>
      <c r="AL15764">
        <v>52</v>
      </c>
      <c r="AM15764">
        <v>244</v>
      </c>
      <c r="AN15764">
        <v>55</v>
      </c>
      <c r="AO15764">
        <v>19</v>
      </c>
      <c r="AP15764">
        <v>57</v>
      </c>
      <c r="AQ15764">
        <v>51</v>
      </c>
      <c r="AR15764">
        <v>62</v>
      </c>
      <c r="AS15764">
        <v>51</v>
      </c>
      <c r="AT15764">
        <v>52</v>
      </c>
      <c r="AU15764">
        <v>16</v>
      </c>
      <c r="AV15764">
        <v>16</v>
      </c>
      <c r="AW15764">
        <v>20</v>
      </c>
      <c r="AX15764">
        <v>52</v>
      </c>
      <c r="AY15764">
        <v>6</v>
      </c>
      <c r="AZ15764">
        <v>11</v>
      </c>
      <c r="BA15764">
        <v>11</v>
      </c>
      <c r="BB15764">
        <v>14</v>
      </c>
      <c r="BC15764">
        <v>10</v>
      </c>
      <c r="BD15764">
        <v>1419</v>
      </c>
      <c r="BE15764">
        <v>312</v>
      </c>
      <c r="BF15764" s="1">
        <v>3</v>
      </c>
      <c r="BG15764" s="1">
        <v>2</v>
      </c>
      <c r="BH15764" s="1" t="s">
        <v>83</v>
      </c>
      <c r="BI15764" s="1" t="s">
        <v>83</v>
      </c>
      <c r="BJ15764" s="1">
        <v>1</v>
      </c>
      <c r="BK15764">
        <v>70</v>
      </c>
      <c r="BL15764">
        <v>58</v>
      </c>
      <c r="BM15764">
        <v>39</v>
      </c>
      <c r="BN15764">
        <v>56</v>
      </c>
      <c r="BO15764">
        <v>21</v>
      </c>
      <c r="BP15764">
        <v>68</v>
      </c>
      <c r="BQ15764">
        <v>80</v>
      </c>
      <c r="BR15764" s="1">
        <v>188</v>
      </c>
      <c r="BS15764" s="2">
        <v>43124</v>
      </c>
      <c r="BT15764">
        <v>2018</v>
      </c>
      <c r="BU15764">
        <v>1</v>
      </c>
      <c r="BV15764">
        <v>24</v>
      </c>
      <c r="BW15764" s="1" t="s">
        <v>2904</v>
      </c>
      <c r="BX15764">
        <v>325000</v>
      </c>
      <c r="BY15764">
        <v>1000</v>
      </c>
      <c r="BZ15764">
        <v>383000</v>
      </c>
      <c r="CA15764" s="1" t="s">
        <v>1089</v>
      </c>
      <c r="CB15764" s="1" t="s">
        <v>82</v>
      </c>
    </row>
    <row r="15765" spans="1:80" x14ac:dyDescent="0.25">
      <c r="A15765">
        <v>244576</v>
      </c>
      <c r="B15765" s="1" t="s">
        <v>64248</v>
      </c>
      <c r="C15765" s="1" t="s">
        <v>64249</v>
      </c>
      <c r="D15765" s="1" t="s">
        <v>64250</v>
      </c>
      <c r="E15765" s="1" t="s">
        <v>64251</v>
      </c>
      <c r="F15765" s="1" t="s">
        <v>76</v>
      </c>
      <c r="G15765">
        <v>23</v>
      </c>
      <c r="H15765">
        <v>59</v>
      </c>
      <c r="I15765">
        <v>67</v>
      </c>
      <c r="J15765" s="1" t="s">
        <v>11919</v>
      </c>
      <c r="K15765" s="1" t="s">
        <v>2189</v>
      </c>
      <c r="L15765" s="1" t="s">
        <v>94</v>
      </c>
      <c r="M15765">
        <v>61</v>
      </c>
      <c r="N15765" s="1" t="s">
        <v>167</v>
      </c>
      <c r="O15765">
        <v>186</v>
      </c>
      <c r="P15765">
        <v>34</v>
      </c>
      <c r="Q15765">
        <v>27</v>
      </c>
      <c r="R15765">
        <v>55</v>
      </c>
      <c r="S15765">
        <v>39</v>
      </c>
      <c r="T15765">
        <v>31</v>
      </c>
      <c r="U15765">
        <v>172</v>
      </c>
      <c r="V15765">
        <v>38</v>
      </c>
      <c r="W15765">
        <v>26</v>
      </c>
      <c r="X15765">
        <v>34</v>
      </c>
      <c r="Y15765">
        <v>38</v>
      </c>
      <c r="Z15765">
        <v>36</v>
      </c>
      <c r="AA15765">
        <v>275</v>
      </c>
      <c r="AB15765">
        <v>62</v>
      </c>
      <c r="AC15765">
        <v>53</v>
      </c>
      <c r="AD15765">
        <v>49</v>
      </c>
      <c r="AE15765">
        <v>54</v>
      </c>
      <c r="AF15765">
        <v>57</v>
      </c>
      <c r="AG15765">
        <v>265</v>
      </c>
      <c r="AH15765">
        <v>39</v>
      </c>
      <c r="AI15765">
        <v>73</v>
      </c>
      <c r="AJ15765">
        <v>63</v>
      </c>
      <c r="AK15765">
        <v>64</v>
      </c>
      <c r="AL15765">
        <v>26</v>
      </c>
      <c r="AM15765">
        <v>207</v>
      </c>
      <c r="AN15765">
        <v>53</v>
      </c>
      <c r="AO15765">
        <v>53</v>
      </c>
      <c r="AP15765">
        <v>30</v>
      </c>
      <c r="AQ15765">
        <v>31</v>
      </c>
      <c r="AR15765">
        <v>40</v>
      </c>
      <c r="AS15765">
        <v>43</v>
      </c>
      <c r="AT15765">
        <v>198</v>
      </c>
      <c r="AU15765">
        <v>61</v>
      </c>
      <c r="AV15765">
        <v>66</v>
      </c>
      <c r="AW15765">
        <v>71</v>
      </c>
      <c r="AX15765">
        <v>44</v>
      </c>
      <c r="AY15765">
        <v>7</v>
      </c>
      <c r="AZ15765">
        <v>7</v>
      </c>
      <c r="BA15765">
        <v>5</v>
      </c>
      <c r="BB15765">
        <v>10</v>
      </c>
      <c r="BC15765">
        <v>15</v>
      </c>
      <c r="BD15765">
        <v>1347</v>
      </c>
      <c r="BE15765">
        <v>285</v>
      </c>
      <c r="BF15765" s="1">
        <v>3</v>
      </c>
      <c r="BG15765" s="1">
        <v>2</v>
      </c>
      <c r="BH15765" s="1" t="s">
        <v>84</v>
      </c>
      <c r="BI15765" s="1" t="s">
        <v>96</v>
      </c>
      <c r="BJ15765" s="1">
        <v>1</v>
      </c>
      <c r="BK15765">
        <v>57</v>
      </c>
      <c r="BL15765">
        <v>30</v>
      </c>
      <c r="BM15765">
        <v>35</v>
      </c>
      <c r="BN15765">
        <v>40</v>
      </c>
      <c r="BO15765">
        <v>61</v>
      </c>
      <c r="BP15765">
        <v>62</v>
      </c>
      <c r="BQ15765">
        <v>80</v>
      </c>
      <c r="BR15765" s="1">
        <v>186</v>
      </c>
      <c r="BS15765" s="2">
        <v>42754</v>
      </c>
      <c r="BT15765">
        <v>2017</v>
      </c>
      <c r="BU15765">
        <v>1</v>
      </c>
      <c r="BV15765">
        <v>19</v>
      </c>
      <c r="BW15765" s="1" t="s">
        <v>5883</v>
      </c>
      <c r="BX15765">
        <v>475000</v>
      </c>
      <c r="BY15765">
        <v>600</v>
      </c>
      <c r="BZ15765">
        <v>368000</v>
      </c>
      <c r="CA15765" s="1" t="s">
        <v>503</v>
      </c>
      <c r="CB15765" s="1" t="s">
        <v>82</v>
      </c>
    </row>
    <row r="15766" spans="1:80" x14ac:dyDescent="0.25">
      <c r="A15766">
        <v>245856</v>
      </c>
      <c r="B15766" s="1" t="s">
        <v>64252</v>
      </c>
      <c r="C15766" s="1" t="s">
        <v>64253</v>
      </c>
      <c r="D15766" s="1" t="s">
        <v>64254</v>
      </c>
      <c r="E15766" s="1" t="s">
        <v>64255</v>
      </c>
      <c r="F15766" s="1" t="s">
        <v>2183</v>
      </c>
      <c r="G15766">
        <v>20</v>
      </c>
      <c r="H15766">
        <v>59</v>
      </c>
      <c r="I15766">
        <v>72</v>
      </c>
      <c r="J15766" s="1" t="s">
        <v>16718</v>
      </c>
      <c r="K15766" s="1" t="s">
        <v>95</v>
      </c>
      <c r="L15766" s="1" t="s">
        <v>94</v>
      </c>
      <c r="M15766">
        <v>61</v>
      </c>
      <c r="N15766" s="1" t="s">
        <v>95</v>
      </c>
      <c r="O15766">
        <v>245</v>
      </c>
      <c r="P15766">
        <v>24</v>
      </c>
      <c r="Q15766">
        <v>64</v>
      </c>
      <c r="R15766">
        <v>55</v>
      </c>
      <c r="S15766">
        <v>41</v>
      </c>
      <c r="T15766">
        <v>61</v>
      </c>
      <c r="U15766">
        <v>230</v>
      </c>
      <c r="V15766">
        <v>63</v>
      </c>
      <c r="W15766">
        <v>48</v>
      </c>
      <c r="X15766">
        <v>26</v>
      </c>
      <c r="Y15766">
        <v>33</v>
      </c>
      <c r="Z15766">
        <v>60</v>
      </c>
      <c r="AA15766">
        <v>332</v>
      </c>
      <c r="AB15766">
        <v>67</v>
      </c>
      <c r="AC15766">
        <v>66</v>
      </c>
      <c r="AD15766">
        <v>71</v>
      </c>
      <c r="AE15766">
        <v>53</v>
      </c>
      <c r="AF15766">
        <v>75</v>
      </c>
      <c r="AG15766">
        <v>288</v>
      </c>
      <c r="AH15766">
        <v>62</v>
      </c>
      <c r="AI15766">
        <v>62</v>
      </c>
      <c r="AJ15766">
        <v>51</v>
      </c>
      <c r="AK15766">
        <v>58</v>
      </c>
      <c r="AL15766">
        <v>55</v>
      </c>
      <c r="AM15766">
        <v>198</v>
      </c>
      <c r="AN15766">
        <v>29</v>
      </c>
      <c r="AO15766">
        <v>19</v>
      </c>
      <c r="AP15766">
        <v>57</v>
      </c>
      <c r="AQ15766">
        <v>37</v>
      </c>
      <c r="AR15766">
        <v>56</v>
      </c>
      <c r="AS15766">
        <v>43</v>
      </c>
      <c r="AT15766">
        <v>55</v>
      </c>
      <c r="AU15766">
        <v>21</v>
      </c>
      <c r="AV15766">
        <v>18</v>
      </c>
      <c r="AW15766">
        <v>16</v>
      </c>
      <c r="AX15766">
        <v>46</v>
      </c>
      <c r="AY15766">
        <v>9</v>
      </c>
      <c r="AZ15766">
        <v>11</v>
      </c>
      <c r="BA15766">
        <v>10</v>
      </c>
      <c r="BB15766">
        <v>7</v>
      </c>
      <c r="BC15766">
        <v>9</v>
      </c>
      <c r="BD15766">
        <v>1394</v>
      </c>
      <c r="BE15766">
        <v>299</v>
      </c>
      <c r="BF15766" s="1">
        <v>3</v>
      </c>
      <c r="BG15766" s="1">
        <v>2</v>
      </c>
      <c r="BH15766" s="1" t="s">
        <v>83</v>
      </c>
      <c r="BI15766" s="1" t="s">
        <v>83</v>
      </c>
      <c r="BJ15766" s="1">
        <v>1</v>
      </c>
      <c r="BK15766">
        <v>66</v>
      </c>
      <c r="BL15766">
        <v>61</v>
      </c>
      <c r="BM15766">
        <v>35</v>
      </c>
      <c r="BN15766">
        <v>63</v>
      </c>
      <c r="BO15766">
        <v>23</v>
      </c>
      <c r="BP15766">
        <v>51</v>
      </c>
      <c r="BQ15766">
        <v>77</v>
      </c>
      <c r="BR15766" s="1">
        <v>180</v>
      </c>
      <c r="BS15766" s="2">
        <v>43337</v>
      </c>
      <c r="BT15766">
        <v>2018</v>
      </c>
      <c r="BU15766">
        <v>8</v>
      </c>
      <c r="BV15766">
        <v>25</v>
      </c>
      <c r="BW15766" s="1" t="s">
        <v>2919</v>
      </c>
      <c r="BX15766">
        <v>550000</v>
      </c>
      <c r="BY15766">
        <v>2000</v>
      </c>
      <c r="BZ15766">
        <v>653000</v>
      </c>
      <c r="CA15766" s="1" t="s">
        <v>1089</v>
      </c>
      <c r="CB15766" s="1" t="s">
        <v>82</v>
      </c>
    </row>
    <row r="15767" spans="1:80" x14ac:dyDescent="0.25">
      <c r="A15767">
        <v>247136</v>
      </c>
      <c r="B15767" s="1" t="s">
        <v>64256</v>
      </c>
      <c r="C15767" s="1" t="s">
        <v>64257</v>
      </c>
      <c r="D15767" s="1" t="s">
        <v>64258</v>
      </c>
      <c r="E15767" s="1" t="s">
        <v>64259</v>
      </c>
      <c r="F15767" s="1" t="s">
        <v>4048</v>
      </c>
      <c r="G15767">
        <v>20</v>
      </c>
      <c r="H15767">
        <v>59</v>
      </c>
      <c r="I15767">
        <v>70</v>
      </c>
      <c r="J15767" s="1" t="s">
        <v>11852</v>
      </c>
      <c r="K15767" s="1" t="s">
        <v>3271</v>
      </c>
      <c r="L15767" s="1" t="s">
        <v>94</v>
      </c>
      <c r="M15767">
        <v>60</v>
      </c>
      <c r="N15767" s="1" t="s">
        <v>528</v>
      </c>
      <c r="O15767">
        <v>273</v>
      </c>
      <c r="P15767">
        <v>57</v>
      </c>
      <c r="Q15767">
        <v>56</v>
      </c>
      <c r="R15767">
        <v>45</v>
      </c>
      <c r="S15767">
        <v>60</v>
      </c>
      <c r="T15767">
        <v>55</v>
      </c>
      <c r="U15767">
        <v>245</v>
      </c>
      <c r="V15767">
        <v>62</v>
      </c>
      <c r="W15767">
        <v>45</v>
      </c>
      <c r="X15767">
        <v>26</v>
      </c>
      <c r="Y15767">
        <v>52</v>
      </c>
      <c r="Z15767">
        <v>60</v>
      </c>
      <c r="AA15767">
        <v>316</v>
      </c>
      <c r="AB15767">
        <v>66</v>
      </c>
      <c r="AC15767">
        <v>65</v>
      </c>
      <c r="AD15767">
        <v>67</v>
      </c>
      <c r="AE15767">
        <v>52</v>
      </c>
      <c r="AF15767">
        <v>66</v>
      </c>
      <c r="AG15767">
        <v>300</v>
      </c>
      <c r="AH15767">
        <v>61</v>
      </c>
      <c r="AI15767">
        <v>63</v>
      </c>
      <c r="AJ15767">
        <v>52</v>
      </c>
      <c r="AK15767">
        <v>71</v>
      </c>
      <c r="AL15767">
        <v>53</v>
      </c>
      <c r="AM15767">
        <v>247</v>
      </c>
      <c r="AN15767">
        <v>59</v>
      </c>
      <c r="AO15767">
        <v>20</v>
      </c>
      <c r="AP15767">
        <v>55</v>
      </c>
      <c r="AQ15767">
        <v>56</v>
      </c>
      <c r="AR15767">
        <v>57</v>
      </c>
      <c r="AS15767">
        <v>55</v>
      </c>
      <c r="AT15767">
        <v>58</v>
      </c>
      <c r="AU15767">
        <v>25</v>
      </c>
      <c r="AV15767">
        <v>17</v>
      </c>
      <c r="AW15767">
        <v>16</v>
      </c>
      <c r="AX15767">
        <v>36</v>
      </c>
      <c r="AY15767">
        <v>9</v>
      </c>
      <c r="AZ15767">
        <v>6</v>
      </c>
      <c r="BA15767">
        <v>10</v>
      </c>
      <c r="BB15767">
        <v>6</v>
      </c>
      <c r="BC15767">
        <v>5</v>
      </c>
      <c r="BD15767">
        <v>1475</v>
      </c>
      <c r="BE15767">
        <v>324</v>
      </c>
      <c r="BF15767" s="1">
        <v>3</v>
      </c>
      <c r="BG15767" s="1">
        <v>2</v>
      </c>
      <c r="BH15767" s="1" t="s">
        <v>83</v>
      </c>
      <c r="BI15767" s="1" t="s">
        <v>84</v>
      </c>
      <c r="BJ15767" s="1">
        <v>1</v>
      </c>
      <c r="BK15767">
        <v>65</v>
      </c>
      <c r="BL15767">
        <v>56</v>
      </c>
      <c r="BM15767">
        <v>55</v>
      </c>
      <c r="BN15767">
        <v>62</v>
      </c>
      <c r="BO15767">
        <v>23</v>
      </c>
      <c r="BP15767">
        <v>63</v>
      </c>
      <c r="BQ15767">
        <v>73</v>
      </c>
      <c r="BR15767" s="1">
        <v>178</v>
      </c>
      <c r="BS15767" s="2">
        <v>43203</v>
      </c>
      <c r="BT15767">
        <v>2018</v>
      </c>
      <c r="BU15767">
        <v>4</v>
      </c>
      <c r="BV15767">
        <v>13</v>
      </c>
      <c r="BW15767" s="1" t="s">
        <v>2904</v>
      </c>
      <c r="BX15767">
        <v>500000</v>
      </c>
      <c r="BY15767">
        <v>2000</v>
      </c>
      <c r="BZ15767">
        <v>413000</v>
      </c>
      <c r="CA15767" s="1" t="s">
        <v>1089</v>
      </c>
      <c r="CB15767" s="1" t="s">
        <v>82</v>
      </c>
    </row>
    <row r="15768" spans="1:80" x14ac:dyDescent="0.25">
      <c r="A15768">
        <v>238689</v>
      </c>
      <c r="B15768" s="1" t="s">
        <v>64260</v>
      </c>
      <c r="C15768" s="1" t="s">
        <v>64261</v>
      </c>
      <c r="D15768" s="1" t="s">
        <v>64262</v>
      </c>
      <c r="E15768" s="1" t="s">
        <v>64263</v>
      </c>
      <c r="F15768" s="1" t="s">
        <v>158</v>
      </c>
      <c r="G15768">
        <v>32</v>
      </c>
      <c r="H15768">
        <v>59</v>
      </c>
      <c r="I15768">
        <v>59</v>
      </c>
      <c r="J15768" s="1" t="s">
        <v>11098</v>
      </c>
      <c r="K15768" s="1" t="s">
        <v>279</v>
      </c>
      <c r="L15768" s="1" t="s">
        <v>94</v>
      </c>
      <c r="M15768">
        <v>61</v>
      </c>
      <c r="N15768" s="1" t="s">
        <v>182</v>
      </c>
      <c r="O15768">
        <v>237</v>
      </c>
      <c r="P15768">
        <v>40</v>
      </c>
      <c r="Q15768">
        <v>47</v>
      </c>
      <c r="R15768">
        <v>45</v>
      </c>
      <c r="S15768">
        <v>63</v>
      </c>
      <c r="T15768">
        <v>42</v>
      </c>
      <c r="U15768">
        <v>257</v>
      </c>
      <c r="V15768">
        <v>54</v>
      </c>
      <c r="W15768">
        <v>44</v>
      </c>
      <c r="X15768">
        <v>43</v>
      </c>
      <c r="Y15768">
        <v>56</v>
      </c>
      <c r="Z15768">
        <v>60</v>
      </c>
      <c r="AA15768">
        <v>323</v>
      </c>
      <c r="AB15768">
        <v>66</v>
      </c>
      <c r="AC15768">
        <v>65</v>
      </c>
      <c r="AD15768">
        <v>64</v>
      </c>
      <c r="AE15768">
        <v>61</v>
      </c>
      <c r="AF15768">
        <v>67</v>
      </c>
      <c r="AG15768">
        <v>326</v>
      </c>
      <c r="AH15768">
        <v>58</v>
      </c>
      <c r="AI15768">
        <v>74</v>
      </c>
      <c r="AJ15768">
        <v>69</v>
      </c>
      <c r="AK15768">
        <v>71</v>
      </c>
      <c r="AL15768">
        <v>54</v>
      </c>
      <c r="AM15768">
        <v>284</v>
      </c>
      <c r="AN15768">
        <v>63</v>
      </c>
      <c r="AO15768">
        <v>66</v>
      </c>
      <c r="AP15768">
        <v>56</v>
      </c>
      <c r="AQ15768">
        <v>58</v>
      </c>
      <c r="AR15768">
        <v>41</v>
      </c>
      <c r="AS15768">
        <v>59</v>
      </c>
      <c r="AT15768">
        <v>172</v>
      </c>
      <c r="AU15768">
        <v>58</v>
      </c>
      <c r="AV15768">
        <v>58</v>
      </c>
      <c r="AW15768">
        <v>56</v>
      </c>
      <c r="AX15768">
        <v>46</v>
      </c>
      <c r="AY15768">
        <v>8</v>
      </c>
      <c r="AZ15768">
        <v>10</v>
      </c>
      <c r="BA15768">
        <v>6</v>
      </c>
      <c r="BB15768">
        <v>13</v>
      </c>
      <c r="BC15768">
        <v>9</v>
      </c>
      <c r="BD15768">
        <v>1645</v>
      </c>
      <c r="BE15768">
        <v>355</v>
      </c>
      <c r="BF15768" s="1">
        <v>3</v>
      </c>
      <c r="BG15768" s="1">
        <v>2</v>
      </c>
      <c r="BH15768" s="1" t="s">
        <v>83</v>
      </c>
      <c r="BI15768" s="1" t="s">
        <v>83</v>
      </c>
      <c r="BJ15768" s="1">
        <v>1</v>
      </c>
      <c r="BK15768">
        <v>65</v>
      </c>
      <c r="BL15768">
        <v>51</v>
      </c>
      <c r="BM15768">
        <v>54</v>
      </c>
      <c r="BN15768">
        <v>58</v>
      </c>
      <c r="BO15768">
        <v>58</v>
      </c>
      <c r="BP15768">
        <v>69</v>
      </c>
      <c r="BQ15768">
        <v>81</v>
      </c>
      <c r="BR15768" s="1">
        <v>181</v>
      </c>
      <c r="BS15768" s="2">
        <v>40725</v>
      </c>
      <c r="BT15768">
        <v>2011</v>
      </c>
      <c r="BU15768">
        <v>7</v>
      </c>
      <c r="BV15768">
        <v>1</v>
      </c>
      <c r="BW15768" s="1" t="s">
        <v>5883</v>
      </c>
      <c r="BX15768">
        <v>180000</v>
      </c>
      <c r="BY15768">
        <v>3000</v>
      </c>
      <c r="BZ15768">
        <v>186000</v>
      </c>
      <c r="CA15768" s="1" t="s">
        <v>214</v>
      </c>
      <c r="CB15768" s="1" t="s">
        <v>82</v>
      </c>
    </row>
    <row r="15769" spans="1:80" x14ac:dyDescent="0.25">
      <c r="A15769">
        <v>242529</v>
      </c>
      <c r="B15769" s="1" t="s">
        <v>39787</v>
      </c>
      <c r="C15769" s="1" t="s">
        <v>64264</v>
      </c>
      <c r="D15769" s="1" t="s">
        <v>64265</v>
      </c>
      <c r="E15769" s="1" t="s">
        <v>64266</v>
      </c>
      <c r="F15769" s="1" t="s">
        <v>152</v>
      </c>
      <c r="G15769">
        <v>21</v>
      </c>
      <c r="H15769">
        <v>59</v>
      </c>
      <c r="I15769">
        <v>69</v>
      </c>
      <c r="J15769" s="1" t="s">
        <v>23876</v>
      </c>
      <c r="K15769" s="1" t="s">
        <v>3013</v>
      </c>
      <c r="L15769" s="1" t="s">
        <v>80</v>
      </c>
      <c r="M15769">
        <v>60</v>
      </c>
      <c r="N15769" s="1" t="s">
        <v>167</v>
      </c>
      <c r="O15769">
        <v>194</v>
      </c>
      <c r="P15769">
        <v>47</v>
      </c>
      <c r="Q15769">
        <v>22</v>
      </c>
      <c r="R15769">
        <v>49</v>
      </c>
      <c r="S15769">
        <v>44</v>
      </c>
      <c r="T15769">
        <v>32</v>
      </c>
      <c r="U15769">
        <v>193</v>
      </c>
      <c r="V15769">
        <v>49</v>
      </c>
      <c r="W15769">
        <v>30</v>
      </c>
      <c r="X15769">
        <v>32</v>
      </c>
      <c r="Y15769">
        <v>33</v>
      </c>
      <c r="Z15769">
        <v>49</v>
      </c>
      <c r="AA15769">
        <v>304</v>
      </c>
      <c r="AB15769">
        <v>65</v>
      </c>
      <c r="AC15769">
        <v>67</v>
      </c>
      <c r="AD15769">
        <v>61</v>
      </c>
      <c r="AE15769">
        <v>56</v>
      </c>
      <c r="AF15769">
        <v>55</v>
      </c>
      <c r="AG15769">
        <v>239</v>
      </c>
      <c r="AH15769">
        <v>27</v>
      </c>
      <c r="AI15769">
        <v>62</v>
      </c>
      <c r="AJ15769">
        <v>58</v>
      </c>
      <c r="AK15769">
        <v>68</v>
      </c>
      <c r="AL15769">
        <v>24</v>
      </c>
      <c r="AM15769">
        <v>232</v>
      </c>
      <c r="AN15769">
        <v>57</v>
      </c>
      <c r="AO15769">
        <v>59</v>
      </c>
      <c r="AP15769">
        <v>45</v>
      </c>
      <c r="AQ15769">
        <v>34</v>
      </c>
      <c r="AR15769">
        <v>37</v>
      </c>
      <c r="AS15769">
        <v>41</v>
      </c>
      <c r="AT15769">
        <v>178</v>
      </c>
      <c r="AU15769">
        <v>58</v>
      </c>
      <c r="AV15769">
        <v>59</v>
      </c>
      <c r="AW15769">
        <v>61</v>
      </c>
      <c r="AX15769">
        <v>49</v>
      </c>
      <c r="AY15769">
        <v>5</v>
      </c>
      <c r="AZ15769">
        <v>6</v>
      </c>
      <c r="BA15769">
        <v>13</v>
      </c>
      <c r="BB15769">
        <v>15</v>
      </c>
      <c r="BC15769">
        <v>10</v>
      </c>
      <c r="BD15769">
        <v>1389</v>
      </c>
      <c r="BE15769">
        <v>304</v>
      </c>
      <c r="BF15769" s="1">
        <v>2</v>
      </c>
      <c r="BG15769" s="1">
        <v>2</v>
      </c>
      <c r="BH15769" s="1" t="s">
        <v>83</v>
      </c>
      <c r="BI15769" s="1" t="s">
        <v>83</v>
      </c>
      <c r="BJ15769" s="1">
        <v>1</v>
      </c>
      <c r="BK15769">
        <v>66</v>
      </c>
      <c r="BL15769">
        <v>26</v>
      </c>
      <c r="BM15769">
        <v>40</v>
      </c>
      <c r="BN15769">
        <v>51</v>
      </c>
      <c r="BO15769">
        <v>58</v>
      </c>
      <c r="BP15769">
        <v>63</v>
      </c>
      <c r="BQ15769">
        <v>78</v>
      </c>
      <c r="BR15769" s="1">
        <v>186</v>
      </c>
      <c r="BS15769" s="2">
        <v>43282</v>
      </c>
      <c r="BT15769">
        <v>2018</v>
      </c>
      <c r="BU15769">
        <v>7</v>
      </c>
      <c r="BV15769">
        <v>1</v>
      </c>
      <c r="BW15769" s="1" t="s">
        <v>2904</v>
      </c>
      <c r="BX15769">
        <v>475000</v>
      </c>
      <c r="BY15769">
        <v>750</v>
      </c>
      <c r="BZ15769">
        <v>449000</v>
      </c>
      <c r="CA15769" s="1" t="s">
        <v>1089</v>
      </c>
      <c r="CB15769" s="1" t="s">
        <v>82</v>
      </c>
    </row>
    <row r="15770" spans="1:80" x14ac:dyDescent="0.25">
      <c r="A15770">
        <v>254049</v>
      </c>
      <c r="B15770" s="1" t="s">
        <v>64267</v>
      </c>
      <c r="C15770" s="1" t="s">
        <v>64268</v>
      </c>
      <c r="D15770" s="1" t="s">
        <v>64269</v>
      </c>
      <c r="E15770" s="1" t="s">
        <v>64270</v>
      </c>
      <c r="F15770" s="1" t="s">
        <v>2236</v>
      </c>
      <c r="G15770">
        <v>26</v>
      </c>
      <c r="H15770">
        <v>59</v>
      </c>
      <c r="I15770">
        <v>64</v>
      </c>
      <c r="J15770" s="1" t="s">
        <v>12598</v>
      </c>
      <c r="K15770" s="1" t="s">
        <v>105</v>
      </c>
      <c r="L15770" s="1" t="s">
        <v>94</v>
      </c>
      <c r="M15770">
        <v>59</v>
      </c>
      <c r="N15770" s="1" t="s">
        <v>105</v>
      </c>
      <c r="O15770">
        <v>80</v>
      </c>
      <c r="P15770">
        <v>10</v>
      </c>
      <c r="Q15770">
        <v>16</v>
      </c>
      <c r="R15770">
        <v>20</v>
      </c>
      <c r="S15770">
        <v>30</v>
      </c>
      <c r="T15770">
        <v>4</v>
      </c>
      <c r="U15770">
        <v>144</v>
      </c>
      <c r="V15770">
        <v>24</v>
      </c>
      <c r="W15770">
        <v>23</v>
      </c>
      <c r="X15770">
        <v>18</v>
      </c>
      <c r="Y15770">
        <v>57</v>
      </c>
      <c r="Z15770">
        <v>22</v>
      </c>
      <c r="AA15770">
        <v>286</v>
      </c>
      <c r="AB15770">
        <v>63</v>
      </c>
      <c r="AC15770">
        <v>56</v>
      </c>
      <c r="AD15770">
        <v>52</v>
      </c>
      <c r="AE15770">
        <v>62</v>
      </c>
      <c r="AF15770">
        <v>53</v>
      </c>
      <c r="AG15770">
        <v>216</v>
      </c>
      <c r="AH15770">
        <v>42</v>
      </c>
      <c r="AI15770">
        <v>71</v>
      </c>
      <c r="AJ15770">
        <v>45</v>
      </c>
      <c r="AK15770">
        <v>46</v>
      </c>
      <c r="AL15770">
        <v>12</v>
      </c>
      <c r="AM15770">
        <v>153</v>
      </c>
      <c r="AN15770">
        <v>37</v>
      </c>
      <c r="AO15770">
        <v>14</v>
      </c>
      <c r="AP15770">
        <v>14</v>
      </c>
      <c r="AQ15770">
        <v>66</v>
      </c>
      <c r="AR15770">
        <v>22</v>
      </c>
      <c r="AS15770">
        <v>62</v>
      </c>
      <c r="AT15770">
        <v>41</v>
      </c>
      <c r="AU15770">
        <v>17</v>
      </c>
      <c r="AV15770">
        <v>12</v>
      </c>
      <c r="AW15770">
        <v>12</v>
      </c>
      <c r="AX15770">
        <v>288</v>
      </c>
      <c r="AY15770">
        <v>60</v>
      </c>
      <c r="AZ15770">
        <v>56</v>
      </c>
      <c r="BA15770">
        <v>56</v>
      </c>
      <c r="BB15770">
        <v>55</v>
      </c>
      <c r="BC15770">
        <v>61</v>
      </c>
      <c r="BD15770">
        <v>1208</v>
      </c>
      <c r="BE15770">
        <v>347</v>
      </c>
      <c r="BF15770" s="1">
        <v>2</v>
      </c>
      <c r="BG15770" s="1">
        <v>1</v>
      </c>
      <c r="BH15770" s="1" t="s">
        <v>83</v>
      </c>
      <c r="BI15770" s="1" t="s">
        <v>83</v>
      </c>
      <c r="BJ15770" s="1">
        <v>1</v>
      </c>
      <c r="BK15770">
        <v>60</v>
      </c>
      <c r="BL15770">
        <v>56</v>
      </c>
      <c r="BM15770">
        <v>56</v>
      </c>
      <c r="BN15770">
        <v>61</v>
      </c>
      <c r="BO15770">
        <v>59</v>
      </c>
      <c r="BP15770">
        <v>55</v>
      </c>
      <c r="BQ15770">
        <v>93</v>
      </c>
      <c r="BR15770" s="1">
        <v>195</v>
      </c>
      <c r="BS15770" s="2">
        <v>41852</v>
      </c>
      <c r="BT15770">
        <v>2014</v>
      </c>
      <c r="BU15770">
        <v>8</v>
      </c>
      <c r="BV15770">
        <v>1</v>
      </c>
      <c r="BW15770" s="1" t="s">
        <v>2904</v>
      </c>
      <c r="BX15770">
        <v>250000</v>
      </c>
      <c r="BY15770">
        <v>500</v>
      </c>
      <c r="BZ15770">
        <v>341000</v>
      </c>
      <c r="CA15770" s="1" t="s">
        <v>2026</v>
      </c>
      <c r="CB15770" s="1" t="s">
        <v>82</v>
      </c>
    </row>
    <row r="15771" spans="1:80" x14ac:dyDescent="0.25">
      <c r="A15771">
        <v>227682</v>
      </c>
      <c r="B15771" s="1" t="s">
        <v>64271</v>
      </c>
      <c r="C15771" s="1" t="s">
        <v>64272</v>
      </c>
      <c r="D15771" s="1" t="s">
        <v>64273</v>
      </c>
      <c r="E15771" s="1" t="s">
        <v>64274</v>
      </c>
      <c r="F15771" s="1" t="s">
        <v>220</v>
      </c>
      <c r="G15771">
        <v>22</v>
      </c>
      <c r="H15771">
        <v>59</v>
      </c>
      <c r="I15771">
        <v>68</v>
      </c>
      <c r="J15771" s="1" t="s">
        <v>18444</v>
      </c>
      <c r="K15771" s="1" t="s">
        <v>279</v>
      </c>
      <c r="L15771" s="1" t="s">
        <v>94</v>
      </c>
      <c r="M15771">
        <v>61</v>
      </c>
      <c r="N15771" s="1" t="s">
        <v>115</v>
      </c>
      <c r="O15771">
        <v>214</v>
      </c>
      <c r="P15771">
        <v>30</v>
      </c>
      <c r="Q15771">
        <v>48</v>
      </c>
      <c r="R15771">
        <v>45</v>
      </c>
      <c r="S15771">
        <v>67</v>
      </c>
      <c r="T15771">
        <v>24</v>
      </c>
      <c r="U15771">
        <v>267</v>
      </c>
      <c r="V15771">
        <v>60</v>
      </c>
      <c r="W15771">
        <v>47</v>
      </c>
      <c r="X15771">
        <v>34</v>
      </c>
      <c r="Y15771">
        <v>62</v>
      </c>
      <c r="Z15771">
        <v>64</v>
      </c>
      <c r="AA15771">
        <v>332</v>
      </c>
      <c r="AB15771">
        <v>67</v>
      </c>
      <c r="AC15771">
        <v>64</v>
      </c>
      <c r="AD15771">
        <v>63</v>
      </c>
      <c r="AE15771">
        <v>60</v>
      </c>
      <c r="AF15771">
        <v>78</v>
      </c>
      <c r="AG15771">
        <v>213</v>
      </c>
      <c r="AH15771">
        <v>45</v>
      </c>
      <c r="AI15771">
        <v>52</v>
      </c>
      <c r="AJ15771">
        <v>50</v>
      </c>
      <c r="AK15771">
        <v>31</v>
      </c>
      <c r="AL15771">
        <v>35</v>
      </c>
      <c r="AM15771">
        <v>255</v>
      </c>
      <c r="AN15771">
        <v>46</v>
      </c>
      <c r="AO15771">
        <v>59</v>
      </c>
      <c r="AP15771">
        <v>46</v>
      </c>
      <c r="AQ15771">
        <v>60</v>
      </c>
      <c r="AR15771">
        <v>44</v>
      </c>
      <c r="AS15771">
        <v>45</v>
      </c>
      <c r="AT15771">
        <v>163</v>
      </c>
      <c r="AU15771">
        <v>50</v>
      </c>
      <c r="AV15771">
        <v>63</v>
      </c>
      <c r="AW15771">
        <v>50</v>
      </c>
      <c r="AX15771">
        <v>60</v>
      </c>
      <c r="AY15771">
        <v>11</v>
      </c>
      <c r="AZ15771">
        <v>14</v>
      </c>
      <c r="BA15771">
        <v>9</v>
      </c>
      <c r="BB15771">
        <v>11</v>
      </c>
      <c r="BC15771">
        <v>15</v>
      </c>
      <c r="BD15771">
        <v>1504</v>
      </c>
      <c r="BE15771">
        <v>320</v>
      </c>
      <c r="BF15771" s="1">
        <v>3</v>
      </c>
      <c r="BG15771" s="1">
        <v>2</v>
      </c>
      <c r="BH15771" s="1" t="s">
        <v>83</v>
      </c>
      <c r="BI15771" s="1" t="s">
        <v>83</v>
      </c>
      <c r="BJ15771" s="1">
        <v>1</v>
      </c>
      <c r="BK15771">
        <v>65</v>
      </c>
      <c r="BL15771">
        <v>43</v>
      </c>
      <c r="BM15771">
        <v>55</v>
      </c>
      <c r="BN15771">
        <v>62</v>
      </c>
      <c r="BO15771">
        <v>55</v>
      </c>
      <c r="BP15771">
        <v>40</v>
      </c>
      <c r="BQ15771">
        <v>74</v>
      </c>
      <c r="BR15771" s="1">
        <v>180</v>
      </c>
      <c r="BS15771" s="2">
        <v>41892</v>
      </c>
      <c r="BT15771">
        <v>2014</v>
      </c>
      <c r="BU15771">
        <v>9</v>
      </c>
      <c r="BV15771">
        <v>10</v>
      </c>
      <c r="BW15771" s="1" t="s">
        <v>4583</v>
      </c>
      <c r="BX15771">
        <v>500000</v>
      </c>
      <c r="BY15771">
        <v>1000</v>
      </c>
      <c r="BZ15771">
        <v>468000</v>
      </c>
      <c r="CA15771" s="1" t="s">
        <v>2026</v>
      </c>
      <c r="CB15771" s="1" t="s">
        <v>82</v>
      </c>
    </row>
    <row r="15772" spans="1:80" x14ac:dyDescent="0.25">
      <c r="A15772">
        <v>238179</v>
      </c>
      <c r="B15772" s="1" t="s">
        <v>64275</v>
      </c>
      <c r="C15772" s="1" t="s">
        <v>64276</v>
      </c>
      <c r="D15772" s="1" t="s">
        <v>64277</v>
      </c>
      <c r="E15772" s="1" t="s">
        <v>64278</v>
      </c>
      <c r="F15772" s="1" t="s">
        <v>220</v>
      </c>
      <c r="G15772">
        <v>21</v>
      </c>
      <c r="H15772">
        <v>59</v>
      </c>
      <c r="I15772">
        <v>71</v>
      </c>
      <c r="J15772" s="1" t="s">
        <v>47259</v>
      </c>
      <c r="K15772" s="1" t="s">
        <v>858</v>
      </c>
      <c r="L15772" s="1" t="s">
        <v>80</v>
      </c>
      <c r="M15772">
        <v>61</v>
      </c>
      <c r="N15772" s="1" t="s">
        <v>167</v>
      </c>
      <c r="O15772">
        <v>188</v>
      </c>
      <c r="P15772">
        <v>36</v>
      </c>
      <c r="Q15772">
        <v>22</v>
      </c>
      <c r="R15772">
        <v>59</v>
      </c>
      <c r="S15772">
        <v>48</v>
      </c>
      <c r="T15772">
        <v>23</v>
      </c>
      <c r="U15772">
        <v>179</v>
      </c>
      <c r="V15772">
        <v>40</v>
      </c>
      <c r="W15772">
        <v>31</v>
      </c>
      <c r="X15772">
        <v>23</v>
      </c>
      <c r="Y15772">
        <v>42</v>
      </c>
      <c r="Z15772">
        <v>43</v>
      </c>
      <c r="AA15772">
        <v>265</v>
      </c>
      <c r="AB15772">
        <v>58</v>
      </c>
      <c r="AC15772">
        <v>55</v>
      </c>
      <c r="AD15772">
        <v>39</v>
      </c>
      <c r="AE15772">
        <v>52</v>
      </c>
      <c r="AF15772">
        <v>61</v>
      </c>
      <c r="AG15772">
        <v>278</v>
      </c>
      <c r="AH15772">
        <v>41</v>
      </c>
      <c r="AI15772">
        <v>71</v>
      </c>
      <c r="AJ15772">
        <v>67</v>
      </c>
      <c r="AK15772">
        <v>73</v>
      </c>
      <c r="AL15772">
        <v>26</v>
      </c>
      <c r="AM15772">
        <v>216</v>
      </c>
      <c r="AN15772">
        <v>58</v>
      </c>
      <c r="AO15772">
        <v>57</v>
      </c>
      <c r="AP15772">
        <v>33</v>
      </c>
      <c r="AQ15772">
        <v>38</v>
      </c>
      <c r="AR15772">
        <v>30</v>
      </c>
      <c r="AS15772">
        <v>49</v>
      </c>
      <c r="AT15772">
        <v>176</v>
      </c>
      <c r="AU15772">
        <v>58</v>
      </c>
      <c r="AV15772">
        <v>60</v>
      </c>
      <c r="AW15772">
        <v>58</v>
      </c>
      <c r="AX15772">
        <v>40</v>
      </c>
      <c r="AY15772">
        <v>7</v>
      </c>
      <c r="AZ15772">
        <v>5</v>
      </c>
      <c r="BA15772">
        <v>10</v>
      </c>
      <c r="BB15772">
        <v>12</v>
      </c>
      <c r="BC15772">
        <v>6</v>
      </c>
      <c r="BD15772">
        <v>1342</v>
      </c>
      <c r="BE15772">
        <v>294</v>
      </c>
      <c r="BF15772" s="1">
        <v>3</v>
      </c>
      <c r="BG15772" s="1">
        <v>2</v>
      </c>
      <c r="BH15772" s="1" t="s">
        <v>83</v>
      </c>
      <c r="BI15772" s="1" t="s">
        <v>83</v>
      </c>
      <c r="BJ15772" s="1">
        <v>1</v>
      </c>
      <c r="BK15772">
        <v>56</v>
      </c>
      <c r="BL15772">
        <v>28</v>
      </c>
      <c r="BM15772">
        <v>41</v>
      </c>
      <c r="BN15772">
        <v>42</v>
      </c>
      <c r="BO15772">
        <v>59</v>
      </c>
      <c r="BP15772">
        <v>68</v>
      </c>
      <c r="BQ15772">
        <v>85</v>
      </c>
      <c r="BR15772" s="1">
        <v>195</v>
      </c>
      <c r="BS15772" s="2">
        <v>42736</v>
      </c>
      <c r="BT15772">
        <v>2017</v>
      </c>
      <c r="BU15772">
        <v>1</v>
      </c>
      <c r="BV15772">
        <v>1</v>
      </c>
      <c r="BW15772" s="1" t="s">
        <v>2914</v>
      </c>
      <c r="BX15772">
        <v>525000</v>
      </c>
      <c r="BY15772">
        <v>2000</v>
      </c>
      <c r="BZ15772">
        <v>488000</v>
      </c>
      <c r="CA15772" s="1" t="s">
        <v>503</v>
      </c>
      <c r="CB15772" s="1" t="s">
        <v>82</v>
      </c>
    </row>
    <row r="15773" spans="1:80" x14ac:dyDescent="0.25">
      <c r="A15773">
        <v>258146</v>
      </c>
      <c r="B15773" s="1" t="s">
        <v>64279</v>
      </c>
      <c r="C15773" s="1" t="s">
        <v>64280</v>
      </c>
      <c r="D15773" s="1" t="s">
        <v>64281</v>
      </c>
      <c r="E15773" s="1" t="s">
        <v>64282</v>
      </c>
      <c r="F15773" s="1" t="s">
        <v>495</v>
      </c>
      <c r="G15773">
        <v>28</v>
      </c>
      <c r="H15773">
        <v>59</v>
      </c>
      <c r="I15773">
        <v>59</v>
      </c>
      <c r="J15773" s="1" t="s">
        <v>27937</v>
      </c>
      <c r="K15773" s="1" t="s">
        <v>167</v>
      </c>
      <c r="L15773" s="1" t="s">
        <v>80</v>
      </c>
      <c r="M15773">
        <v>59</v>
      </c>
      <c r="N15773" s="1" t="s">
        <v>167</v>
      </c>
      <c r="O15773">
        <v>171</v>
      </c>
      <c r="P15773">
        <v>24</v>
      </c>
      <c r="Q15773">
        <v>17</v>
      </c>
      <c r="R15773">
        <v>52</v>
      </c>
      <c r="S15773">
        <v>55</v>
      </c>
      <c r="T15773">
        <v>23</v>
      </c>
      <c r="U15773">
        <v>156</v>
      </c>
      <c r="V15773">
        <v>32</v>
      </c>
      <c r="W15773">
        <v>23</v>
      </c>
      <c r="X15773">
        <v>26</v>
      </c>
      <c r="Y15773">
        <v>41</v>
      </c>
      <c r="Z15773">
        <v>34</v>
      </c>
      <c r="AA15773">
        <v>258</v>
      </c>
      <c r="AB15773">
        <v>51</v>
      </c>
      <c r="AC15773">
        <v>52</v>
      </c>
      <c r="AD15773">
        <v>43</v>
      </c>
      <c r="AE15773">
        <v>52</v>
      </c>
      <c r="AF15773">
        <v>60</v>
      </c>
      <c r="AG15773">
        <v>267</v>
      </c>
      <c r="AH15773">
        <v>36</v>
      </c>
      <c r="AI15773">
        <v>76</v>
      </c>
      <c r="AJ15773">
        <v>62</v>
      </c>
      <c r="AK15773">
        <v>68</v>
      </c>
      <c r="AL15773">
        <v>25</v>
      </c>
      <c r="AM15773">
        <v>221</v>
      </c>
      <c r="AN15773">
        <v>62</v>
      </c>
      <c r="AO15773">
        <v>60</v>
      </c>
      <c r="AP15773">
        <v>30</v>
      </c>
      <c r="AQ15773">
        <v>32</v>
      </c>
      <c r="AR15773">
        <v>37</v>
      </c>
      <c r="AS15773">
        <v>47</v>
      </c>
      <c r="AT15773">
        <v>180</v>
      </c>
      <c r="AU15773">
        <v>58</v>
      </c>
      <c r="AV15773">
        <v>60</v>
      </c>
      <c r="AW15773">
        <v>62</v>
      </c>
      <c r="AX15773">
        <v>62</v>
      </c>
      <c r="AY15773">
        <v>12</v>
      </c>
      <c r="AZ15773">
        <v>11</v>
      </c>
      <c r="BA15773">
        <v>13</v>
      </c>
      <c r="BB15773">
        <v>13</v>
      </c>
      <c r="BC15773">
        <v>13</v>
      </c>
      <c r="BD15773">
        <v>1315</v>
      </c>
      <c r="BE15773">
        <v>276</v>
      </c>
      <c r="BF15773" s="1">
        <v>2</v>
      </c>
      <c r="BG15773" s="1">
        <v>2</v>
      </c>
      <c r="BH15773" s="1" t="s">
        <v>84</v>
      </c>
      <c r="BI15773" s="1" t="s">
        <v>83</v>
      </c>
      <c r="BJ15773" s="1">
        <v>1</v>
      </c>
      <c r="BK15773">
        <v>52</v>
      </c>
      <c r="BL15773">
        <v>24</v>
      </c>
      <c r="BM15773">
        <v>39</v>
      </c>
      <c r="BN15773">
        <v>36</v>
      </c>
      <c r="BO15773">
        <v>59</v>
      </c>
      <c r="BP15773">
        <v>66</v>
      </c>
      <c r="BQ15773">
        <v>83</v>
      </c>
      <c r="BR15773" s="1">
        <v>188</v>
      </c>
      <c r="BS15773" s="2">
        <v>44051</v>
      </c>
      <c r="BT15773">
        <v>2020</v>
      </c>
      <c r="BU15773">
        <v>8</v>
      </c>
      <c r="BV15773">
        <v>8</v>
      </c>
      <c r="BW15773" s="1" t="s">
        <v>5334</v>
      </c>
      <c r="BX15773">
        <v>190000</v>
      </c>
      <c r="BY15773">
        <v>950</v>
      </c>
      <c r="BZ15773">
        <v>189000</v>
      </c>
      <c r="CA15773" s="1" t="s">
        <v>390</v>
      </c>
      <c r="CB15773" s="1" t="s">
        <v>82</v>
      </c>
    </row>
    <row r="15774" spans="1:80" x14ac:dyDescent="0.25">
      <c r="A15774">
        <v>231267</v>
      </c>
      <c r="B15774" s="1" t="s">
        <v>64283</v>
      </c>
      <c r="C15774" s="1" t="s">
        <v>64284</v>
      </c>
      <c r="D15774" s="1" t="s">
        <v>64285</v>
      </c>
      <c r="E15774" s="1" t="s">
        <v>64286</v>
      </c>
      <c r="F15774" s="1" t="s">
        <v>2504</v>
      </c>
      <c r="G15774">
        <v>21</v>
      </c>
      <c r="H15774">
        <v>59</v>
      </c>
      <c r="I15774">
        <v>71</v>
      </c>
      <c r="J15774" s="1" t="s">
        <v>20079</v>
      </c>
      <c r="K15774" s="1" t="s">
        <v>528</v>
      </c>
      <c r="L15774" s="1" t="s">
        <v>80</v>
      </c>
      <c r="M15774">
        <v>60</v>
      </c>
      <c r="N15774" s="1" t="s">
        <v>336</v>
      </c>
      <c r="O15774">
        <v>247</v>
      </c>
      <c r="P15774">
        <v>61</v>
      </c>
      <c r="Q15774">
        <v>50</v>
      </c>
      <c r="R15774">
        <v>40</v>
      </c>
      <c r="S15774">
        <v>53</v>
      </c>
      <c r="T15774">
        <v>43</v>
      </c>
      <c r="U15774">
        <v>306</v>
      </c>
      <c r="V15774">
        <v>65</v>
      </c>
      <c r="W15774">
        <v>63</v>
      </c>
      <c r="X15774">
        <v>70</v>
      </c>
      <c r="Y15774">
        <v>48</v>
      </c>
      <c r="Z15774">
        <v>60</v>
      </c>
      <c r="AA15774">
        <v>364</v>
      </c>
      <c r="AB15774">
        <v>79</v>
      </c>
      <c r="AC15774">
        <v>76</v>
      </c>
      <c r="AD15774">
        <v>85</v>
      </c>
      <c r="AE15774">
        <v>50</v>
      </c>
      <c r="AF15774">
        <v>74</v>
      </c>
      <c r="AG15774">
        <v>272</v>
      </c>
      <c r="AH15774">
        <v>61</v>
      </c>
      <c r="AI15774">
        <v>49</v>
      </c>
      <c r="AJ15774">
        <v>52</v>
      </c>
      <c r="AK15774">
        <v>55</v>
      </c>
      <c r="AL15774">
        <v>55</v>
      </c>
      <c r="AM15774">
        <v>224</v>
      </c>
      <c r="AN15774">
        <v>41</v>
      </c>
      <c r="AO15774">
        <v>29</v>
      </c>
      <c r="AP15774">
        <v>47</v>
      </c>
      <c r="AQ15774">
        <v>52</v>
      </c>
      <c r="AR15774">
        <v>55</v>
      </c>
      <c r="AS15774">
        <v>53</v>
      </c>
      <c r="AT15774">
        <v>74</v>
      </c>
      <c r="AU15774">
        <v>19</v>
      </c>
      <c r="AV15774">
        <v>28</v>
      </c>
      <c r="AW15774">
        <v>27</v>
      </c>
      <c r="AX15774">
        <v>44</v>
      </c>
      <c r="AY15774">
        <v>6</v>
      </c>
      <c r="AZ15774">
        <v>6</v>
      </c>
      <c r="BA15774">
        <v>7</v>
      </c>
      <c r="BB15774">
        <v>12</v>
      </c>
      <c r="BC15774">
        <v>13</v>
      </c>
      <c r="BD15774">
        <v>1531</v>
      </c>
      <c r="BE15774">
        <v>328</v>
      </c>
      <c r="BF15774" s="1">
        <v>3</v>
      </c>
      <c r="BG15774" s="1">
        <v>2</v>
      </c>
      <c r="BH15774" s="1" t="s">
        <v>83</v>
      </c>
      <c r="BI15774" s="1" t="s">
        <v>83</v>
      </c>
      <c r="BJ15774" s="1">
        <v>1</v>
      </c>
      <c r="BK15774">
        <v>77</v>
      </c>
      <c r="BL15774">
        <v>53</v>
      </c>
      <c r="BM15774">
        <v>55</v>
      </c>
      <c r="BN15774">
        <v>65</v>
      </c>
      <c r="BO15774">
        <v>27</v>
      </c>
      <c r="BP15774">
        <v>51</v>
      </c>
      <c r="BQ15774">
        <v>65</v>
      </c>
      <c r="BR15774" s="1">
        <v>175</v>
      </c>
      <c r="BS15774" s="2">
        <v>44045</v>
      </c>
      <c r="BT15774">
        <v>2020</v>
      </c>
      <c r="BU15774">
        <v>8</v>
      </c>
      <c r="BV15774">
        <v>2</v>
      </c>
      <c r="BW15774" s="1" t="s">
        <v>2904</v>
      </c>
      <c r="BX15774">
        <v>550000</v>
      </c>
      <c r="BY15774">
        <v>2000</v>
      </c>
      <c r="BZ15774">
        <v>536000</v>
      </c>
      <c r="CA15774" s="1" t="s">
        <v>614</v>
      </c>
      <c r="CB15774" s="1" t="s">
        <v>82</v>
      </c>
    </row>
    <row r="15775" spans="1:80" x14ac:dyDescent="0.25">
      <c r="A15775">
        <v>233565</v>
      </c>
      <c r="B15775" s="1" t="s">
        <v>64287</v>
      </c>
      <c r="C15775" s="1" t="s">
        <v>64288</v>
      </c>
      <c r="D15775" s="1" t="s">
        <v>64289</v>
      </c>
      <c r="E15775" s="1" t="s">
        <v>64290</v>
      </c>
      <c r="F15775" s="1" t="s">
        <v>220</v>
      </c>
      <c r="G15775">
        <v>21</v>
      </c>
      <c r="H15775">
        <v>59</v>
      </c>
      <c r="I15775">
        <v>72</v>
      </c>
      <c r="J15775" s="1" t="s">
        <v>12400</v>
      </c>
      <c r="K15775" s="1" t="s">
        <v>5617</v>
      </c>
      <c r="L15775" s="1" t="s">
        <v>94</v>
      </c>
      <c r="M15775">
        <v>60</v>
      </c>
      <c r="N15775" s="1" t="s">
        <v>528</v>
      </c>
      <c r="O15775">
        <v>259</v>
      </c>
      <c r="P15775">
        <v>47</v>
      </c>
      <c r="Q15775">
        <v>58</v>
      </c>
      <c r="R15775">
        <v>43</v>
      </c>
      <c r="S15775">
        <v>58</v>
      </c>
      <c r="T15775">
        <v>53</v>
      </c>
      <c r="U15775">
        <v>234</v>
      </c>
      <c r="V15775">
        <v>60</v>
      </c>
      <c r="W15775">
        <v>36</v>
      </c>
      <c r="X15775">
        <v>32</v>
      </c>
      <c r="Y15775">
        <v>47</v>
      </c>
      <c r="Z15775">
        <v>59</v>
      </c>
      <c r="AA15775">
        <v>342</v>
      </c>
      <c r="AB15775">
        <v>73</v>
      </c>
      <c r="AC15775">
        <v>73</v>
      </c>
      <c r="AD15775">
        <v>69</v>
      </c>
      <c r="AE15775">
        <v>54</v>
      </c>
      <c r="AF15775">
        <v>73</v>
      </c>
      <c r="AG15775">
        <v>278</v>
      </c>
      <c r="AH15775">
        <v>56</v>
      </c>
      <c r="AI15775">
        <v>57</v>
      </c>
      <c r="AJ15775">
        <v>60</v>
      </c>
      <c r="AK15775">
        <v>57</v>
      </c>
      <c r="AL15775">
        <v>48</v>
      </c>
      <c r="AM15775">
        <v>214</v>
      </c>
      <c r="AN15775">
        <v>33</v>
      </c>
      <c r="AO15775">
        <v>25</v>
      </c>
      <c r="AP15775">
        <v>56</v>
      </c>
      <c r="AQ15775">
        <v>48</v>
      </c>
      <c r="AR15775">
        <v>52</v>
      </c>
      <c r="AS15775">
        <v>55</v>
      </c>
      <c r="AT15775">
        <v>100</v>
      </c>
      <c r="AU15775">
        <v>23</v>
      </c>
      <c r="AV15775">
        <v>38</v>
      </c>
      <c r="AW15775">
        <v>39</v>
      </c>
      <c r="AX15775">
        <v>51</v>
      </c>
      <c r="AY15775">
        <v>8</v>
      </c>
      <c r="AZ15775">
        <v>7</v>
      </c>
      <c r="BA15775">
        <v>14</v>
      </c>
      <c r="BB15775">
        <v>10</v>
      </c>
      <c r="BC15775">
        <v>12</v>
      </c>
      <c r="BD15775">
        <v>1478</v>
      </c>
      <c r="BE15775">
        <v>324</v>
      </c>
      <c r="BF15775" s="1">
        <v>3</v>
      </c>
      <c r="BG15775" s="1">
        <v>2</v>
      </c>
      <c r="BH15775" s="1" t="s">
        <v>83</v>
      </c>
      <c r="BI15775" s="1" t="s">
        <v>83</v>
      </c>
      <c r="BJ15775" s="1">
        <v>1</v>
      </c>
      <c r="BK15775">
        <v>73</v>
      </c>
      <c r="BL15775">
        <v>55</v>
      </c>
      <c r="BM15775">
        <v>50</v>
      </c>
      <c r="BN15775">
        <v>61</v>
      </c>
      <c r="BO15775">
        <v>32</v>
      </c>
      <c r="BP15775">
        <v>53</v>
      </c>
      <c r="BQ15775">
        <v>66</v>
      </c>
      <c r="BR15775" s="1">
        <v>178</v>
      </c>
      <c r="BS15775" s="2">
        <v>43637</v>
      </c>
      <c r="BT15775">
        <v>2019</v>
      </c>
      <c r="BU15775">
        <v>6</v>
      </c>
      <c r="BV15775">
        <v>21</v>
      </c>
      <c r="BW15775" s="1" t="s">
        <v>3533</v>
      </c>
      <c r="BX15775">
        <v>550000</v>
      </c>
      <c r="BY15775">
        <v>3000</v>
      </c>
      <c r="BZ15775">
        <v>758000</v>
      </c>
      <c r="CA15775" s="1" t="s">
        <v>456</v>
      </c>
      <c r="CB15775" s="1" t="s">
        <v>82</v>
      </c>
    </row>
    <row r="15776" spans="1:80" x14ac:dyDescent="0.25">
      <c r="A15776">
        <v>204620</v>
      </c>
      <c r="B15776" s="1" t="s">
        <v>64291</v>
      </c>
      <c r="C15776" s="1" t="s">
        <v>64292</v>
      </c>
      <c r="D15776" s="1" t="s">
        <v>64293</v>
      </c>
      <c r="E15776" s="1" t="s">
        <v>64294</v>
      </c>
      <c r="F15776" s="1" t="s">
        <v>90</v>
      </c>
      <c r="G15776">
        <v>28</v>
      </c>
      <c r="H15776">
        <v>59</v>
      </c>
      <c r="I15776">
        <v>59</v>
      </c>
      <c r="J15776" s="1" t="s">
        <v>23832</v>
      </c>
      <c r="K15776" s="1" t="s">
        <v>95</v>
      </c>
      <c r="L15776" s="1" t="s">
        <v>94</v>
      </c>
      <c r="M15776">
        <v>59</v>
      </c>
      <c r="N15776" s="1" t="s">
        <v>95</v>
      </c>
      <c r="O15776">
        <v>278</v>
      </c>
      <c r="P15776">
        <v>46</v>
      </c>
      <c r="Q15776">
        <v>58</v>
      </c>
      <c r="R15776">
        <v>65</v>
      </c>
      <c r="S15776">
        <v>48</v>
      </c>
      <c r="T15776">
        <v>61</v>
      </c>
      <c r="U15776">
        <v>243</v>
      </c>
      <c r="V15776">
        <v>62</v>
      </c>
      <c r="W15776">
        <v>47</v>
      </c>
      <c r="X15776">
        <v>35</v>
      </c>
      <c r="Y15776">
        <v>38</v>
      </c>
      <c r="Z15776">
        <v>61</v>
      </c>
      <c r="AA15776">
        <v>262</v>
      </c>
      <c r="AB15776">
        <v>51</v>
      </c>
      <c r="AC15776">
        <v>58</v>
      </c>
      <c r="AD15776">
        <v>46</v>
      </c>
      <c r="AE15776">
        <v>54</v>
      </c>
      <c r="AF15776">
        <v>53</v>
      </c>
      <c r="AG15776">
        <v>292</v>
      </c>
      <c r="AH15776">
        <v>62</v>
      </c>
      <c r="AI15776">
        <v>56</v>
      </c>
      <c r="AJ15776">
        <v>48</v>
      </c>
      <c r="AK15776">
        <v>72</v>
      </c>
      <c r="AL15776">
        <v>54</v>
      </c>
      <c r="AM15776">
        <v>210</v>
      </c>
      <c r="AN15776">
        <v>32</v>
      </c>
      <c r="AO15776">
        <v>15</v>
      </c>
      <c r="AP15776">
        <v>53</v>
      </c>
      <c r="AQ15776">
        <v>44</v>
      </c>
      <c r="AR15776">
        <v>66</v>
      </c>
      <c r="AS15776">
        <v>49</v>
      </c>
      <c r="AT15776">
        <v>63</v>
      </c>
      <c r="AU15776">
        <v>24</v>
      </c>
      <c r="AV15776">
        <v>22</v>
      </c>
      <c r="AW15776">
        <v>17</v>
      </c>
      <c r="AX15776">
        <v>60</v>
      </c>
      <c r="AY15776">
        <v>11</v>
      </c>
      <c r="AZ15776">
        <v>16</v>
      </c>
      <c r="BA15776">
        <v>12</v>
      </c>
      <c r="BB15776">
        <v>11</v>
      </c>
      <c r="BC15776">
        <v>10</v>
      </c>
      <c r="BD15776">
        <v>1408</v>
      </c>
      <c r="BE15776">
        <v>299</v>
      </c>
      <c r="BF15776" s="1">
        <v>3</v>
      </c>
      <c r="BG15776" s="1">
        <v>2</v>
      </c>
      <c r="BH15776" s="1" t="s">
        <v>83</v>
      </c>
      <c r="BI15776" s="1" t="s">
        <v>83</v>
      </c>
      <c r="BJ15776" s="1">
        <v>1</v>
      </c>
      <c r="BK15776">
        <v>55</v>
      </c>
      <c r="BL15776">
        <v>58</v>
      </c>
      <c r="BM15776">
        <v>45</v>
      </c>
      <c r="BN15776">
        <v>59</v>
      </c>
      <c r="BO15776">
        <v>25</v>
      </c>
      <c r="BP15776">
        <v>57</v>
      </c>
      <c r="BQ15776">
        <v>80</v>
      </c>
      <c r="BR15776" s="1">
        <v>186</v>
      </c>
      <c r="BS15776" s="2">
        <v>44060</v>
      </c>
      <c r="BT15776">
        <v>2020</v>
      </c>
      <c r="BU15776">
        <v>8</v>
      </c>
      <c r="BV15776">
        <v>17</v>
      </c>
      <c r="BW15776" s="1" t="s">
        <v>5883</v>
      </c>
      <c r="BX15776">
        <v>230000</v>
      </c>
      <c r="BY15776">
        <v>2000</v>
      </c>
      <c r="BZ15776">
        <v>216000</v>
      </c>
      <c r="CA15776" s="1" t="s">
        <v>390</v>
      </c>
      <c r="CB15776" s="1" t="s">
        <v>82</v>
      </c>
    </row>
    <row r="15777" spans="1:80" x14ac:dyDescent="0.25">
      <c r="A15777">
        <v>248139</v>
      </c>
      <c r="B15777" s="1" t="s">
        <v>64295</v>
      </c>
      <c r="C15777" s="1" t="s">
        <v>64296</v>
      </c>
      <c r="D15777" s="1" t="s">
        <v>64297</v>
      </c>
      <c r="E15777" s="1" t="s">
        <v>64298</v>
      </c>
      <c r="F15777" s="1" t="s">
        <v>76</v>
      </c>
      <c r="G15777">
        <v>18</v>
      </c>
      <c r="H15777">
        <v>59</v>
      </c>
      <c r="I15777">
        <v>75</v>
      </c>
      <c r="J15777" s="1" t="s">
        <v>10852</v>
      </c>
      <c r="K15777" s="1" t="s">
        <v>125</v>
      </c>
      <c r="L15777" s="1" t="s">
        <v>80</v>
      </c>
      <c r="M15777">
        <v>61</v>
      </c>
      <c r="N15777" s="1" t="s">
        <v>336</v>
      </c>
      <c r="O15777">
        <v>276</v>
      </c>
      <c r="P15777">
        <v>58</v>
      </c>
      <c r="Q15777">
        <v>57</v>
      </c>
      <c r="R15777">
        <v>47</v>
      </c>
      <c r="S15777">
        <v>59</v>
      </c>
      <c r="T15777">
        <v>55</v>
      </c>
      <c r="U15777">
        <v>263</v>
      </c>
      <c r="V15777">
        <v>63</v>
      </c>
      <c r="W15777">
        <v>47</v>
      </c>
      <c r="X15777">
        <v>42</v>
      </c>
      <c r="Y15777">
        <v>51</v>
      </c>
      <c r="Z15777">
        <v>60</v>
      </c>
      <c r="AA15777">
        <v>313</v>
      </c>
      <c r="AB15777">
        <v>65</v>
      </c>
      <c r="AC15777">
        <v>68</v>
      </c>
      <c r="AD15777">
        <v>60</v>
      </c>
      <c r="AE15777">
        <v>57</v>
      </c>
      <c r="AF15777">
        <v>63</v>
      </c>
      <c r="AG15777">
        <v>264</v>
      </c>
      <c r="AH15777">
        <v>60</v>
      </c>
      <c r="AI15777">
        <v>48</v>
      </c>
      <c r="AJ15777">
        <v>50</v>
      </c>
      <c r="AK15777">
        <v>64</v>
      </c>
      <c r="AL15777">
        <v>42</v>
      </c>
      <c r="AM15777">
        <v>226</v>
      </c>
      <c r="AN15777">
        <v>35</v>
      </c>
      <c r="AO15777">
        <v>26</v>
      </c>
      <c r="AP15777">
        <v>59</v>
      </c>
      <c r="AQ15777">
        <v>53</v>
      </c>
      <c r="AR15777">
        <v>53</v>
      </c>
      <c r="AS15777">
        <v>61</v>
      </c>
      <c r="AT15777">
        <v>83</v>
      </c>
      <c r="AU15777">
        <v>25</v>
      </c>
      <c r="AV15777">
        <v>30</v>
      </c>
      <c r="AW15777">
        <v>28</v>
      </c>
      <c r="AX15777">
        <v>39</v>
      </c>
      <c r="AY15777">
        <v>14</v>
      </c>
      <c r="AZ15777">
        <v>5</v>
      </c>
      <c r="BA15777">
        <v>7</v>
      </c>
      <c r="BB15777">
        <v>7</v>
      </c>
      <c r="BC15777">
        <v>6</v>
      </c>
      <c r="BD15777">
        <v>1464</v>
      </c>
      <c r="BE15777">
        <v>321</v>
      </c>
      <c r="BF15777" s="1">
        <v>2</v>
      </c>
      <c r="BG15777" s="1">
        <v>3</v>
      </c>
      <c r="BH15777" s="1" t="s">
        <v>83</v>
      </c>
      <c r="BI15777" s="1" t="s">
        <v>83</v>
      </c>
      <c r="BJ15777" s="1">
        <v>1</v>
      </c>
      <c r="BK15777">
        <v>67</v>
      </c>
      <c r="BL15777">
        <v>54</v>
      </c>
      <c r="BM15777">
        <v>55</v>
      </c>
      <c r="BN15777">
        <v>62</v>
      </c>
      <c r="BO15777">
        <v>29</v>
      </c>
      <c r="BP15777">
        <v>54</v>
      </c>
      <c r="BQ15777">
        <v>76</v>
      </c>
      <c r="BR15777" s="1">
        <v>181</v>
      </c>
      <c r="BS15777" s="2">
        <v>43539</v>
      </c>
      <c r="BT15777">
        <v>2019</v>
      </c>
      <c r="BU15777">
        <v>3</v>
      </c>
      <c r="BV15777">
        <v>15</v>
      </c>
      <c r="BW15777" s="1" t="s">
        <v>2919</v>
      </c>
      <c r="BX15777">
        <v>575000</v>
      </c>
      <c r="BY15777">
        <v>900</v>
      </c>
      <c r="BZ15777">
        <v>674000</v>
      </c>
      <c r="CA15777" s="1" t="s">
        <v>456</v>
      </c>
      <c r="CB15777" s="1" t="s">
        <v>82</v>
      </c>
    </row>
    <row r="15778" spans="1:80" x14ac:dyDescent="0.25">
      <c r="A15778">
        <v>239947</v>
      </c>
      <c r="B15778" s="1" t="s">
        <v>64299</v>
      </c>
      <c r="C15778" s="1" t="s">
        <v>64300</v>
      </c>
      <c r="D15778" s="1" t="s">
        <v>64301</v>
      </c>
      <c r="E15778" s="1" t="s">
        <v>64302</v>
      </c>
      <c r="F15778" s="1" t="s">
        <v>810</v>
      </c>
      <c r="G15778">
        <v>20</v>
      </c>
      <c r="H15778">
        <v>59</v>
      </c>
      <c r="I15778">
        <v>69</v>
      </c>
      <c r="J15778" s="1" t="s">
        <v>14665</v>
      </c>
      <c r="K15778" s="1" t="s">
        <v>279</v>
      </c>
      <c r="L15778" s="1" t="s">
        <v>94</v>
      </c>
      <c r="M15778">
        <v>63</v>
      </c>
      <c r="N15778" s="1" t="s">
        <v>182</v>
      </c>
      <c r="O15778">
        <v>242</v>
      </c>
      <c r="P15778">
        <v>44</v>
      </c>
      <c r="Q15778">
        <v>40</v>
      </c>
      <c r="R15778">
        <v>55</v>
      </c>
      <c r="S15778">
        <v>65</v>
      </c>
      <c r="T15778">
        <v>38</v>
      </c>
      <c r="U15778">
        <v>275</v>
      </c>
      <c r="V15778">
        <v>59</v>
      </c>
      <c r="W15778">
        <v>47</v>
      </c>
      <c r="X15778">
        <v>49</v>
      </c>
      <c r="Y15778">
        <v>59</v>
      </c>
      <c r="Z15778">
        <v>61</v>
      </c>
      <c r="AA15778">
        <v>258</v>
      </c>
      <c r="AB15778">
        <v>42</v>
      </c>
      <c r="AC15778">
        <v>65</v>
      </c>
      <c r="AD15778">
        <v>31</v>
      </c>
      <c r="AE15778">
        <v>61</v>
      </c>
      <c r="AF15778">
        <v>59</v>
      </c>
      <c r="AG15778">
        <v>287</v>
      </c>
      <c r="AH15778">
        <v>58</v>
      </c>
      <c r="AI15778">
        <v>60</v>
      </c>
      <c r="AJ15778">
        <v>62</v>
      </c>
      <c r="AK15778">
        <v>61</v>
      </c>
      <c r="AL15778">
        <v>46</v>
      </c>
      <c r="AM15778">
        <v>288</v>
      </c>
      <c r="AN15778">
        <v>61</v>
      </c>
      <c r="AO15778">
        <v>62</v>
      </c>
      <c r="AP15778">
        <v>58</v>
      </c>
      <c r="AQ15778">
        <v>55</v>
      </c>
      <c r="AR15778">
        <v>52</v>
      </c>
      <c r="AS15778">
        <v>51</v>
      </c>
      <c r="AT15778">
        <v>181</v>
      </c>
      <c r="AU15778">
        <v>59</v>
      </c>
      <c r="AV15778">
        <v>62</v>
      </c>
      <c r="AW15778">
        <v>60</v>
      </c>
      <c r="AX15778">
        <v>55</v>
      </c>
      <c r="AY15778">
        <v>7</v>
      </c>
      <c r="AZ15778">
        <v>13</v>
      </c>
      <c r="BA15778">
        <v>12</v>
      </c>
      <c r="BB15778">
        <v>14</v>
      </c>
      <c r="BC15778">
        <v>9</v>
      </c>
      <c r="BD15778">
        <v>1586</v>
      </c>
      <c r="BE15778">
        <v>335</v>
      </c>
      <c r="BF15778" s="1">
        <v>2</v>
      </c>
      <c r="BG15778" s="1">
        <v>2</v>
      </c>
      <c r="BH15778" s="1" t="s">
        <v>83</v>
      </c>
      <c r="BI15778" s="1" t="s">
        <v>83</v>
      </c>
      <c r="BJ15778" s="1">
        <v>1</v>
      </c>
      <c r="BK15778">
        <v>55</v>
      </c>
      <c r="BL15778">
        <v>46</v>
      </c>
      <c r="BM15778">
        <v>56</v>
      </c>
      <c r="BN15778">
        <v>57</v>
      </c>
      <c r="BO15778">
        <v>60</v>
      </c>
      <c r="BP15778">
        <v>61</v>
      </c>
      <c r="BQ15778">
        <v>78</v>
      </c>
      <c r="BR15778" s="1">
        <v>179</v>
      </c>
      <c r="BS15778" s="2">
        <v>44013</v>
      </c>
      <c r="BT15778">
        <v>2020</v>
      </c>
      <c r="BU15778">
        <v>7</v>
      </c>
      <c r="BV15778">
        <v>1</v>
      </c>
      <c r="BW15778" s="1" t="s">
        <v>2919</v>
      </c>
      <c r="BX15778">
        <v>500000</v>
      </c>
      <c r="BY15778">
        <v>2000</v>
      </c>
      <c r="BZ15778">
        <v>475000</v>
      </c>
      <c r="CA15778" s="1" t="s">
        <v>682</v>
      </c>
      <c r="CB15778" s="1" t="s">
        <v>82</v>
      </c>
    </row>
    <row r="15779" spans="1:80" x14ac:dyDescent="0.25">
      <c r="A15779">
        <v>259177</v>
      </c>
      <c r="B15779" s="1" t="s">
        <v>64303</v>
      </c>
      <c r="C15779" s="1" t="s">
        <v>64304</v>
      </c>
      <c r="D15779" s="1" t="s">
        <v>64305</v>
      </c>
      <c r="E15779" s="1" t="s">
        <v>64306</v>
      </c>
      <c r="F15779" s="1" t="s">
        <v>1739</v>
      </c>
      <c r="G15779">
        <v>27</v>
      </c>
      <c r="H15779">
        <v>59</v>
      </c>
      <c r="I15779">
        <v>60</v>
      </c>
      <c r="J15779" s="1" t="s">
        <v>11830</v>
      </c>
      <c r="K15779" s="1" t="s">
        <v>432</v>
      </c>
      <c r="L15779" s="1" t="s">
        <v>94</v>
      </c>
      <c r="M15779">
        <v>60</v>
      </c>
      <c r="N15779" s="1" t="s">
        <v>279</v>
      </c>
      <c r="O15779">
        <v>229</v>
      </c>
      <c r="P15779">
        <v>41</v>
      </c>
      <c r="Q15779">
        <v>43</v>
      </c>
      <c r="R15779">
        <v>49</v>
      </c>
      <c r="S15779">
        <v>67</v>
      </c>
      <c r="T15779">
        <v>29</v>
      </c>
      <c r="U15779">
        <v>255</v>
      </c>
      <c r="V15779">
        <v>60</v>
      </c>
      <c r="W15779">
        <v>34</v>
      </c>
      <c r="X15779">
        <v>38</v>
      </c>
      <c r="Y15779">
        <v>61</v>
      </c>
      <c r="Z15779">
        <v>62</v>
      </c>
      <c r="AA15779">
        <v>291</v>
      </c>
      <c r="AB15779">
        <v>57</v>
      </c>
      <c r="AC15779">
        <v>61</v>
      </c>
      <c r="AD15779">
        <v>54</v>
      </c>
      <c r="AE15779">
        <v>52</v>
      </c>
      <c r="AF15779">
        <v>67</v>
      </c>
      <c r="AG15779">
        <v>263</v>
      </c>
      <c r="AH15779">
        <v>42</v>
      </c>
      <c r="AI15779">
        <v>64</v>
      </c>
      <c r="AJ15779">
        <v>50</v>
      </c>
      <c r="AK15779">
        <v>62</v>
      </c>
      <c r="AL15779">
        <v>45</v>
      </c>
      <c r="AM15779">
        <v>257</v>
      </c>
      <c r="AN15779">
        <v>51</v>
      </c>
      <c r="AO15779">
        <v>60</v>
      </c>
      <c r="AP15779">
        <v>48</v>
      </c>
      <c r="AQ15779">
        <v>61</v>
      </c>
      <c r="AR15779">
        <v>37</v>
      </c>
      <c r="AS15779">
        <v>42</v>
      </c>
      <c r="AT15779">
        <v>162</v>
      </c>
      <c r="AU15779">
        <v>47</v>
      </c>
      <c r="AV15779">
        <v>63</v>
      </c>
      <c r="AW15779">
        <v>52</v>
      </c>
      <c r="AX15779">
        <v>59</v>
      </c>
      <c r="AY15779">
        <v>7</v>
      </c>
      <c r="AZ15779">
        <v>15</v>
      </c>
      <c r="BA15779">
        <v>14</v>
      </c>
      <c r="BB15779">
        <v>9</v>
      </c>
      <c r="BC15779">
        <v>14</v>
      </c>
      <c r="BD15779">
        <v>1516</v>
      </c>
      <c r="BE15779">
        <v>330</v>
      </c>
      <c r="BF15779" s="1">
        <v>3</v>
      </c>
      <c r="BG15779" s="1">
        <v>2</v>
      </c>
      <c r="BH15779" s="1" t="s">
        <v>83</v>
      </c>
      <c r="BI15779" s="1" t="s">
        <v>83</v>
      </c>
      <c r="BJ15779" s="1">
        <v>1</v>
      </c>
      <c r="BK15779">
        <v>59</v>
      </c>
      <c r="BL15779">
        <v>42</v>
      </c>
      <c r="BM15779">
        <v>57</v>
      </c>
      <c r="BN15779">
        <v>60</v>
      </c>
      <c r="BO15779">
        <v>55</v>
      </c>
      <c r="BP15779">
        <v>57</v>
      </c>
      <c r="BQ15779">
        <v>79</v>
      </c>
      <c r="BR15779" s="1">
        <v>182</v>
      </c>
      <c r="BS15779" s="2">
        <v>43791</v>
      </c>
      <c r="BT15779">
        <v>2019</v>
      </c>
      <c r="BU15779">
        <v>11</v>
      </c>
      <c r="BV15779">
        <v>22</v>
      </c>
      <c r="BW15779" s="1" t="s">
        <v>5334</v>
      </c>
      <c r="BX15779">
        <v>250000</v>
      </c>
      <c r="BY15779">
        <v>1000</v>
      </c>
      <c r="BZ15779">
        <v>275000</v>
      </c>
      <c r="CA15779" s="1" t="s">
        <v>3166</v>
      </c>
      <c r="CB15779" s="1" t="s">
        <v>82</v>
      </c>
    </row>
    <row r="15780" spans="1:80" x14ac:dyDescent="0.25">
      <c r="A15780">
        <v>248422</v>
      </c>
      <c r="B15780" s="1" t="s">
        <v>64307</v>
      </c>
      <c r="C15780" s="1" t="s">
        <v>64308</v>
      </c>
      <c r="D15780" s="1" t="s">
        <v>64309</v>
      </c>
      <c r="E15780" s="1" t="s">
        <v>64310</v>
      </c>
      <c r="F15780" s="1" t="s">
        <v>4187</v>
      </c>
      <c r="G15780">
        <v>19</v>
      </c>
      <c r="H15780">
        <v>59</v>
      </c>
      <c r="I15780">
        <v>68</v>
      </c>
      <c r="J15780" s="1" t="s">
        <v>32838</v>
      </c>
      <c r="K15780" s="1" t="s">
        <v>6982</v>
      </c>
      <c r="L15780" s="1" t="s">
        <v>94</v>
      </c>
      <c r="M15780">
        <v>61</v>
      </c>
      <c r="N15780" s="1" t="s">
        <v>115</v>
      </c>
      <c r="O15780">
        <v>244</v>
      </c>
      <c r="P15780">
        <v>46</v>
      </c>
      <c r="Q15780">
        <v>48</v>
      </c>
      <c r="R15780">
        <v>42</v>
      </c>
      <c r="S15780">
        <v>60</v>
      </c>
      <c r="T15780">
        <v>48</v>
      </c>
      <c r="U15780">
        <v>279</v>
      </c>
      <c r="V15780">
        <v>59</v>
      </c>
      <c r="W15780">
        <v>48</v>
      </c>
      <c r="X15780">
        <v>57</v>
      </c>
      <c r="Y15780">
        <v>55</v>
      </c>
      <c r="Z15780">
        <v>60</v>
      </c>
      <c r="AA15780">
        <v>327</v>
      </c>
      <c r="AB15780">
        <v>69</v>
      </c>
      <c r="AC15780">
        <v>64</v>
      </c>
      <c r="AD15780">
        <v>70</v>
      </c>
      <c r="AE15780">
        <v>56</v>
      </c>
      <c r="AF15780">
        <v>68</v>
      </c>
      <c r="AG15780">
        <v>290</v>
      </c>
      <c r="AH15780">
        <v>56</v>
      </c>
      <c r="AI15780">
        <v>57</v>
      </c>
      <c r="AJ15780">
        <v>66</v>
      </c>
      <c r="AK15780">
        <v>56</v>
      </c>
      <c r="AL15780">
        <v>55</v>
      </c>
      <c r="AM15780">
        <v>243</v>
      </c>
      <c r="AN15780">
        <v>40</v>
      </c>
      <c r="AO15780">
        <v>41</v>
      </c>
      <c r="AP15780">
        <v>56</v>
      </c>
      <c r="AQ15780">
        <v>59</v>
      </c>
      <c r="AR15780">
        <v>47</v>
      </c>
      <c r="AS15780">
        <v>42</v>
      </c>
      <c r="AT15780">
        <v>109</v>
      </c>
      <c r="AU15780">
        <v>38</v>
      </c>
      <c r="AV15780">
        <v>38</v>
      </c>
      <c r="AW15780">
        <v>33</v>
      </c>
      <c r="AX15780">
        <v>66</v>
      </c>
      <c r="AY15780">
        <v>13</v>
      </c>
      <c r="AZ15780">
        <v>14</v>
      </c>
      <c r="BA15780">
        <v>15</v>
      </c>
      <c r="BB15780">
        <v>11</v>
      </c>
      <c r="BC15780">
        <v>13</v>
      </c>
      <c r="BD15780">
        <v>1558</v>
      </c>
      <c r="BE15780">
        <v>328</v>
      </c>
      <c r="BF15780" s="1">
        <v>2</v>
      </c>
      <c r="BG15780" s="1">
        <v>3</v>
      </c>
      <c r="BH15780" s="1" t="s">
        <v>83</v>
      </c>
      <c r="BI15780" s="1" t="s">
        <v>83</v>
      </c>
      <c r="BJ15780" s="1">
        <v>1</v>
      </c>
      <c r="BK15780">
        <v>66</v>
      </c>
      <c r="BL15780">
        <v>51</v>
      </c>
      <c r="BM15780">
        <v>56</v>
      </c>
      <c r="BN15780">
        <v>61</v>
      </c>
      <c r="BO15780">
        <v>39</v>
      </c>
      <c r="BP15780">
        <v>55</v>
      </c>
      <c r="BQ15780">
        <v>69</v>
      </c>
      <c r="BR15780" s="1">
        <v>176</v>
      </c>
      <c r="BS15780" s="2">
        <v>43466</v>
      </c>
      <c r="BT15780">
        <v>2019</v>
      </c>
      <c r="BU15780">
        <v>1</v>
      </c>
      <c r="BV15780">
        <v>1</v>
      </c>
      <c r="BW15780" s="1" t="s">
        <v>5883</v>
      </c>
      <c r="BX15780">
        <v>475000</v>
      </c>
      <c r="BY15780">
        <v>900</v>
      </c>
      <c r="BZ15780">
        <v>357000</v>
      </c>
      <c r="CA15780" s="1" t="s">
        <v>273</v>
      </c>
      <c r="CB15780" s="1" t="s">
        <v>82</v>
      </c>
    </row>
    <row r="15781" spans="1:80" x14ac:dyDescent="0.25">
      <c r="A15781">
        <v>229226</v>
      </c>
      <c r="B15781" s="1" t="s">
        <v>64311</v>
      </c>
      <c r="C15781" s="1" t="s">
        <v>64312</v>
      </c>
      <c r="D15781" s="1" t="s">
        <v>64313</v>
      </c>
      <c r="E15781" s="1" t="s">
        <v>64314</v>
      </c>
      <c r="F15781" s="1" t="s">
        <v>131</v>
      </c>
      <c r="G15781">
        <v>22</v>
      </c>
      <c r="H15781">
        <v>59</v>
      </c>
      <c r="I15781">
        <v>65</v>
      </c>
      <c r="J15781" s="1" t="s">
        <v>31275</v>
      </c>
      <c r="K15781" s="1" t="s">
        <v>298</v>
      </c>
      <c r="L15781" s="1" t="s">
        <v>94</v>
      </c>
      <c r="M15781">
        <v>59</v>
      </c>
      <c r="N15781" s="1" t="s">
        <v>298</v>
      </c>
      <c r="O15781">
        <v>234</v>
      </c>
      <c r="P15781">
        <v>52</v>
      </c>
      <c r="Q15781">
        <v>32</v>
      </c>
      <c r="R15781">
        <v>52</v>
      </c>
      <c r="S15781">
        <v>58</v>
      </c>
      <c r="T15781">
        <v>40</v>
      </c>
      <c r="U15781">
        <v>234</v>
      </c>
      <c r="V15781">
        <v>51</v>
      </c>
      <c r="W15781">
        <v>37</v>
      </c>
      <c r="X15781">
        <v>37</v>
      </c>
      <c r="Y15781">
        <v>55</v>
      </c>
      <c r="Z15781">
        <v>54</v>
      </c>
      <c r="AA15781">
        <v>321</v>
      </c>
      <c r="AB15781">
        <v>69</v>
      </c>
      <c r="AC15781">
        <v>62</v>
      </c>
      <c r="AD15781">
        <v>62</v>
      </c>
      <c r="AE15781">
        <v>58</v>
      </c>
      <c r="AF15781">
        <v>70</v>
      </c>
      <c r="AG15781">
        <v>292</v>
      </c>
      <c r="AH15781">
        <v>57</v>
      </c>
      <c r="AI15781">
        <v>63</v>
      </c>
      <c r="AJ15781">
        <v>60</v>
      </c>
      <c r="AK15781">
        <v>64</v>
      </c>
      <c r="AL15781">
        <v>48</v>
      </c>
      <c r="AM15781">
        <v>246</v>
      </c>
      <c r="AN15781">
        <v>61</v>
      </c>
      <c r="AO15781">
        <v>54</v>
      </c>
      <c r="AP15781">
        <v>46</v>
      </c>
      <c r="AQ15781">
        <v>44</v>
      </c>
      <c r="AR15781">
        <v>41</v>
      </c>
      <c r="AS15781">
        <v>44</v>
      </c>
      <c r="AT15781">
        <v>168</v>
      </c>
      <c r="AU15781">
        <v>58</v>
      </c>
      <c r="AV15781">
        <v>57</v>
      </c>
      <c r="AW15781">
        <v>53</v>
      </c>
      <c r="AX15781">
        <v>54</v>
      </c>
      <c r="AY15781">
        <v>8</v>
      </c>
      <c r="AZ15781">
        <v>13</v>
      </c>
      <c r="BA15781">
        <v>11</v>
      </c>
      <c r="BB15781">
        <v>14</v>
      </c>
      <c r="BC15781">
        <v>8</v>
      </c>
      <c r="BD15781">
        <v>1549</v>
      </c>
      <c r="BE15781">
        <v>330</v>
      </c>
      <c r="BF15781" s="1">
        <v>3</v>
      </c>
      <c r="BG15781" s="1">
        <v>2</v>
      </c>
      <c r="BH15781" s="1" t="s">
        <v>83</v>
      </c>
      <c r="BI15781" s="1" t="s">
        <v>83</v>
      </c>
      <c r="BJ15781" s="1">
        <v>1</v>
      </c>
      <c r="BK15781">
        <v>65</v>
      </c>
      <c r="BL15781">
        <v>42</v>
      </c>
      <c r="BM15781">
        <v>51</v>
      </c>
      <c r="BN15781">
        <v>54</v>
      </c>
      <c r="BO15781">
        <v>56</v>
      </c>
      <c r="BP15781">
        <v>62</v>
      </c>
      <c r="BQ15781">
        <v>71</v>
      </c>
      <c r="BR15781" s="1">
        <v>178</v>
      </c>
      <c r="BS15781" s="2">
        <v>43647</v>
      </c>
      <c r="BT15781">
        <v>2019</v>
      </c>
      <c r="BU15781">
        <v>7</v>
      </c>
      <c r="BV15781">
        <v>1</v>
      </c>
      <c r="BW15781" s="1" t="s">
        <v>1468</v>
      </c>
      <c r="BX15781">
        <v>350000</v>
      </c>
      <c r="BY15781">
        <v>700</v>
      </c>
      <c r="BZ15781">
        <v>295000</v>
      </c>
      <c r="CA15781" s="1" t="s">
        <v>1567</v>
      </c>
      <c r="CB15781" s="1" t="s">
        <v>82</v>
      </c>
    </row>
    <row r="15782" spans="1:80" x14ac:dyDescent="0.25">
      <c r="A15782">
        <v>207463</v>
      </c>
      <c r="B15782" s="1" t="s">
        <v>18335</v>
      </c>
      <c r="C15782" s="1" t="s">
        <v>64315</v>
      </c>
      <c r="D15782" s="1" t="s">
        <v>64316</v>
      </c>
      <c r="E15782" s="1" t="s">
        <v>64317</v>
      </c>
      <c r="F15782" s="1" t="s">
        <v>220</v>
      </c>
      <c r="G15782">
        <v>25</v>
      </c>
      <c r="H15782">
        <v>59</v>
      </c>
      <c r="I15782">
        <v>61</v>
      </c>
      <c r="J15782" s="1" t="s">
        <v>48475</v>
      </c>
      <c r="K15782" s="1" t="s">
        <v>95</v>
      </c>
      <c r="L15782" s="1" t="s">
        <v>94</v>
      </c>
      <c r="M15782">
        <v>61</v>
      </c>
      <c r="N15782" s="1" t="s">
        <v>95</v>
      </c>
      <c r="O15782">
        <v>266</v>
      </c>
      <c r="P15782">
        <v>45</v>
      </c>
      <c r="Q15782">
        <v>57</v>
      </c>
      <c r="R15782">
        <v>56</v>
      </c>
      <c r="S15782">
        <v>54</v>
      </c>
      <c r="T15782">
        <v>54</v>
      </c>
      <c r="U15782">
        <v>256</v>
      </c>
      <c r="V15782">
        <v>58</v>
      </c>
      <c r="W15782">
        <v>51</v>
      </c>
      <c r="X15782">
        <v>42</v>
      </c>
      <c r="Y15782">
        <v>48</v>
      </c>
      <c r="Z15782">
        <v>57</v>
      </c>
      <c r="AA15782">
        <v>344</v>
      </c>
      <c r="AB15782">
        <v>74</v>
      </c>
      <c r="AC15782">
        <v>75</v>
      </c>
      <c r="AD15782">
        <v>73</v>
      </c>
      <c r="AE15782">
        <v>57</v>
      </c>
      <c r="AF15782">
        <v>65</v>
      </c>
      <c r="AG15782">
        <v>321</v>
      </c>
      <c r="AH15782">
        <v>61</v>
      </c>
      <c r="AI15782">
        <v>70</v>
      </c>
      <c r="AJ15782">
        <v>68</v>
      </c>
      <c r="AK15782">
        <v>69</v>
      </c>
      <c r="AL15782">
        <v>53</v>
      </c>
      <c r="AM15782">
        <v>269</v>
      </c>
      <c r="AN15782">
        <v>65</v>
      </c>
      <c r="AO15782">
        <v>37</v>
      </c>
      <c r="AP15782">
        <v>58</v>
      </c>
      <c r="AQ15782">
        <v>51</v>
      </c>
      <c r="AR15782">
        <v>58</v>
      </c>
      <c r="AS15782">
        <v>55</v>
      </c>
      <c r="AT15782">
        <v>93</v>
      </c>
      <c r="AU15782">
        <v>30</v>
      </c>
      <c r="AV15782">
        <v>37</v>
      </c>
      <c r="AW15782">
        <v>26</v>
      </c>
      <c r="AX15782">
        <v>64</v>
      </c>
      <c r="AY15782">
        <v>15</v>
      </c>
      <c r="AZ15782">
        <v>15</v>
      </c>
      <c r="BA15782">
        <v>8</v>
      </c>
      <c r="BB15782">
        <v>15</v>
      </c>
      <c r="BC15782">
        <v>11</v>
      </c>
      <c r="BD15782">
        <v>1613</v>
      </c>
      <c r="BE15782">
        <v>346</v>
      </c>
      <c r="BF15782" s="1">
        <v>3</v>
      </c>
      <c r="BG15782" s="1">
        <v>3</v>
      </c>
      <c r="BH15782" s="1" t="s">
        <v>96</v>
      </c>
      <c r="BI15782" s="1" t="s">
        <v>83</v>
      </c>
      <c r="BJ15782" s="1">
        <v>1</v>
      </c>
      <c r="BK15782">
        <v>75</v>
      </c>
      <c r="BL15782">
        <v>57</v>
      </c>
      <c r="BM15782">
        <v>50</v>
      </c>
      <c r="BN15782">
        <v>60</v>
      </c>
      <c r="BO15782">
        <v>36</v>
      </c>
      <c r="BP15782">
        <v>68</v>
      </c>
      <c r="BQ15782">
        <v>80</v>
      </c>
      <c r="BR15782" s="1">
        <v>183</v>
      </c>
      <c r="BS15782" s="2">
        <v>44032</v>
      </c>
      <c r="BT15782">
        <v>2020</v>
      </c>
      <c r="BU15782">
        <v>7</v>
      </c>
      <c r="BV15782">
        <v>20</v>
      </c>
      <c r="BW15782" s="1" t="s">
        <v>4583</v>
      </c>
      <c r="BX15782">
        <v>275000</v>
      </c>
      <c r="BY15782">
        <v>2000</v>
      </c>
      <c r="BZ15782">
        <v>347000</v>
      </c>
      <c r="CA15782" s="1" t="s">
        <v>390</v>
      </c>
      <c r="CB15782" s="1" t="s">
        <v>82</v>
      </c>
    </row>
    <row r="15783" spans="1:80" x14ac:dyDescent="0.25">
      <c r="A15783">
        <v>207720</v>
      </c>
      <c r="B15783" s="1" t="s">
        <v>64318</v>
      </c>
      <c r="C15783" s="1" t="s">
        <v>64319</v>
      </c>
      <c r="D15783" s="1" t="s">
        <v>64320</v>
      </c>
      <c r="E15783" s="1" t="s">
        <v>64321</v>
      </c>
      <c r="F15783" s="1" t="s">
        <v>1300</v>
      </c>
      <c r="G15783">
        <v>28</v>
      </c>
      <c r="H15783">
        <v>59</v>
      </c>
      <c r="I15783">
        <v>62</v>
      </c>
      <c r="J15783" s="1" t="s">
        <v>41231</v>
      </c>
      <c r="K15783" s="1" t="s">
        <v>105</v>
      </c>
      <c r="L15783" s="1" t="s">
        <v>94</v>
      </c>
      <c r="M15783">
        <v>59</v>
      </c>
      <c r="N15783" s="1" t="s">
        <v>105</v>
      </c>
      <c r="O15783">
        <v>90</v>
      </c>
      <c r="P15783">
        <v>19</v>
      </c>
      <c r="Q15783">
        <v>12</v>
      </c>
      <c r="R15783">
        <v>12</v>
      </c>
      <c r="S15783">
        <v>29</v>
      </c>
      <c r="T15783">
        <v>18</v>
      </c>
      <c r="U15783">
        <v>96</v>
      </c>
      <c r="V15783">
        <v>19</v>
      </c>
      <c r="W15783">
        <v>19</v>
      </c>
      <c r="X15783">
        <v>14</v>
      </c>
      <c r="Y15783">
        <v>22</v>
      </c>
      <c r="Z15783">
        <v>22</v>
      </c>
      <c r="AA15783">
        <v>212</v>
      </c>
      <c r="AB15783">
        <v>48</v>
      </c>
      <c r="AC15783">
        <v>41</v>
      </c>
      <c r="AD15783">
        <v>34</v>
      </c>
      <c r="AE15783">
        <v>50</v>
      </c>
      <c r="AF15783">
        <v>39</v>
      </c>
      <c r="AG15783">
        <v>236</v>
      </c>
      <c r="AH15783">
        <v>43</v>
      </c>
      <c r="AI15783">
        <v>58</v>
      </c>
      <c r="AJ15783">
        <v>37</v>
      </c>
      <c r="AK15783">
        <v>82</v>
      </c>
      <c r="AL15783">
        <v>16</v>
      </c>
      <c r="AM15783">
        <v>87</v>
      </c>
      <c r="AN15783">
        <v>16</v>
      </c>
      <c r="AO15783">
        <v>18</v>
      </c>
      <c r="AP15783">
        <v>11</v>
      </c>
      <c r="AQ15783">
        <v>12</v>
      </c>
      <c r="AR15783">
        <v>30</v>
      </c>
      <c r="AS15783">
        <v>29</v>
      </c>
      <c r="AT15783">
        <v>45</v>
      </c>
      <c r="AU15783">
        <v>11</v>
      </c>
      <c r="AV15783">
        <v>17</v>
      </c>
      <c r="AW15783">
        <v>17</v>
      </c>
      <c r="AX15783">
        <v>292</v>
      </c>
      <c r="AY15783">
        <v>57</v>
      </c>
      <c r="AZ15783">
        <v>60</v>
      </c>
      <c r="BA15783">
        <v>57</v>
      </c>
      <c r="BB15783">
        <v>56</v>
      </c>
      <c r="BC15783">
        <v>62</v>
      </c>
      <c r="BD15783">
        <v>1058</v>
      </c>
      <c r="BE15783">
        <v>336</v>
      </c>
      <c r="BF15783" s="1">
        <v>2</v>
      </c>
      <c r="BG15783" s="1">
        <v>1</v>
      </c>
      <c r="BH15783" s="1" t="s">
        <v>83</v>
      </c>
      <c r="BI15783" s="1" t="s">
        <v>83</v>
      </c>
      <c r="BJ15783" s="1">
        <v>1</v>
      </c>
      <c r="BK15783">
        <v>57</v>
      </c>
      <c r="BL15783">
        <v>60</v>
      </c>
      <c r="BM15783">
        <v>57</v>
      </c>
      <c r="BN15783">
        <v>62</v>
      </c>
      <c r="BO15783">
        <v>44</v>
      </c>
      <c r="BP15783">
        <v>56</v>
      </c>
      <c r="BQ15783">
        <v>88</v>
      </c>
      <c r="BR15783" s="1">
        <v>193</v>
      </c>
      <c r="BS15783" s="2">
        <v>43498</v>
      </c>
      <c r="BT15783">
        <v>2019</v>
      </c>
      <c r="BU15783">
        <v>2</v>
      </c>
      <c r="BV15783">
        <v>2</v>
      </c>
      <c r="BW15783" s="1" t="s">
        <v>5883</v>
      </c>
      <c r="BX15783">
        <v>210000</v>
      </c>
      <c r="BY15783">
        <v>500</v>
      </c>
      <c r="BZ15783">
        <v>186000</v>
      </c>
      <c r="CA15783" s="1" t="s">
        <v>1567</v>
      </c>
      <c r="CB15783" s="1" t="s">
        <v>82</v>
      </c>
    </row>
    <row r="15784" spans="1:80" x14ac:dyDescent="0.25">
      <c r="A15784">
        <v>245352</v>
      </c>
      <c r="B15784" s="1" t="s">
        <v>64322</v>
      </c>
      <c r="C15784" s="1" t="s">
        <v>64323</v>
      </c>
      <c r="D15784" s="1" t="s">
        <v>64324</v>
      </c>
      <c r="E15784" s="1" t="s">
        <v>64325</v>
      </c>
      <c r="F15784" s="1" t="s">
        <v>165</v>
      </c>
      <c r="G15784">
        <v>18</v>
      </c>
      <c r="H15784">
        <v>59</v>
      </c>
      <c r="I15784">
        <v>74</v>
      </c>
      <c r="J15784" s="1" t="s">
        <v>19199</v>
      </c>
      <c r="K15784" s="1" t="s">
        <v>2168</v>
      </c>
      <c r="L15784" s="1" t="s">
        <v>94</v>
      </c>
      <c r="M15784">
        <v>62</v>
      </c>
      <c r="N15784" s="1" t="s">
        <v>528</v>
      </c>
      <c r="O15784">
        <v>265</v>
      </c>
      <c r="P15784">
        <v>59</v>
      </c>
      <c r="Q15784">
        <v>51</v>
      </c>
      <c r="R15784">
        <v>48</v>
      </c>
      <c r="S15784">
        <v>60</v>
      </c>
      <c r="T15784">
        <v>47</v>
      </c>
      <c r="U15784">
        <v>277</v>
      </c>
      <c r="V15784">
        <v>59</v>
      </c>
      <c r="W15784">
        <v>51</v>
      </c>
      <c r="X15784">
        <v>46</v>
      </c>
      <c r="Y15784">
        <v>58</v>
      </c>
      <c r="Z15784">
        <v>63</v>
      </c>
      <c r="AA15784">
        <v>349</v>
      </c>
      <c r="AB15784">
        <v>69</v>
      </c>
      <c r="AC15784">
        <v>75</v>
      </c>
      <c r="AD15784">
        <v>72</v>
      </c>
      <c r="AE15784">
        <v>58</v>
      </c>
      <c r="AF15784">
        <v>75</v>
      </c>
      <c r="AG15784">
        <v>255</v>
      </c>
      <c r="AH15784">
        <v>59</v>
      </c>
      <c r="AI15784">
        <v>59</v>
      </c>
      <c r="AJ15784">
        <v>50</v>
      </c>
      <c r="AK15784">
        <v>52</v>
      </c>
      <c r="AL15784">
        <v>35</v>
      </c>
      <c r="AM15784">
        <v>240</v>
      </c>
      <c r="AN15784">
        <v>44</v>
      </c>
      <c r="AO15784">
        <v>29</v>
      </c>
      <c r="AP15784">
        <v>54</v>
      </c>
      <c r="AQ15784">
        <v>57</v>
      </c>
      <c r="AR15784">
        <v>56</v>
      </c>
      <c r="AS15784">
        <v>60</v>
      </c>
      <c r="AT15784">
        <v>148</v>
      </c>
      <c r="AU15784">
        <v>49</v>
      </c>
      <c r="AV15784">
        <v>48</v>
      </c>
      <c r="AW15784">
        <v>51</v>
      </c>
      <c r="AX15784">
        <v>47</v>
      </c>
      <c r="AY15784">
        <v>9</v>
      </c>
      <c r="AZ15784">
        <v>15</v>
      </c>
      <c r="BA15784">
        <v>8</v>
      </c>
      <c r="BB15784">
        <v>9</v>
      </c>
      <c r="BC15784">
        <v>6</v>
      </c>
      <c r="BD15784">
        <v>1581</v>
      </c>
      <c r="BE15784">
        <v>337</v>
      </c>
      <c r="BF15784" s="1">
        <v>2</v>
      </c>
      <c r="BG15784" s="1">
        <v>2</v>
      </c>
      <c r="BH15784" s="1" t="s">
        <v>83</v>
      </c>
      <c r="BI15784" s="1" t="s">
        <v>84</v>
      </c>
      <c r="BJ15784" s="1">
        <v>1</v>
      </c>
      <c r="BK15784">
        <v>72</v>
      </c>
      <c r="BL15784">
        <v>50</v>
      </c>
      <c r="BM15784">
        <v>58</v>
      </c>
      <c r="BN15784">
        <v>62</v>
      </c>
      <c r="BO15784">
        <v>45</v>
      </c>
      <c r="BP15784">
        <v>50</v>
      </c>
      <c r="BQ15784">
        <v>68</v>
      </c>
      <c r="BR15784" s="1">
        <v>184</v>
      </c>
      <c r="BS15784" s="2">
        <v>43282</v>
      </c>
      <c r="BT15784">
        <v>2018</v>
      </c>
      <c r="BU15784">
        <v>7</v>
      </c>
      <c r="BV15784">
        <v>1</v>
      </c>
      <c r="BW15784" s="1" t="s">
        <v>3589</v>
      </c>
      <c r="BX15784">
        <v>525000</v>
      </c>
      <c r="BY15784">
        <v>650</v>
      </c>
      <c r="BZ15784">
        <v>674000</v>
      </c>
      <c r="CA15784" s="1" t="s">
        <v>1089</v>
      </c>
      <c r="CB15784" s="1" t="s">
        <v>82</v>
      </c>
    </row>
    <row r="15785" spans="1:80" x14ac:dyDescent="0.25">
      <c r="A15785">
        <v>259176</v>
      </c>
      <c r="B15785" s="1" t="s">
        <v>64326</v>
      </c>
      <c r="C15785" s="1" t="s">
        <v>64327</v>
      </c>
      <c r="D15785" s="1" t="s">
        <v>64328</v>
      </c>
      <c r="E15785" s="1" t="s">
        <v>64329</v>
      </c>
      <c r="F15785" s="1" t="s">
        <v>10527</v>
      </c>
      <c r="G15785">
        <v>23</v>
      </c>
      <c r="H15785">
        <v>59</v>
      </c>
      <c r="I15785">
        <v>66</v>
      </c>
      <c r="J15785" s="1" t="s">
        <v>8653</v>
      </c>
      <c r="K15785" s="1" t="s">
        <v>1045</v>
      </c>
      <c r="L15785" s="1" t="s">
        <v>94</v>
      </c>
      <c r="M15785">
        <v>60</v>
      </c>
      <c r="N15785" s="1" t="s">
        <v>528</v>
      </c>
      <c r="O15785">
        <v>243</v>
      </c>
      <c r="P15785">
        <v>50</v>
      </c>
      <c r="Q15785">
        <v>51</v>
      </c>
      <c r="R15785">
        <v>41</v>
      </c>
      <c r="S15785">
        <v>52</v>
      </c>
      <c r="T15785">
        <v>49</v>
      </c>
      <c r="U15785">
        <v>257</v>
      </c>
      <c r="V15785">
        <v>59</v>
      </c>
      <c r="W15785">
        <v>49</v>
      </c>
      <c r="X15785">
        <v>44</v>
      </c>
      <c r="Y15785">
        <v>50</v>
      </c>
      <c r="Z15785">
        <v>55</v>
      </c>
      <c r="AA15785">
        <v>376</v>
      </c>
      <c r="AB15785">
        <v>90</v>
      </c>
      <c r="AC15785">
        <v>81</v>
      </c>
      <c r="AD15785">
        <v>78</v>
      </c>
      <c r="AE15785">
        <v>45</v>
      </c>
      <c r="AF15785">
        <v>82</v>
      </c>
      <c r="AG15785">
        <v>273</v>
      </c>
      <c r="AH15785">
        <v>58</v>
      </c>
      <c r="AI15785">
        <v>57</v>
      </c>
      <c r="AJ15785">
        <v>64</v>
      </c>
      <c r="AK15785">
        <v>41</v>
      </c>
      <c r="AL15785">
        <v>53</v>
      </c>
      <c r="AM15785">
        <v>240</v>
      </c>
      <c r="AN15785">
        <v>68</v>
      </c>
      <c r="AO15785">
        <v>26</v>
      </c>
      <c r="AP15785">
        <v>53</v>
      </c>
      <c r="AQ15785">
        <v>51</v>
      </c>
      <c r="AR15785">
        <v>42</v>
      </c>
      <c r="AS15785">
        <v>53</v>
      </c>
      <c r="AT15785">
        <v>103</v>
      </c>
      <c r="AU15785">
        <v>37</v>
      </c>
      <c r="AV15785">
        <v>34</v>
      </c>
      <c r="AW15785">
        <v>32</v>
      </c>
      <c r="AX15785">
        <v>60</v>
      </c>
      <c r="AY15785">
        <v>13</v>
      </c>
      <c r="AZ15785">
        <v>11</v>
      </c>
      <c r="BA15785">
        <v>14</v>
      </c>
      <c r="BB15785">
        <v>13</v>
      </c>
      <c r="BC15785">
        <v>9</v>
      </c>
      <c r="BD15785">
        <v>1552</v>
      </c>
      <c r="BE15785">
        <v>335</v>
      </c>
      <c r="BF15785" s="1">
        <v>4</v>
      </c>
      <c r="BG15785" s="1">
        <v>2</v>
      </c>
      <c r="BH15785" s="1" t="s">
        <v>96</v>
      </c>
      <c r="BI15785" s="1" t="s">
        <v>83</v>
      </c>
      <c r="BJ15785" s="1">
        <v>1</v>
      </c>
      <c r="BK15785">
        <v>85</v>
      </c>
      <c r="BL15785">
        <v>52</v>
      </c>
      <c r="BM15785">
        <v>51</v>
      </c>
      <c r="BN15785">
        <v>60</v>
      </c>
      <c r="BO15785">
        <v>34</v>
      </c>
      <c r="BP15785">
        <v>53</v>
      </c>
      <c r="BQ15785">
        <v>64</v>
      </c>
      <c r="BR15785" s="1">
        <v>172</v>
      </c>
      <c r="BS15785" s="2">
        <v>44107</v>
      </c>
      <c r="BT15785">
        <v>2020</v>
      </c>
      <c r="BU15785">
        <v>10</v>
      </c>
      <c r="BV15785">
        <v>3</v>
      </c>
      <c r="BW15785" s="1" t="s">
        <v>5883</v>
      </c>
      <c r="BX15785">
        <v>450000</v>
      </c>
      <c r="BY15785">
        <v>3000</v>
      </c>
      <c r="BZ15785">
        <v>407000</v>
      </c>
      <c r="CA15785" s="1" t="s">
        <v>682</v>
      </c>
      <c r="CB15785" s="1" t="s">
        <v>82</v>
      </c>
    </row>
    <row r="15786" spans="1:80" x14ac:dyDescent="0.25">
      <c r="A15786">
        <v>242793</v>
      </c>
      <c r="B15786" s="1" t="s">
        <v>64330</v>
      </c>
      <c r="C15786" s="1" t="s">
        <v>64331</v>
      </c>
      <c r="D15786" s="1" t="s">
        <v>64332</v>
      </c>
      <c r="E15786" s="1" t="s">
        <v>64333</v>
      </c>
      <c r="F15786" s="1" t="s">
        <v>152</v>
      </c>
      <c r="G15786">
        <v>21</v>
      </c>
      <c r="H15786">
        <v>59</v>
      </c>
      <c r="I15786">
        <v>68</v>
      </c>
      <c r="J15786" s="1" t="s">
        <v>3679</v>
      </c>
      <c r="K15786" s="1" t="s">
        <v>312</v>
      </c>
      <c r="L15786" s="1" t="s">
        <v>80</v>
      </c>
      <c r="M15786">
        <v>60</v>
      </c>
      <c r="N15786" s="1" t="s">
        <v>167</v>
      </c>
      <c r="O15786">
        <v>224</v>
      </c>
      <c r="P15786">
        <v>58</v>
      </c>
      <c r="Q15786">
        <v>38</v>
      </c>
      <c r="R15786">
        <v>50</v>
      </c>
      <c r="S15786">
        <v>44</v>
      </c>
      <c r="T15786">
        <v>34</v>
      </c>
      <c r="U15786">
        <v>215</v>
      </c>
      <c r="V15786">
        <v>63</v>
      </c>
      <c r="W15786">
        <v>41</v>
      </c>
      <c r="X15786">
        <v>32</v>
      </c>
      <c r="Y15786">
        <v>37</v>
      </c>
      <c r="Z15786">
        <v>42</v>
      </c>
      <c r="AA15786">
        <v>312</v>
      </c>
      <c r="AB15786">
        <v>68</v>
      </c>
      <c r="AC15786">
        <v>65</v>
      </c>
      <c r="AD15786">
        <v>62</v>
      </c>
      <c r="AE15786">
        <v>52</v>
      </c>
      <c r="AF15786">
        <v>65</v>
      </c>
      <c r="AG15786">
        <v>234</v>
      </c>
      <c r="AH15786">
        <v>29</v>
      </c>
      <c r="AI15786">
        <v>58</v>
      </c>
      <c r="AJ15786">
        <v>55</v>
      </c>
      <c r="AK15786">
        <v>63</v>
      </c>
      <c r="AL15786">
        <v>29</v>
      </c>
      <c r="AM15786">
        <v>240</v>
      </c>
      <c r="AN15786">
        <v>60</v>
      </c>
      <c r="AO15786">
        <v>54</v>
      </c>
      <c r="AP15786">
        <v>50</v>
      </c>
      <c r="AQ15786">
        <v>34</v>
      </c>
      <c r="AR15786">
        <v>42</v>
      </c>
      <c r="AS15786">
        <v>49</v>
      </c>
      <c r="AT15786">
        <v>188</v>
      </c>
      <c r="AU15786">
        <v>59</v>
      </c>
      <c r="AV15786">
        <v>63</v>
      </c>
      <c r="AW15786">
        <v>66</v>
      </c>
      <c r="AX15786">
        <v>46</v>
      </c>
      <c r="AY15786">
        <v>9</v>
      </c>
      <c r="AZ15786">
        <v>6</v>
      </c>
      <c r="BA15786">
        <v>9</v>
      </c>
      <c r="BB15786">
        <v>8</v>
      </c>
      <c r="BC15786">
        <v>14</v>
      </c>
      <c r="BD15786">
        <v>1459</v>
      </c>
      <c r="BE15786">
        <v>319</v>
      </c>
      <c r="BF15786" s="1">
        <v>3</v>
      </c>
      <c r="BG15786" s="1">
        <v>2</v>
      </c>
      <c r="BH15786" s="1" t="s">
        <v>96</v>
      </c>
      <c r="BI15786" s="1" t="s">
        <v>83</v>
      </c>
      <c r="BJ15786" s="1">
        <v>1</v>
      </c>
      <c r="BK15786">
        <v>66</v>
      </c>
      <c r="BL15786">
        <v>35</v>
      </c>
      <c r="BM15786">
        <v>43</v>
      </c>
      <c r="BN15786">
        <v>56</v>
      </c>
      <c r="BO15786">
        <v>59</v>
      </c>
      <c r="BP15786">
        <v>60</v>
      </c>
      <c r="BQ15786">
        <v>80</v>
      </c>
      <c r="BR15786" s="1">
        <v>177</v>
      </c>
      <c r="BS15786" s="2">
        <v>43158</v>
      </c>
      <c r="BT15786">
        <v>2018</v>
      </c>
      <c r="BU15786">
        <v>2</v>
      </c>
      <c r="BV15786">
        <v>27</v>
      </c>
      <c r="BW15786" s="1" t="s">
        <v>4583</v>
      </c>
      <c r="BX15786">
        <v>475000</v>
      </c>
      <c r="BY15786">
        <v>3000</v>
      </c>
      <c r="BZ15786">
        <v>484000</v>
      </c>
      <c r="CA15786" s="1" t="s">
        <v>1089</v>
      </c>
      <c r="CB15786" s="1" t="s">
        <v>82</v>
      </c>
    </row>
    <row r="15787" spans="1:80" x14ac:dyDescent="0.25">
      <c r="A15787">
        <v>224618</v>
      </c>
      <c r="B15787" s="1" t="s">
        <v>64334</v>
      </c>
      <c r="C15787" s="1" t="s">
        <v>64335</v>
      </c>
      <c r="D15787" s="1" t="s">
        <v>64336</v>
      </c>
      <c r="E15787" s="1" t="s">
        <v>64337</v>
      </c>
      <c r="F15787" s="1" t="s">
        <v>2525</v>
      </c>
      <c r="G15787">
        <v>27</v>
      </c>
      <c r="H15787">
        <v>59</v>
      </c>
      <c r="I15787">
        <v>60</v>
      </c>
      <c r="J15787" s="1" t="s">
        <v>1220</v>
      </c>
      <c r="K15787" s="1" t="s">
        <v>432</v>
      </c>
      <c r="L15787" s="1" t="s">
        <v>94</v>
      </c>
      <c r="M15787">
        <v>65</v>
      </c>
      <c r="N15787" s="1" t="s">
        <v>167</v>
      </c>
      <c r="O15787">
        <v>281</v>
      </c>
      <c r="P15787">
        <v>53</v>
      </c>
      <c r="Q15787">
        <v>54</v>
      </c>
      <c r="R15787">
        <v>60</v>
      </c>
      <c r="S15787">
        <v>61</v>
      </c>
      <c r="T15787">
        <v>53</v>
      </c>
      <c r="U15787">
        <v>280</v>
      </c>
      <c r="V15787">
        <v>56</v>
      </c>
      <c r="W15787">
        <v>60</v>
      </c>
      <c r="X15787">
        <v>51</v>
      </c>
      <c r="Y15787">
        <v>56</v>
      </c>
      <c r="Z15787">
        <v>57</v>
      </c>
      <c r="AA15787">
        <v>342</v>
      </c>
      <c r="AB15787">
        <v>73</v>
      </c>
      <c r="AC15787">
        <v>67</v>
      </c>
      <c r="AD15787">
        <v>73</v>
      </c>
      <c r="AE15787">
        <v>59</v>
      </c>
      <c r="AF15787">
        <v>70</v>
      </c>
      <c r="AG15787">
        <v>295</v>
      </c>
      <c r="AH15787">
        <v>59</v>
      </c>
      <c r="AI15787">
        <v>60</v>
      </c>
      <c r="AJ15787">
        <v>61</v>
      </c>
      <c r="AK15787">
        <v>63</v>
      </c>
      <c r="AL15787">
        <v>52</v>
      </c>
      <c r="AM15787">
        <v>303</v>
      </c>
      <c r="AN15787">
        <v>63</v>
      </c>
      <c r="AO15787">
        <v>66</v>
      </c>
      <c r="AP15787">
        <v>56</v>
      </c>
      <c r="AQ15787">
        <v>60</v>
      </c>
      <c r="AR15787">
        <v>58</v>
      </c>
      <c r="AS15787">
        <v>56</v>
      </c>
      <c r="AT15787">
        <v>196</v>
      </c>
      <c r="AU15787">
        <v>64</v>
      </c>
      <c r="AV15787">
        <v>67</v>
      </c>
      <c r="AW15787">
        <v>65</v>
      </c>
      <c r="AX15787">
        <v>58</v>
      </c>
      <c r="AY15787">
        <v>10</v>
      </c>
      <c r="AZ15787">
        <v>14</v>
      </c>
      <c r="BA15787">
        <v>15</v>
      </c>
      <c r="BB15787">
        <v>11</v>
      </c>
      <c r="BC15787">
        <v>8</v>
      </c>
      <c r="BD15787">
        <v>1755</v>
      </c>
      <c r="BE15787">
        <v>369</v>
      </c>
      <c r="BF15787" s="1">
        <v>3</v>
      </c>
      <c r="BG15787" s="1">
        <v>3</v>
      </c>
      <c r="BH15787" s="1" t="s">
        <v>83</v>
      </c>
      <c r="BI15787" s="1" t="s">
        <v>96</v>
      </c>
      <c r="BJ15787" s="1">
        <v>1</v>
      </c>
      <c r="BK15787">
        <v>70</v>
      </c>
      <c r="BL15787">
        <v>55</v>
      </c>
      <c r="BM15787">
        <v>58</v>
      </c>
      <c r="BN15787">
        <v>59</v>
      </c>
      <c r="BO15787">
        <v>65</v>
      </c>
      <c r="BP15787">
        <v>62</v>
      </c>
      <c r="BQ15787">
        <v>70</v>
      </c>
      <c r="BR15787" s="1">
        <v>178</v>
      </c>
      <c r="BS15787" s="2">
        <v>41281</v>
      </c>
      <c r="BT15787">
        <v>2013</v>
      </c>
      <c r="BU15787">
        <v>1</v>
      </c>
      <c r="BV15787">
        <v>7</v>
      </c>
      <c r="BW15787" s="1" t="s">
        <v>5883</v>
      </c>
      <c r="BX15787">
        <v>250000</v>
      </c>
      <c r="BY15787">
        <v>2000</v>
      </c>
      <c r="BZ15787">
        <v>302000</v>
      </c>
      <c r="CA15787" s="1" t="s">
        <v>7951</v>
      </c>
      <c r="CB15787" s="1" t="s">
        <v>82</v>
      </c>
    </row>
    <row r="15788" spans="1:80" x14ac:dyDescent="0.25">
      <c r="A15788">
        <v>225867</v>
      </c>
      <c r="B15788" s="1" t="s">
        <v>64338</v>
      </c>
      <c r="C15788" s="1" t="s">
        <v>64339</v>
      </c>
      <c r="D15788" s="1" t="s">
        <v>64340</v>
      </c>
      <c r="E15788" s="1" t="s">
        <v>64341</v>
      </c>
      <c r="F15788" s="1" t="s">
        <v>705</v>
      </c>
      <c r="G15788">
        <v>22</v>
      </c>
      <c r="H15788">
        <v>59</v>
      </c>
      <c r="I15788">
        <v>66</v>
      </c>
      <c r="J15788" s="1" t="s">
        <v>13933</v>
      </c>
      <c r="K15788" s="1" t="s">
        <v>95</v>
      </c>
      <c r="L15788" s="1" t="s">
        <v>94</v>
      </c>
      <c r="M15788">
        <v>61</v>
      </c>
      <c r="N15788" s="1" t="s">
        <v>95</v>
      </c>
      <c r="O15788">
        <v>260</v>
      </c>
      <c r="P15788">
        <v>43</v>
      </c>
      <c r="Q15788">
        <v>57</v>
      </c>
      <c r="R15788">
        <v>56</v>
      </c>
      <c r="S15788">
        <v>53</v>
      </c>
      <c r="T15788">
        <v>51</v>
      </c>
      <c r="U15788">
        <v>234</v>
      </c>
      <c r="V15788">
        <v>60</v>
      </c>
      <c r="W15788">
        <v>39</v>
      </c>
      <c r="X15788">
        <v>34</v>
      </c>
      <c r="Y15788">
        <v>42</v>
      </c>
      <c r="Z15788">
        <v>59</v>
      </c>
      <c r="AA15788">
        <v>347</v>
      </c>
      <c r="AB15788">
        <v>73</v>
      </c>
      <c r="AC15788">
        <v>74</v>
      </c>
      <c r="AD15788">
        <v>72</v>
      </c>
      <c r="AE15788">
        <v>54</v>
      </c>
      <c r="AF15788">
        <v>74</v>
      </c>
      <c r="AG15788">
        <v>327</v>
      </c>
      <c r="AH15788">
        <v>60</v>
      </c>
      <c r="AI15788">
        <v>74</v>
      </c>
      <c r="AJ15788">
        <v>68</v>
      </c>
      <c r="AK15788">
        <v>71</v>
      </c>
      <c r="AL15788">
        <v>54</v>
      </c>
      <c r="AM15788">
        <v>234</v>
      </c>
      <c r="AN15788">
        <v>52</v>
      </c>
      <c r="AO15788">
        <v>17</v>
      </c>
      <c r="AP15788">
        <v>59</v>
      </c>
      <c r="AQ15788">
        <v>49</v>
      </c>
      <c r="AR15788">
        <v>57</v>
      </c>
      <c r="AS15788">
        <v>51</v>
      </c>
      <c r="AT15788">
        <v>69</v>
      </c>
      <c r="AU15788">
        <v>32</v>
      </c>
      <c r="AV15788">
        <v>19</v>
      </c>
      <c r="AW15788">
        <v>18</v>
      </c>
      <c r="AX15788">
        <v>55</v>
      </c>
      <c r="AY15788">
        <v>12</v>
      </c>
      <c r="AZ15788">
        <v>9</v>
      </c>
      <c r="BA15788">
        <v>13</v>
      </c>
      <c r="BB15788">
        <v>11</v>
      </c>
      <c r="BC15788">
        <v>10</v>
      </c>
      <c r="BD15788">
        <v>1526</v>
      </c>
      <c r="BE15788">
        <v>332</v>
      </c>
      <c r="BF15788" s="1">
        <v>3</v>
      </c>
      <c r="BG15788" s="1">
        <v>2</v>
      </c>
      <c r="BH15788" s="1" t="s">
        <v>96</v>
      </c>
      <c r="BI15788" s="1" t="s">
        <v>83</v>
      </c>
      <c r="BJ15788" s="1">
        <v>1</v>
      </c>
      <c r="BK15788">
        <v>74</v>
      </c>
      <c r="BL15788">
        <v>57</v>
      </c>
      <c r="BM15788">
        <v>47</v>
      </c>
      <c r="BN15788">
        <v>61</v>
      </c>
      <c r="BO15788">
        <v>26</v>
      </c>
      <c r="BP15788">
        <v>67</v>
      </c>
      <c r="BQ15788">
        <v>63</v>
      </c>
      <c r="BR15788" s="1">
        <v>178</v>
      </c>
      <c r="BS15788" s="2">
        <v>43043</v>
      </c>
      <c r="BT15788">
        <v>2017</v>
      </c>
      <c r="BU15788">
        <v>11</v>
      </c>
      <c r="BV15788">
        <v>4</v>
      </c>
      <c r="BW15788" s="1" t="s">
        <v>1551</v>
      </c>
      <c r="BX15788">
        <v>450000</v>
      </c>
      <c r="BY15788">
        <v>2000</v>
      </c>
      <c r="BZ15788">
        <v>451000</v>
      </c>
      <c r="CA15788" s="1" t="s">
        <v>503</v>
      </c>
      <c r="CB15788" s="1" t="s">
        <v>82</v>
      </c>
    </row>
    <row r="15789" spans="1:80" x14ac:dyDescent="0.25">
      <c r="A15789">
        <v>214134</v>
      </c>
      <c r="B15789" s="1" t="s">
        <v>33698</v>
      </c>
      <c r="C15789" s="1" t="s">
        <v>64342</v>
      </c>
      <c r="D15789" s="1" t="s">
        <v>64343</v>
      </c>
      <c r="E15789" s="1" t="s">
        <v>64344</v>
      </c>
      <c r="F15789" s="1" t="s">
        <v>220</v>
      </c>
      <c r="G15789">
        <v>25</v>
      </c>
      <c r="H15789">
        <v>59</v>
      </c>
      <c r="I15789">
        <v>64</v>
      </c>
      <c r="J15789" s="1" t="s">
        <v>59451</v>
      </c>
      <c r="K15789" s="1" t="s">
        <v>312</v>
      </c>
      <c r="L15789" s="1" t="s">
        <v>80</v>
      </c>
      <c r="M15789">
        <v>62</v>
      </c>
      <c r="N15789" s="1" t="s">
        <v>167</v>
      </c>
      <c r="O15789">
        <v>202</v>
      </c>
      <c r="P15789">
        <v>44</v>
      </c>
      <c r="Q15789">
        <v>22</v>
      </c>
      <c r="R15789">
        <v>57</v>
      </c>
      <c r="S15789">
        <v>52</v>
      </c>
      <c r="T15789">
        <v>27</v>
      </c>
      <c r="U15789">
        <v>206</v>
      </c>
      <c r="V15789">
        <v>50</v>
      </c>
      <c r="W15789">
        <v>37</v>
      </c>
      <c r="X15789">
        <v>24</v>
      </c>
      <c r="Y15789">
        <v>46</v>
      </c>
      <c r="Z15789">
        <v>49</v>
      </c>
      <c r="AA15789">
        <v>304</v>
      </c>
      <c r="AB15789">
        <v>64</v>
      </c>
      <c r="AC15789">
        <v>66</v>
      </c>
      <c r="AD15789">
        <v>57</v>
      </c>
      <c r="AE15789">
        <v>52</v>
      </c>
      <c r="AF15789">
        <v>65</v>
      </c>
      <c r="AG15789">
        <v>267</v>
      </c>
      <c r="AH15789">
        <v>33</v>
      </c>
      <c r="AI15789">
        <v>73</v>
      </c>
      <c r="AJ15789">
        <v>65</v>
      </c>
      <c r="AK15789">
        <v>72</v>
      </c>
      <c r="AL15789">
        <v>24</v>
      </c>
      <c r="AM15789">
        <v>242</v>
      </c>
      <c r="AN15789">
        <v>69</v>
      </c>
      <c r="AO15789">
        <v>58</v>
      </c>
      <c r="AP15789">
        <v>38</v>
      </c>
      <c r="AQ15789">
        <v>43</v>
      </c>
      <c r="AR15789">
        <v>34</v>
      </c>
      <c r="AS15789">
        <v>55</v>
      </c>
      <c r="AT15789">
        <v>179</v>
      </c>
      <c r="AU15789">
        <v>59</v>
      </c>
      <c r="AV15789">
        <v>59</v>
      </c>
      <c r="AW15789">
        <v>61</v>
      </c>
      <c r="AX15789">
        <v>61</v>
      </c>
      <c r="AY15789">
        <v>12</v>
      </c>
      <c r="AZ15789">
        <v>12</v>
      </c>
      <c r="BA15789">
        <v>13</v>
      </c>
      <c r="BB15789">
        <v>14</v>
      </c>
      <c r="BC15789">
        <v>10</v>
      </c>
      <c r="BD15789">
        <v>1461</v>
      </c>
      <c r="BE15789">
        <v>317</v>
      </c>
      <c r="BF15789" s="1">
        <v>3</v>
      </c>
      <c r="BG15789" s="1">
        <v>2</v>
      </c>
      <c r="BH15789" s="1" t="s">
        <v>83</v>
      </c>
      <c r="BI15789" s="1" t="s">
        <v>96</v>
      </c>
      <c r="BJ15789" s="1">
        <v>1</v>
      </c>
      <c r="BK15789">
        <v>65</v>
      </c>
      <c r="BL15789">
        <v>26</v>
      </c>
      <c r="BM15789">
        <v>46</v>
      </c>
      <c r="BN15789">
        <v>51</v>
      </c>
      <c r="BO15789">
        <v>59</v>
      </c>
      <c r="BP15789">
        <v>70</v>
      </c>
      <c r="BQ15789">
        <v>79</v>
      </c>
      <c r="BR15789" s="1">
        <v>183</v>
      </c>
      <c r="BS15789" s="2">
        <v>43626</v>
      </c>
      <c r="BT15789">
        <v>2019</v>
      </c>
      <c r="BU15789">
        <v>6</v>
      </c>
      <c r="BV15789">
        <v>10</v>
      </c>
      <c r="BW15789" s="1" t="s">
        <v>3533</v>
      </c>
      <c r="BX15789">
        <v>300000</v>
      </c>
      <c r="BY15789">
        <v>3000</v>
      </c>
      <c r="BZ15789">
        <v>0</v>
      </c>
      <c r="CA15789" s="1" t="s">
        <v>1279</v>
      </c>
      <c r="CB15789" s="1" t="s">
        <v>1280</v>
      </c>
    </row>
    <row r="15790" spans="1:80" x14ac:dyDescent="0.25">
      <c r="A15790">
        <v>256886</v>
      </c>
      <c r="B15790" s="1" t="s">
        <v>64345</v>
      </c>
      <c r="C15790" s="1" t="s">
        <v>64346</v>
      </c>
      <c r="D15790" s="1" t="s">
        <v>64347</v>
      </c>
      <c r="E15790" s="1" t="s">
        <v>64348</v>
      </c>
      <c r="F15790" s="1" t="s">
        <v>2504</v>
      </c>
      <c r="G15790">
        <v>20</v>
      </c>
      <c r="H15790">
        <v>59</v>
      </c>
      <c r="I15790">
        <v>69</v>
      </c>
      <c r="J15790" s="1" t="s">
        <v>31300</v>
      </c>
      <c r="K15790" s="1" t="s">
        <v>312</v>
      </c>
      <c r="L15790" s="1" t="s">
        <v>80</v>
      </c>
      <c r="M15790">
        <v>59</v>
      </c>
      <c r="N15790" s="1" t="s">
        <v>312</v>
      </c>
      <c r="O15790">
        <v>202</v>
      </c>
      <c r="P15790">
        <v>60</v>
      </c>
      <c r="Q15790">
        <v>23</v>
      </c>
      <c r="R15790">
        <v>50</v>
      </c>
      <c r="S15790">
        <v>42</v>
      </c>
      <c r="T15790">
        <v>27</v>
      </c>
      <c r="U15790">
        <v>207</v>
      </c>
      <c r="V15790">
        <v>63</v>
      </c>
      <c r="W15790">
        <v>26</v>
      </c>
      <c r="X15790">
        <v>31</v>
      </c>
      <c r="Y15790">
        <v>38</v>
      </c>
      <c r="Z15790">
        <v>49</v>
      </c>
      <c r="AA15790">
        <v>321</v>
      </c>
      <c r="AB15790">
        <v>73</v>
      </c>
      <c r="AC15790">
        <v>77</v>
      </c>
      <c r="AD15790">
        <v>56</v>
      </c>
      <c r="AE15790">
        <v>49</v>
      </c>
      <c r="AF15790">
        <v>66</v>
      </c>
      <c r="AG15790">
        <v>270</v>
      </c>
      <c r="AH15790">
        <v>40</v>
      </c>
      <c r="AI15790">
        <v>61</v>
      </c>
      <c r="AJ15790">
        <v>68</v>
      </c>
      <c r="AK15790">
        <v>76</v>
      </c>
      <c r="AL15790">
        <v>25</v>
      </c>
      <c r="AM15790">
        <v>239</v>
      </c>
      <c r="AN15790">
        <v>59</v>
      </c>
      <c r="AO15790">
        <v>52</v>
      </c>
      <c r="AP15790">
        <v>58</v>
      </c>
      <c r="AQ15790">
        <v>37</v>
      </c>
      <c r="AR15790">
        <v>33</v>
      </c>
      <c r="AS15790">
        <v>42</v>
      </c>
      <c r="AT15790">
        <v>163</v>
      </c>
      <c r="AU15790">
        <v>47</v>
      </c>
      <c r="AV15790">
        <v>60</v>
      </c>
      <c r="AW15790">
        <v>56</v>
      </c>
      <c r="AX15790">
        <v>46</v>
      </c>
      <c r="AY15790">
        <v>8</v>
      </c>
      <c r="AZ15790">
        <v>5</v>
      </c>
      <c r="BA15790">
        <v>13</v>
      </c>
      <c r="BB15790">
        <v>6</v>
      </c>
      <c r="BC15790">
        <v>14</v>
      </c>
      <c r="BD15790">
        <v>1448</v>
      </c>
      <c r="BE15790">
        <v>328</v>
      </c>
      <c r="BF15790" s="1">
        <v>3</v>
      </c>
      <c r="BG15790" s="1">
        <v>2</v>
      </c>
      <c r="BH15790" s="1" t="s">
        <v>96</v>
      </c>
      <c r="BI15790" s="1" t="s">
        <v>83</v>
      </c>
      <c r="BJ15790" s="1">
        <v>1</v>
      </c>
      <c r="BK15790">
        <v>75</v>
      </c>
      <c r="BL15790">
        <v>29</v>
      </c>
      <c r="BM15790">
        <v>43</v>
      </c>
      <c r="BN15790">
        <v>58</v>
      </c>
      <c r="BO15790">
        <v>53</v>
      </c>
      <c r="BP15790">
        <v>70</v>
      </c>
      <c r="BQ15790">
        <v>82</v>
      </c>
      <c r="BR15790" s="1">
        <v>177</v>
      </c>
      <c r="BS15790" s="2">
        <v>43647</v>
      </c>
      <c r="BT15790">
        <v>2019</v>
      </c>
      <c r="BU15790">
        <v>7</v>
      </c>
      <c r="BV15790">
        <v>1</v>
      </c>
      <c r="BW15790" s="1" t="s">
        <v>2904</v>
      </c>
      <c r="BX15790">
        <v>475000</v>
      </c>
      <c r="BY15790">
        <v>750</v>
      </c>
      <c r="BZ15790">
        <v>449000</v>
      </c>
      <c r="CA15790" s="1" t="s">
        <v>1567</v>
      </c>
      <c r="CB15790" s="1" t="s">
        <v>82</v>
      </c>
    </row>
    <row r="15791" spans="1:80" x14ac:dyDescent="0.25">
      <c r="A15791">
        <v>254563</v>
      </c>
      <c r="B15791" s="1" t="s">
        <v>64349</v>
      </c>
      <c r="C15791" s="1" t="s">
        <v>64350</v>
      </c>
      <c r="D15791" s="1" t="s">
        <v>64351</v>
      </c>
      <c r="E15791" s="1" t="s">
        <v>64352</v>
      </c>
      <c r="F15791" s="1" t="s">
        <v>158</v>
      </c>
      <c r="G15791">
        <v>20</v>
      </c>
      <c r="H15791">
        <v>59</v>
      </c>
      <c r="I15791">
        <v>70</v>
      </c>
      <c r="J15791" s="1" t="s">
        <v>16180</v>
      </c>
      <c r="K15791" s="1" t="s">
        <v>637</v>
      </c>
      <c r="L15791" s="1" t="s">
        <v>80</v>
      </c>
      <c r="M15791">
        <v>59</v>
      </c>
      <c r="N15791" s="1" t="s">
        <v>312</v>
      </c>
      <c r="O15791">
        <v>239</v>
      </c>
      <c r="P15791">
        <v>52</v>
      </c>
      <c r="Q15791">
        <v>38</v>
      </c>
      <c r="R15791">
        <v>57</v>
      </c>
      <c r="S15791">
        <v>55</v>
      </c>
      <c r="T15791">
        <v>37</v>
      </c>
      <c r="U15791">
        <v>226</v>
      </c>
      <c r="V15791">
        <v>61</v>
      </c>
      <c r="W15791">
        <v>33</v>
      </c>
      <c r="X15791">
        <v>37</v>
      </c>
      <c r="Y15791">
        <v>41</v>
      </c>
      <c r="Z15791">
        <v>54</v>
      </c>
      <c r="AA15791">
        <v>319</v>
      </c>
      <c r="AB15791">
        <v>68</v>
      </c>
      <c r="AC15791">
        <v>75</v>
      </c>
      <c r="AD15791">
        <v>63</v>
      </c>
      <c r="AE15791">
        <v>57</v>
      </c>
      <c r="AF15791">
        <v>56</v>
      </c>
      <c r="AG15791">
        <v>258</v>
      </c>
      <c r="AH15791">
        <v>43</v>
      </c>
      <c r="AI15791">
        <v>54</v>
      </c>
      <c r="AJ15791">
        <v>61</v>
      </c>
      <c r="AK15791">
        <v>60</v>
      </c>
      <c r="AL15791">
        <v>40</v>
      </c>
      <c r="AM15791">
        <v>238</v>
      </c>
      <c r="AN15791">
        <v>59</v>
      </c>
      <c r="AO15791">
        <v>52</v>
      </c>
      <c r="AP15791">
        <v>50</v>
      </c>
      <c r="AQ15791">
        <v>37</v>
      </c>
      <c r="AR15791">
        <v>40</v>
      </c>
      <c r="AS15791">
        <v>39</v>
      </c>
      <c r="AT15791">
        <v>162</v>
      </c>
      <c r="AU15791">
        <v>44</v>
      </c>
      <c r="AV15791">
        <v>57</v>
      </c>
      <c r="AW15791">
        <v>61</v>
      </c>
      <c r="AX15791">
        <v>62</v>
      </c>
      <c r="AY15791">
        <v>14</v>
      </c>
      <c r="AZ15791">
        <v>14</v>
      </c>
      <c r="BA15791">
        <v>11</v>
      </c>
      <c r="BB15791">
        <v>8</v>
      </c>
      <c r="BC15791">
        <v>15</v>
      </c>
      <c r="BD15791">
        <v>1504</v>
      </c>
      <c r="BE15791">
        <v>331</v>
      </c>
      <c r="BF15791" s="1">
        <v>2</v>
      </c>
      <c r="BG15791" s="1">
        <v>2</v>
      </c>
      <c r="BH15791" s="1" t="s">
        <v>83</v>
      </c>
      <c r="BI15791" s="1" t="s">
        <v>83</v>
      </c>
      <c r="BJ15791" s="1">
        <v>1</v>
      </c>
      <c r="BK15791">
        <v>72</v>
      </c>
      <c r="BL15791">
        <v>40</v>
      </c>
      <c r="BM15791">
        <v>47</v>
      </c>
      <c r="BN15791">
        <v>59</v>
      </c>
      <c r="BO15791">
        <v>53</v>
      </c>
      <c r="BP15791">
        <v>60</v>
      </c>
      <c r="BQ15791">
        <v>77</v>
      </c>
      <c r="BR15791" s="1">
        <v>185</v>
      </c>
      <c r="BS15791" s="2">
        <v>43647</v>
      </c>
      <c r="BT15791">
        <v>2019</v>
      </c>
      <c r="BU15791">
        <v>7</v>
      </c>
      <c r="BV15791">
        <v>1</v>
      </c>
      <c r="BW15791" s="1" t="s">
        <v>2919</v>
      </c>
      <c r="BX15791">
        <v>475000</v>
      </c>
      <c r="BY15791">
        <v>2000</v>
      </c>
      <c r="BZ15791">
        <v>420000</v>
      </c>
      <c r="CA15791" s="1" t="s">
        <v>1567</v>
      </c>
      <c r="CB15791" s="1" t="s">
        <v>82</v>
      </c>
    </row>
    <row r="15792" spans="1:80" x14ac:dyDescent="0.25">
      <c r="A15792">
        <v>258934</v>
      </c>
      <c r="B15792" s="1" t="s">
        <v>64353</v>
      </c>
      <c r="C15792" s="1" t="s">
        <v>64354</v>
      </c>
      <c r="D15792" s="1" t="s">
        <v>64355</v>
      </c>
      <c r="E15792" s="1" t="s">
        <v>64356</v>
      </c>
      <c r="F15792" s="1" t="s">
        <v>207</v>
      </c>
      <c r="G15792">
        <v>21</v>
      </c>
      <c r="H15792">
        <v>59</v>
      </c>
      <c r="I15792">
        <v>71</v>
      </c>
      <c r="J15792" s="1" t="s">
        <v>1751</v>
      </c>
      <c r="K15792" s="1" t="s">
        <v>2947</v>
      </c>
      <c r="L15792" s="1" t="s">
        <v>94</v>
      </c>
      <c r="M15792">
        <v>61</v>
      </c>
      <c r="N15792" s="1" t="s">
        <v>95</v>
      </c>
      <c r="O15792">
        <v>258</v>
      </c>
      <c r="P15792">
        <v>23</v>
      </c>
      <c r="Q15792">
        <v>62</v>
      </c>
      <c r="R15792">
        <v>71</v>
      </c>
      <c r="S15792">
        <v>47</v>
      </c>
      <c r="T15792">
        <v>55</v>
      </c>
      <c r="U15792">
        <v>226</v>
      </c>
      <c r="V15792">
        <v>55</v>
      </c>
      <c r="W15792">
        <v>45</v>
      </c>
      <c r="X15792">
        <v>52</v>
      </c>
      <c r="Y15792">
        <v>22</v>
      </c>
      <c r="Z15792">
        <v>52</v>
      </c>
      <c r="AA15792">
        <v>309</v>
      </c>
      <c r="AB15792">
        <v>61</v>
      </c>
      <c r="AC15792">
        <v>69</v>
      </c>
      <c r="AD15792">
        <v>53</v>
      </c>
      <c r="AE15792">
        <v>58</v>
      </c>
      <c r="AF15792">
        <v>68</v>
      </c>
      <c r="AG15792">
        <v>293</v>
      </c>
      <c r="AH15792">
        <v>56</v>
      </c>
      <c r="AI15792">
        <v>65</v>
      </c>
      <c r="AJ15792">
        <v>58</v>
      </c>
      <c r="AK15792">
        <v>62</v>
      </c>
      <c r="AL15792">
        <v>52</v>
      </c>
      <c r="AM15792">
        <v>224</v>
      </c>
      <c r="AN15792">
        <v>47</v>
      </c>
      <c r="AO15792">
        <v>17</v>
      </c>
      <c r="AP15792">
        <v>57</v>
      </c>
      <c r="AQ15792">
        <v>42</v>
      </c>
      <c r="AR15792">
        <v>61</v>
      </c>
      <c r="AS15792">
        <v>46</v>
      </c>
      <c r="AT15792">
        <v>63</v>
      </c>
      <c r="AU15792">
        <v>18</v>
      </c>
      <c r="AV15792">
        <v>22</v>
      </c>
      <c r="AW15792">
        <v>23</v>
      </c>
      <c r="AX15792">
        <v>42</v>
      </c>
      <c r="AY15792">
        <v>11</v>
      </c>
      <c r="AZ15792">
        <v>10</v>
      </c>
      <c r="BA15792">
        <v>8</v>
      </c>
      <c r="BB15792">
        <v>8</v>
      </c>
      <c r="BC15792">
        <v>5</v>
      </c>
      <c r="BD15792">
        <v>1415</v>
      </c>
      <c r="BE15792">
        <v>299</v>
      </c>
      <c r="BF15792" s="1">
        <v>3</v>
      </c>
      <c r="BG15792" s="1">
        <v>3</v>
      </c>
      <c r="BH15792" s="1" t="s">
        <v>83</v>
      </c>
      <c r="BI15792" s="1" t="s">
        <v>83</v>
      </c>
      <c r="BJ15792" s="1">
        <v>1</v>
      </c>
      <c r="BK15792">
        <v>65</v>
      </c>
      <c r="BL15792">
        <v>58</v>
      </c>
      <c r="BM15792">
        <v>38</v>
      </c>
      <c r="BN15792">
        <v>55</v>
      </c>
      <c r="BO15792">
        <v>25</v>
      </c>
      <c r="BP15792">
        <v>58</v>
      </c>
      <c r="BQ15792">
        <v>73</v>
      </c>
      <c r="BR15792" s="1">
        <v>178</v>
      </c>
      <c r="BS15792" s="2">
        <v>43647</v>
      </c>
      <c r="BT15792">
        <v>2019</v>
      </c>
      <c r="BU15792">
        <v>7</v>
      </c>
      <c r="BV15792">
        <v>1</v>
      </c>
      <c r="BW15792" s="1" t="s">
        <v>2904</v>
      </c>
      <c r="BX15792">
        <v>550000</v>
      </c>
      <c r="BY15792">
        <v>3000</v>
      </c>
      <c r="BZ15792">
        <v>633000</v>
      </c>
      <c r="CA15792" s="1" t="s">
        <v>1567</v>
      </c>
      <c r="CB15792" s="1" t="s">
        <v>82</v>
      </c>
    </row>
    <row r="15793" spans="1:80" x14ac:dyDescent="0.25">
      <c r="A15793">
        <v>252544</v>
      </c>
      <c r="B15793" s="1" t="s">
        <v>64357</v>
      </c>
      <c r="C15793" s="1" t="s">
        <v>64358</v>
      </c>
      <c r="D15793" s="1" t="s">
        <v>64359</v>
      </c>
      <c r="E15793" s="1" t="s">
        <v>64360</v>
      </c>
      <c r="F15793" s="1" t="s">
        <v>158</v>
      </c>
      <c r="G15793">
        <v>19</v>
      </c>
      <c r="H15793">
        <v>59</v>
      </c>
      <c r="I15793">
        <v>79</v>
      </c>
      <c r="J15793" s="1" t="s">
        <v>3190</v>
      </c>
      <c r="K15793" s="1" t="s">
        <v>1005</v>
      </c>
      <c r="L15793" s="1" t="s">
        <v>80</v>
      </c>
      <c r="M15793">
        <v>63</v>
      </c>
      <c r="N15793" s="1" t="s">
        <v>115</v>
      </c>
      <c r="O15793">
        <v>277</v>
      </c>
      <c r="P15793">
        <v>49</v>
      </c>
      <c r="Q15793">
        <v>51</v>
      </c>
      <c r="R15793">
        <v>53</v>
      </c>
      <c r="S15793">
        <v>66</v>
      </c>
      <c r="T15793">
        <v>58</v>
      </c>
      <c r="U15793">
        <v>308</v>
      </c>
      <c r="V15793">
        <v>63</v>
      </c>
      <c r="W15793">
        <v>58</v>
      </c>
      <c r="X15793">
        <v>60</v>
      </c>
      <c r="Y15793">
        <v>65</v>
      </c>
      <c r="Z15793">
        <v>62</v>
      </c>
      <c r="AA15793">
        <v>323</v>
      </c>
      <c r="AB15793">
        <v>68</v>
      </c>
      <c r="AC15793">
        <v>55</v>
      </c>
      <c r="AD15793">
        <v>68</v>
      </c>
      <c r="AE15793">
        <v>57</v>
      </c>
      <c r="AF15793">
        <v>75</v>
      </c>
      <c r="AG15793">
        <v>293</v>
      </c>
      <c r="AH15793">
        <v>82</v>
      </c>
      <c r="AI15793">
        <v>51</v>
      </c>
      <c r="AJ15793">
        <v>48</v>
      </c>
      <c r="AK15793">
        <v>46</v>
      </c>
      <c r="AL15793">
        <v>66</v>
      </c>
      <c r="AM15793">
        <v>258</v>
      </c>
      <c r="AN15793">
        <v>44</v>
      </c>
      <c r="AO15793">
        <v>45</v>
      </c>
      <c r="AP15793">
        <v>51</v>
      </c>
      <c r="AQ15793">
        <v>58</v>
      </c>
      <c r="AR15793">
        <v>60</v>
      </c>
      <c r="AS15793">
        <v>58</v>
      </c>
      <c r="AT15793">
        <v>151</v>
      </c>
      <c r="AU15793">
        <v>47</v>
      </c>
      <c r="AV15793">
        <v>52</v>
      </c>
      <c r="AW15793">
        <v>52</v>
      </c>
      <c r="AX15793">
        <v>55</v>
      </c>
      <c r="AY15793">
        <v>15</v>
      </c>
      <c r="AZ15793">
        <v>14</v>
      </c>
      <c r="BA15793">
        <v>11</v>
      </c>
      <c r="BB15793">
        <v>8</v>
      </c>
      <c r="BC15793">
        <v>7</v>
      </c>
      <c r="BD15793">
        <v>1665</v>
      </c>
      <c r="BE15793">
        <v>341</v>
      </c>
      <c r="BF15793" s="1">
        <v>5</v>
      </c>
      <c r="BG15793" s="1">
        <v>2</v>
      </c>
      <c r="BH15793" s="1" t="s">
        <v>96</v>
      </c>
      <c r="BI15793" s="1" t="s">
        <v>83</v>
      </c>
      <c r="BJ15793" s="1">
        <v>1</v>
      </c>
      <c r="BK15793">
        <v>61</v>
      </c>
      <c r="BL15793">
        <v>61</v>
      </c>
      <c r="BM15793">
        <v>60</v>
      </c>
      <c r="BN15793">
        <v>64</v>
      </c>
      <c r="BO15793">
        <v>49</v>
      </c>
      <c r="BP15793">
        <v>46</v>
      </c>
      <c r="BQ15793">
        <v>69</v>
      </c>
      <c r="BR15793" s="1">
        <v>176</v>
      </c>
      <c r="BS15793" s="2">
        <v>43687</v>
      </c>
      <c r="BT15793">
        <v>2019</v>
      </c>
      <c r="BU15793">
        <v>8</v>
      </c>
      <c r="BV15793">
        <v>10</v>
      </c>
      <c r="BW15793" s="1" t="s">
        <v>3821</v>
      </c>
      <c r="BX15793">
        <v>625000</v>
      </c>
      <c r="BY15793">
        <v>2000</v>
      </c>
      <c r="BZ15793">
        <v>878000</v>
      </c>
      <c r="CA15793" s="1" t="s">
        <v>347</v>
      </c>
      <c r="CB15793" s="1" t="s">
        <v>82</v>
      </c>
    </row>
    <row r="15794" spans="1:80" x14ac:dyDescent="0.25">
      <c r="A15794">
        <v>256128</v>
      </c>
      <c r="B15794" s="1" t="s">
        <v>64361</v>
      </c>
      <c r="C15794" s="1" t="s">
        <v>64362</v>
      </c>
      <c r="D15794" s="1" t="s">
        <v>64363</v>
      </c>
      <c r="E15794" s="1" t="s">
        <v>64364</v>
      </c>
      <c r="F15794" s="1" t="s">
        <v>207</v>
      </c>
      <c r="G15794">
        <v>18</v>
      </c>
      <c r="H15794">
        <v>59</v>
      </c>
      <c r="I15794">
        <v>77</v>
      </c>
      <c r="J15794" s="1" t="s">
        <v>3937</v>
      </c>
      <c r="K15794" s="1" t="s">
        <v>182</v>
      </c>
      <c r="L15794" s="1" t="s">
        <v>94</v>
      </c>
      <c r="M15794">
        <v>60</v>
      </c>
      <c r="N15794" s="1" t="s">
        <v>182</v>
      </c>
      <c r="O15794">
        <v>249</v>
      </c>
      <c r="P15794">
        <v>47</v>
      </c>
      <c r="Q15794">
        <v>36</v>
      </c>
      <c r="R15794">
        <v>58</v>
      </c>
      <c r="S15794">
        <v>67</v>
      </c>
      <c r="T15794">
        <v>41</v>
      </c>
      <c r="U15794">
        <v>266</v>
      </c>
      <c r="V15794">
        <v>59</v>
      </c>
      <c r="W15794">
        <v>41</v>
      </c>
      <c r="X15794">
        <v>45</v>
      </c>
      <c r="Y15794">
        <v>66</v>
      </c>
      <c r="Z15794">
        <v>55</v>
      </c>
      <c r="AA15794">
        <v>311</v>
      </c>
      <c r="AB15794">
        <v>54</v>
      </c>
      <c r="AC15794">
        <v>64</v>
      </c>
      <c r="AD15794">
        <v>55</v>
      </c>
      <c r="AE15794">
        <v>62</v>
      </c>
      <c r="AF15794">
        <v>76</v>
      </c>
      <c r="AG15794">
        <v>246</v>
      </c>
      <c r="AH15794">
        <v>56</v>
      </c>
      <c r="AI15794">
        <v>64</v>
      </c>
      <c r="AJ15794">
        <v>46</v>
      </c>
      <c r="AK15794">
        <v>39</v>
      </c>
      <c r="AL15794">
        <v>41</v>
      </c>
      <c r="AM15794">
        <v>260</v>
      </c>
      <c r="AN15794">
        <v>60</v>
      </c>
      <c r="AO15794">
        <v>49</v>
      </c>
      <c r="AP15794">
        <v>33</v>
      </c>
      <c r="AQ15794">
        <v>63</v>
      </c>
      <c r="AR15794">
        <v>55</v>
      </c>
      <c r="AS15794">
        <v>46</v>
      </c>
      <c r="AT15794">
        <v>176</v>
      </c>
      <c r="AU15794">
        <v>55</v>
      </c>
      <c r="AV15794">
        <v>58</v>
      </c>
      <c r="AW15794">
        <v>63</v>
      </c>
      <c r="AX15794">
        <v>43</v>
      </c>
      <c r="AY15794">
        <v>6</v>
      </c>
      <c r="AZ15794">
        <v>11</v>
      </c>
      <c r="BA15794">
        <v>8</v>
      </c>
      <c r="BB15794">
        <v>10</v>
      </c>
      <c r="BC15794">
        <v>8</v>
      </c>
      <c r="BD15794">
        <v>1551</v>
      </c>
      <c r="BE15794">
        <v>322</v>
      </c>
      <c r="BF15794" s="1">
        <v>3</v>
      </c>
      <c r="BG15794" s="1">
        <v>3</v>
      </c>
      <c r="BH15794" s="1" t="s">
        <v>83</v>
      </c>
      <c r="BI15794" s="1" t="s">
        <v>83</v>
      </c>
      <c r="BJ15794" s="1">
        <v>1</v>
      </c>
      <c r="BK15794">
        <v>60</v>
      </c>
      <c r="BL15794">
        <v>42</v>
      </c>
      <c r="BM15794">
        <v>60</v>
      </c>
      <c r="BN15794">
        <v>58</v>
      </c>
      <c r="BO15794">
        <v>56</v>
      </c>
      <c r="BP15794">
        <v>46</v>
      </c>
      <c r="BQ15794">
        <v>64</v>
      </c>
      <c r="BR15794" s="1">
        <v>175</v>
      </c>
      <c r="BS15794" s="2">
        <v>43647</v>
      </c>
      <c r="BT15794">
        <v>2019</v>
      </c>
      <c r="BU15794">
        <v>7</v>
      </c>
      <c r="BV15794">
        <v>1</v>
      </c>
      <c r="BW15794" s="1" t="s">
        <v>2904</v>
      </c>
      <c r="BX15794">
        <v>550000</v>
      </c>
      <c r="BY15794">
        <v>800</v>
      </c>
      <c r="BZ15794">
        <v>848000</v>
      </c>
      <c r="CA15794" s="1" t="s">
        <v>347</v>
      </c>
      <c r="CB15794" s="1" t="s">
        <v>82</v>
      </c>
    </row>
    <row r="15795" spans="1:80" x14ac:dyDescent="0.25">
      <c r="A15795">
        <v>257408</v>
      </c>
      <c r="B15795" s="1" t="s">
        <v>64365</v>
      </c>
      <c r="C15795" s="1" t="s">
        <v>64366</v>
      </c>
      <c r="D15795" s="1" t="s">
        <v>64367</v>
      </c>
      <c r="E15795" s="1" t="s">
        <v>64368</v>
      </c>
      <c r="F15795" s="1" t="s">
        <v>158</v>
      </c>
      <c r="G15795">
        <v>22</v>
      </c>
      <c r="H15795">
        <v>59</v>
      </c>
      <c r="I15795">
        <v>67</v>
      </c>
      <c r="J15795" s="1" t="s">
        <v>28349</v>
      </c>
      <c r="K15795" s="1" t="s">
        <v>858</v>
      </c>
      <c r="L15795" s="1" t="s">
        <v>80</v>
      </c>
      <c r="M15795">
        <v>61</v>
      </c>
      <c r="N15795" s="1" t="s">
        <v>167</v>
      </c>
      <c r="O15795">
        <v>221</v>
      </c>
      <c r="P15795">
        <v>45</v>
      </c>
      <c r="Q15795">
        <v>34</v>
      </c>
      <c r="R15795">
        <v>53</v>
      </c>
      <c r="S15795">
        <v>57</v>
      </c>
      <c r="T15795">
        <v>32</v>
      </c>
      <c r="U15795">
        <v>214</v>
      </c>
      <c r="V15795">
        <v>45</v>
      </c>
      <c r="W15795">
        <v>30</v>
      </c>
      <c r="X15795">
        <v>34</v>
      </c>
      <c r="Y15795">
        <v>53</v>
      </c>
      <c r="Z15795">
        <v>52</v>
      </c>
      <c r="AA15795">
        <v>277</v>
      </c>
      <c r="AB15795">
        <v>62</v>
      </c>
      <c r="AC15795">
        <v>51</v>
      </c>
      <c r="AD15795">
        <v>57</v>
      </c>
      <c r="AE15795">
        <v>56</v>
      </c>
      <c r="AF15795">
        <v>51</v>
      </c>
      <c r="AG15795">
        <v>268</v>
      </c>
      <c r="AH15795">
        <v>38</v>
      </c>
      <c r="AI15795">
        <v>74</v>
      </c>
      <c r="AJ15795">
        <v>62</v>
      </c>
      <c r="AK15795">
        <v>70</v>
      </c>
      <c r="AL15795">
        <v>24</v>
      </c>
      <c r="AM15795">
        <v>247</v>
      </c>
      <c r="AN15795">
        <v>56</v>
      </c>
      <c r="AO15795">
        <v>60</v>
      </c>
      <c r="AP15795">
        <v>44</v>
      </c>
      <c r="AQ15795">
        <v>54</v>
      </c>
      <c r="AR15795">
        <v>33</v>
      </c>
      <c r="AS15795">
        <v>53</v>
      </c>
      <c r="AT15795">
        <v>178</v>
      </c>
      <c r="AU15795">
        <v>60</v>
      </c>
      <c r="AV15795">
        <v>61</v>
      </c>
      <c r="AW15795">
        <v>57</v>
      </c>
      <c r="AX15795">
        <v>52</v>
      </c>
      <c r="AY15795">
        <v>10</v>
      </c>
      <c r="AZ15795">
        <v>9</v>
      </c>
      <c r="BA15795">
        <v>12</v>
      </c>
      <c r="BB15795">
        <v>13</v>
      </c>
      <c r="BC15795">
        <v>8</v>
      </c>
      <c r="BD15795">
        <v>1457</v>
      </c>
      <c r="BE15795">
        <v>313</v>
      </c>
      <c r="BF15795" s="1">
        <v>3</v>
      </c>
      <c r="BG15795" s="1">
        <v>2</v>
      </c>
      <c r="BH15795" s="1" t="s">
        <v>83</v>
      </c>
      <c r="BI15795" s="1" t="s">
        <v>83</v>
      </c>
      <c r="BJ15795" s="1">
        <v>1</v>
      </c>
      <c r="BK15795">
        <v>56</v>
      </c>
      <c r="BL15795">
        <v>33</v>
      </c>
      <c r="BM15795">
        <v>51</v>
      </c>
      <c r="BN15795">
        <v>49</v>
      </c>
      <c r="BO15795">
        <v>59</v>
      </c>
      <c r="BP15795">
        <v>65</v>
      </c>
      <c r="BQ15795">
        <v>80</v>
      </c>
      <c r="BR15795" s="1">
        <v>187</v>
      </c>
      <c r="BS15795" s="2">
        <v>44035</v>
      </c>
      <c r="BT15795">
        <v>2020</v>
      </c>
      <c r="BU15795">
        <v>7</v>
      </c>
      <c r="BV15795">
        <v>23</v>
      </c>
      <c r="BW15795" s="1" t="s">
        <v>5883</v>
      </c>
      <c r="BX15795">
        <v>475000</v>
      </c>
      <c r="BY15795">
        <v>500</v>
      </c>
      <c r="BZ15795">
        <v>347000</v>
      </c>
      <c r="CA15795" s="1" t="s">
        <v>614</v>
      </c>
      <c r="CB15795" s="1" t="s">
        <v>82</v>
      </c>
    </row>
    <row r="15796" spans="1:80" x14ac:dyDescent="0.25">
      <c r="A15796">
        <v>224870</v>
      </c>
      <c r="B15796" s="1" t="s">
        <v>10493</v>
      </c>
      <c r="C15796" s="1" t="s">
        <v>64369</v>
      </c>
      <c r="D15796" s="1" t="s">
        <v>64370</v>
      </c>
      <c r="E15796" s="1" t="s">
        <v>64371</v>
      </c>
      <c r="F15796" s="1" t="s">
        <v>220</v>
      </c>
      <c r="G15796">
        <v>27</v>
      </c>
      <c r="H15796">
        <v>59</v>
      </c>
      <c r="I15796">
        <v>60</v>
      </c>
      <c r="J15796" s="1" t="s">
        <v>47259</v>
      </c>
      <c r="K15796" s="1" t="s">
        <v>95</v>
      </c>
      <c r="L15796" s="1" t="s">
        <v>94</v>
      </c>
      <c r="M15796">
        <v>60</v>
      </c>
      <c r="N15796" s="1" t="s">
        <v>95</v>
      </c>
      <c r="O15796">
        <v>263</v>
      </c>
      <c r="P15796">
        <v>31</v>
      </c>
      <c r="Q15796">
        <v>64</v>
      </c>
      <c r="R15796">
        <v>59</v>
      </c>
      <c r="S15796">
        <v>49</v>
      </c>
      <c r="T15796">
        <v>60</v>
      </c>
      <c r="U15796">
        <v>204</v>
      </c>
      <c r="V15796">
        <v>52</v>
      </c>
      <c r="W15796">
        <v>37</v>
      </c>
      <c r="X15796">
        <v>31</v>
      </c>
      <c r="Y15796">
        <v>33</v>
      </c>
      <c r="Z15796">
        <v>51</v>
      </c>
      <c r="AA15796">
        <v>331</v>
      </c>
      <c r="AB15796">
        <v>69</v>
      </c>
      <c r="AC15796">
        <v>68</v>
      </c>
      <c r="AD15796">
        <v>72</v>
      </c>
      <c r="AE15796">
        <v>49</v>
      </c>
      <c r="AF15796">
        <v>73</v>
      </c>
      <c r="AG15796">
        <v>289</v>
      </c>
      <c r="AH15796">
        <v>70</v>
      </c>
      <c r="AI15796">
        <v>60</v>
      </c>
      <c r="AJ15796">
        <v>42</v>
      </c>
      <c r="AK15796">
        <v>56</v>
      </c>
      <c r="AL15796">
        <v>61</v>
      </c>
      <c r="AM15796">
        <v>249</v>
      </c>
      <c r="AN15796">
        <v>51</v>
      </c>
      <c r="AO15796">
        <v>20</v>
      </c>
      <c r="AP15796">
        <v>59</v>
      </c>
      <c r="AQ15796">
        <v>50</v>
      </c>
      <c r="AR15796">
        <v>69</v>
      </c>
      <c r="AS15796">
        <v>44</v>
      </c>
      <c r="AT15796">
        <v>53</v>
      </c>
      <c r="AU15796">
        <v>18</v>
      </c>
      <c r="AV15796">
        <v>21</v>
      </c>
      <c r="AW15796">
        <v>14</v>
      </c>
      <c r="AX15796">
        <v>58</v>
      </c>
      <c r="AY15796">
        <v>14</v>
      </c>
      <c r="AZ15796">
        <v>11</v>
      </c>
      <c r="BA15796">
        <v>12</v>
      </c>
      <c r="BB15796">
        <v>6</v>
      </c>
      <c r="BC15796">
        <v>15</v>
      </c>
      <c r="BD15796">
        <v>1447</v>
      </c>
      <c r="BE15796">
        <v>304</v>
      </c>
      <c r="BF15796" s="1">
        <v>3</v>
      </c>
      <c r="BG15796" s="1">
        <v>2</v>
      </c>
      <c r="BH15796" s="1" t="s">
        <v>83</v>
      </c>
      <c r="BI15796" s="1" t="s">
        <v>84</v>
      </c>
      <c r="BJ15796" s="1">
        <v>1</v>
      </c>
      <c r="BK15796">
        <v>68</v>
      </c>
      <c r="BL15796">
        <v>64</v>
      </c>
      <c r="BM15796">
        <v>42</v>
      </c>
      <c r="BN15796">
        <v>55</v>
      </c>
      <c r="BO15796">
        <v>23</v>
      </c>
      <c r="BP15796">
        <v>52</v>
      </c>
      <c r="BQ15796">
        <v>82</v>
      </c>
      <c r="BR15796" s="1">
        <v>178</v>
      </c>
      <c r="BS15796" s="2">
        <v>43857</v>
      </c>
      <c r="BT15796">
        <v>2020</v>
      </c>
      <c r="BU15796">
        <v>1</v>
      </c>
      <c r="BV15796">
        <v>27</v>
      </c>
      <c r="BW15796" s="1" t="s">
        <v>2287</v>
      </c>
      <c r="BX15796">
        <v>275000</v>
      </c>
      <c r="BY15796">
        <v>3000</v>
      </c>
      <c r="BZ15796">
        <v>329000</v>
      </c>
      <c r="CA15796" s="1" t="s">
        <v>614</v>
      </c>
      <c r="CB15796" s="1" t="s">
        <v>82</v>
      </c>
    </row>
    <row r="15797" spans="1:80" x14ac:dyDescent="0.25">
      <c r="A15797">
        <v>209254</v>
      </c>
      <c r="B15797" s="1" t="s">
        <v>64372</v>
      </c>
      <c r="C15797" s="1" t="s">
        <v>64373</v>
      </c>
      <c r="D15797" s="1" t="s">
        <v>64374</v>
      </c>
      <c r="E15797" s="1" t="s">
        <v>64375</v>
      </c>
      <c r="F15797" s="1" t="s">
        <v>220</v>
      </c>
      <c r="G15797">
        <v>30</v>
      </c>
      <c r="H15797">
        <v>59</v>
      </c>
      <c r="I15797">
        <v>59</v>
      </c>
      <c r="J15797" s="1" t="s">
        <v>42019</v>
      </c>
      <c r="K15797" s="1" t="s">
        <v>57195</v>
      </c>
      <c r="L15797" s="1" t="s">
        <v>94</v>
      </c>
      <c r="M15797">
        <v>63</v>
      </c>
      <c r="N15797" s="1" t="s">
        <v>528</v>
      </c>
      <c r="O15797">
        <v>270</v>
      </c>
      <c r="P15797">
        <v>61</v>
      </c>
      <c r="Q15797">
        <v>51</v>
      </c>
      <c r="R15797">
        <v>54</v>
      </c>
      <c r="S15797">
        <v>57</v>
      </c>
      <c r="T15797">
        <v>47</v>
      </c>
      <c r="U15797">
        <v>292</v>
      </c>
      <c r="V15797">
        <v>60</v>
      </c>
      <c r="W15797">
        <v>58</v>
      </c>
      <c r="X15797">
        <v>57</v>
      </c>
      <c r="Y15797">
        <v>55</v>
      </c>
      <c r="Z15797">
        <v>62</v>
      </c>
      <c r="AA15797">
        <v>378</v>
      </c>
      <c r="AB15797">
        <v>83</v>
      </c>
      <c r="AC15797">
        <v>80</v>
      </c>
      <c r="AD15797">
        <v>80</v>
      </c>
      <c r="AE15797">
        <v>60</v>
      </c>
      <c r="AF15797">
        <v>75</v>
      </c>
      <c r="AG15797">
        <v>332</v>
      </c>
      <c r="AH15797">
        <v>68</v>
      </c>
      <c r="AI15797">
        <v>69</v>
      </c>
      <c r="AJ15797">
        <v>77</v>
      </c>
      <c r="AK15797">
        <v>61</v>
      </c>
      <c r="AL15797">
        <v>57</v>
      </c>
      <c r="AM15797">
        <v>275</v>
      </c>
      <c r="AN15797">
        <v>55</v>
      </c>
      <c r="AO15797">
        <v>55</v>
      </c>
      <c r="AP15797">
        <v>62</v>
      </c>
      <c r="AQ15797">
        <v>58</v>
      </c>
      <c r="AR15797">
        <v>45</v>
      </c>
      <c r="AS15797">
        <v>55</v>
      </c>
      <c r="AT15797">
        <v>168</v>
      </c>
      <c r="AU15797">
        <v>53</v>
      </c>
      <c r="AV15797">
        <v>58</v>
      </c>
      <c r="AW15797">
        <v>57</v>
      </c>
      <c r="AX15797">
        <v>47</v>
      </c>
      <c r="AY15797">
        <v>8</v>
      </c>
      <c r="AZ15797">
        <v>6</v>
      </c>
      <c r="BA15797">
        <v>7</v>
      </c>
      <c r="BB15797">
        <v>13</v>
      </c>
      <c r="BC15797">
        <v>13</v>
      </c>
      <c r="BD15797">
        <v>1762</v>
      </c>
      <c r="BE15797">
        <v>377</v>
      </c>
      <c r="BF15797" s="1">
        <v>4</v>
      </c>
      <c r="BG15797" s="1">
        <v>2</v>
      </c>
      <c r="BH15797" s="1" t="s">
        <v>96</v>
      </c>
      <c r="BI15797" s="1" t="s">
        <v>96</v>
      </c>
      <c r="BJ15797" s="1">
        <v>1</v>
      </c>
      <c r="BK15797">
        <v>81</v>
      </c>
      <c r="BL15797">
        <v>56</v>
      </c>
      <c r="BM15797">
        <v>58</v>
      </c>
      <c r="BN15797">
        <v>63</v>
      </c>
      <c r="BO15797">
        <v>55</v>
      </c>
      <c r="BP15797">
        <v>64</v>
      </c>
      <c r="BQ15797">
        <v>77</v>
      </c>
      <c r="BR15797" s="1">
        <v>175</v>
      </c>
      <c r="BS15797" s="2">
        <v>42873</v>
      </c>
      <c r="BT15797">
        <v>2017</v>
      </c>
      <c r="BU15797">
        <v>5</v>
      </c>
      <c r="BV15797">
        <v>18</v>
      </c>
      <c r="BW15797" s="1" t="s">
        <v>5334</v>
      </c>
      <c r="BX15797">
        <v>220000</v>
      </c>
      <c r="BY15797">
        <v>2000</v>
      </c>
      <c r="BZ15797">
        <v>245000</v>
      </c>
      <c r="CA15797" s="1" t="s">
        <v>503</v>
      </c>
      <c r="CB15797" s="1" t="s">
        <v>82</v>
      </c>
    </row>
    <row r="15798" spans="1:80" x14ac:dyDescent="0.25">
      <c r="A15798">
        <v>239973</v>
      </c>
      <c r="B15798" s="1" t="s">
        <v>64376</v>
      </c>
      <c r="C15798" s="1" t="s">
        <v>64377</v>
      </c>
      <c r="D15798" s="1" t="s">
        <v>64378</v>
      </c>
      <c r="E15798" s="1" t="s">
        <v>64379</v>
      </c>
      <c r="F15798" s="1" t="s">
        <v>2504</v>
      </c>
      <c r="G15798">
        <v>28</v>
      </c>
      <c r="H15798">
        <v>59</v>
      </c>
      <c r="I15798">
        <v>62</v>
      </c>
      <c r="J15798" s="1" t="s">
        <v>12857</v>
      </c>
      <c r="K15798" s="1" t="s">
        <v>105</v>
      </c>
      <c r="L15798" s="1" t="s">
        <v>94</v>
      </c>
      <c r="M15798">
        <v>59</v>
      </c>
      <c r="N15798" s="1" t="s">
        <v>105</v>
      </c>
      <c r="O15798">
        <v>61</v>
      </c>
      <c r="P15798">
        <v>13</v>
      </c>
      <c r="Q15798">
        <v>9</v>
      </c>
      <c r="R15798">
        <v>14</v>
      </c>
      <c r="S15798">
        <v>18</v>
      </c>
      <c r="T15798">
        <v>7</v>
      </c>
      <c r="U15798">
        <v>72</v>
      </c>
      <c r="V15798">
        <v>6</v>
      </c>
      <c r="W15798">
        <v>15</v>
      </c>
      <c r="X15798">
        <v>11</v>
      </c>
      <c r="Y15798">
        <v>26</v>
      </c>
      <c r="Z15798">
        <v>14</v>
      </c>
      <c r="AA15798">
        <v>221</v>
      </c>
      <c r="AB15798">
        <v>41</v>
      </c>
      <c r="AC15798">
        <v>38</v>
      </c>
      <c r="AD15798">
        <v>58</v>
      </c>
      <c r="AE15798">
        <v>58</v>
      </c>
      <c r="AF15798">
        <v>26</v>
      </c>
      <c r="AG15798">
        <v>195</v>
      </c>
      <c r="AH15798">
        <v>38</v>
      </c>
      <c r="AI15798">
        <v>62</v>
      </c>
      <c r="AJ15798">
        <v>38</v>
      </c>
      <c r="AK15798">
        <v>49</v>
      </c>
      <c r="AL15798">
        <v>8</v>
      </c>
      <c r="AM15798">
        <v>109</v>
      </c>
      <c r="AN15798">
        <v>28</v>
      </c>
      <c r="AO15798">
        <v>12</v>
      </c>
      <c r="AP15798">
        <v>8</v>
      </c>
      <c r="AQ15798">
        <v>45</v>
      </c>
      <c r="AR15798">
        <v>16</v>
      </c>
      <c r="AS15798">
        <v>50</v>
      </c>
      <c r="AT15798">
        <v>46</v>
      </c>
      <c r="AU15798">
        <v>24</v>
      </c>
      <c r="AV15798">
        <v>10</v>
      </c>
      <c r="AW15798">
        <v>12</v>
      </c>
      <c r="AX15798">
        <v>287</v>
      </c>
      <c r="AY15798">
        <v>64</v>
      </c>
      <c r="AZ15798">
        <v>53</v>
      </c>
      <c r="BA15798">
        <v>51</v>
      </c>
      <c r="BB15798">
        <v>56</v>
      </c>
      <c r="BC15798">
        <v>63</v>
      </c>
      <c r="BD15798">
        <v>991</v>
      </c>
      <c r="BE15798">
        <v>326</v>
      </c>
      <c r="BF15798" s="1">
        <v>1</v>
      </c>
      <c r="BG15798" s="1">
        <v>1</v>
      </c>
      <c r="BH15798" s="1" t="s">
        <v>83</v>
      </c>
      <c r="BI15798" s="1" t="s">
        <v>83</v>
      </c>
      <c r="BJ15798" s="1">
        <v>1</v>
      </c>
      <c r="BK15798">
        <v>64</v>
      </c>
      <c r="BL15798">
        <v>53</v>
      </c>
      <c r="BM15798">
        <v>51</v>
      </c>
      <c r="BN15798">
        <v>63</v>
      </c>
      <c r="BO15798">
        <v>39</v>
      </c>
      <c r="BP15798">
        <v>56</v>
      </c>
      <c r="BQ15798">
        <v>82</v>
      </c>
      <c r="BR15798" s="1">
        <v>190</v>
      </c>
      <c r="BS15798" s="2">
        <v>43340</v>
      </c>
      <c r="BT15798">
        <v>2018</v>
      </c>
      <c r="BU15798">
        <v>8</v>
      </c>
      <c r="BV15798">
        <v>28</v>
      </c>
      <c r="BW15798" s="1" t="s">
        <v>5334</v>
      </c>
      <c r="BX15798">
        <v>210000</v>
      </c>
      <c r="BY15798">
        <v>2000</v>
      </c>
      <c r="BZ15798">
        <v>214000</v>
      </c>
      <c r="CA15798" s="1" t="s">
        <v>1089</v>
      </c>
      <c r="CB15798" s="1" t="s">
        <v>82</v>
      </c>
    </row>
    <row r="15799" spans="1:80" x14ac:dyDescent="0.25">
      <c r="A15799">
        <v>236901</v>
      </c>
      <c r="B15799" s="1" t="s">
        <v>64380</v>
      </c>
      <c r="C15799" s="1" t="s">
        <v>64381</v>
      </c>
      <c r="D15799" s="1" t="s">
        <v>64382</v>
      </c>
      <c r="E15799" s="1" t="s">
        <v>64383</v>
      </c>
      <c r="F15799" s="1" t="s">
        <v>4187</v>
      </c>
      <c r="G15799">
        <v>23</v>
      </c>
      <c r="H15799">
        <v>59</v>
      </c>
      <c r="I15799">
        <v>68</v>
      </c>
      <c r="J15799" s="1" t="s">
        <v>24858</v>
      </c>
      <c r="K15799" s="1" t="s">
        <v>279</v>
      </c>
      <c r="L15799" s="1" t="s">
        <v>80</v>
      </c>
      <c r="M15799">
        <v>61</v>
      </c>
      <c r="N15799" s="1" t="s">
        <v>115</v>
      </c>
      <c r="O15799">
        <v>219</v>
      </c>
      <c r="P15799">
        <v>39</v>
      </c>
      <c r="Q15799">
        <v>44</v>
      </c>
      <c r="R15799">
        <v>42</v>
      </c>
      <c r="S15799">
        <v>61</v>
      </c>
      <c r="T15799">
        <v>33</v>
      </c>
      <c r="U15799">
        <v>246</v>
      </c>
      <c r="V15799">
        <v>57</v>
      </c>
      <c r="W15799">
        <v>37</v>
      </c>
      <c r="X15799">
        <v>32</v>
      </c>
      <c r="Y15799">
        <v>58</v>
      </c>
      <c r="Z15799">
        <v>62</v>
      </c>
      <c r="AA15799">
        <v>374</v>
      </c>
      <c r="AB15799">
        <v>75</v>
      </c>
      <c r="AC15799">
        <v>68</v>
      </c>
      <c r="AD15799">
        <v>80</v>
      </c>
      <c r="AE15799">
        <v>61</v>
      </c>
      <c r="AF15799">
        <v>90</v>
      </c>
      <c r="AG15799">
        <v>274</v>
      </c>
      <c r="AH15799">
        <v>57</v>
      </c>
      <c r="AI15799">
        <v>57</v>
      </c>
      <c r="AJ15799">
        <v>67</v>
      </c>
      <c r="AK15799">
        <v>39</v>
      </c>
      <c r="AL15799">
        <v>54</v>
      </c>
      <c r="AM15799">
        <v>272</v>
      </c>
      <c r="AN15799">
        <v>58</v>
      </c>
      <c r="AO15799">
        <v>59</v>
      </c>
      <c r="AP15799">
        <v>56</v>
      </c>
      <c r="AQ15799">
        <v>57</v>
      </c>
      <c r="AR15799">
        <v>42</v>
      </c>
      <c r="AS15799">
        <v>39</v>
      </c>
      <c r="AT15799">
        <v>166</v>
      </c>
      <c r="AU15799">
        <v>48</v>
      </c>
      <c r="AV15799">
        <v>62</v>
      </c>
      <c r="AW15799">
        <v>56</v>
      </c>
      <c r="AX15799">
        <v>48</v>
      </c>
      <c r="AY15799">
        <v>5</v>
      </c>
      <c r="AZ15799">
        <v>6</v>
      </c>
      <c r="BA15799">
        <v>14</v>
      </c>
      <c r="BB15799">
        <v>9</v>
      </c>
      <c r="BC15799">
        <v>14</v>
      </c>
      <c r="BD15799">
        <v>1599</v>
      </c>
      <c r="BE15799">
        <v>342</v>
      </c>
      <c r="BF15799" s="1">
        <v>3</v>
      </c>
      <c r="BG15799" s="1">
        <v>2</v>
      </c>
      <c r="BH15799" s="1" t="s">
        <v>83</v>
      </c>
      <c r="BI15799" s="1" t="s">
        <v>83</v>
      </c>
      <c r="BJ15799" s="1">
        <v>1</v>
      </c>
      <c r="BK15799">
        <v>71</v>
      </c>
      <c r="BL15799">
        <v>49</v>
      </c>
      <c r="BM15799">
        <v>53</v>
      </c>
      <c r="BN15799">
        <v>63</v>
      </c>
      <c r="BO15799">
        <v>55</v>
      </c>
      <c r="BP15799">
        <v>51</v>
      </c>
      <c r="BQ15799">
        <v>69</v>
      </c>
      <c r="BR15799" s="1">
        <v>172</v>
      </c>
      <c r="BS15799" s="2">
        <v>44081</v>
      </c>
      <c r="BT15799">
        <v>2020</v>
      </c>
      <c r="BU15799">
        <v>9</v>
      </c>
      <c r="BV15799">
        <v>7</v>
      </c>
      <c r="BW15799" s="1" t="s">
        <v>5883</v>
      </c>
      <c r="BX15799">
        <v>500000</v>
      </c>
      <c r="BY15799">
        <v>2000</v>
      </c>
      <c r="BZ15799">
        <v>372000</v>
      </c>
      <c r="CA15799" s="1" t="s">
        <v>682</v>
      </c>
      <c r="CB15799" s="1" t="s">
        <v>82</v>
      </c>
    </row>
    <row r="15800" spans="1:80" x14ac:dyDescent="0.25">
      <c r="A15800">
        <v>256881</v>
      </c>
      <c r="B15800" s="1" t="s">
        <v>64384</v>
      </c>
      <c r="C15800" s="1" t="s">
        <v>64385</v>
      </c>
      <c r="D15800" s="1" t="s">
        <v>64386</v>
      </c>
      <c r="E15800" s="1" t="s">
        <v>64387</v>
      </c>
      <c r="F15800" s="1" t="s">
        <v>152</v>
      </c>
      <c r="G15800">
        <v>19</v>
      </c>
      <c r="H15800">
        <v>59</v>
      </c>
      <c r="I15800">
        <v>75</v>
      </c>
      <c r="J15800" s="1" t="s">
        <v>1294</v>
      </c>
      <c r="K15800" s="1" t="s">
        <v>182</v>
      </c>
      <c r="L15800" s="1" t="s">
        <v>80</v>
      </c>
      <c r="M15800">
        <v>60</v>
      </c>
      <c r="N15800" s="1" t="s">
        <v>182</v>
      </c>
      <c r="O15800">
        <v>240</v>
      </c>
      <c r="P15800">
        <v>53</v>
      </c>
      <c r="Q15800">
        <v>33</v>
      </c>
      <c r="R15800">
        <v>51</v>
      </c>
      <c r="S15800">
        <v>66</v>
      </c>
      <c r="T15800">
        <v>37</v>
      </c>
      <c r="U15800">
        <v>281</v>
      </c>
      <c r="V15800">
        <v>58</v>
      </c>
      <c r="W15800">
        <v>52</v>
      </c>
      <c r="X15800">
        <v>51</v>
      </c>
      <c r="Y15800">
        <v>60</v>
      </c>
      <c r="Z15800">
        <v>60</v>
      </c>
      <c r="AA15800">
        <v>301</v>
      </c>
      <c r="AB15800">
        <v>55</v>
      </c>
      <c r="AC15800">
        <v>63</v>
      </c>
      <c r="AD15800">
        <v>58</v>
      </c>
      <c r="AE15800">
        <v>58</v>
      </c>
      <c r="AF15800">
        <v>67</v>
      </c>
      <c r="AG15800">
        <v>280</v>
      </c>
      <c r="AH15800">
        <v>57</v>
      </c>
      <c r="AI15800">
        <v>60</v>
      </c>
      <c r="AJ15800">
        <v>71</v>
      </c>
      <c r="AK15800">
        <v>51</v>
      </c>
      <c r="AL15800">
        <v>41</v>
      </c>
      <c r="AM15800">
        <v>250</v>
      </c>
      <c r="AN15800">
        <v>54</v>
      </c>
      <c r="AO15800">
        <v>49</v>
      </c>
      <c r="AP15800">
        <v>42</v>
      </c>
      <c r="AQ15800">
        <v>49</v>
      </c>
      <c r="AR15800">
        <v>56</v>
      </c>
      <c r="AS15800">
        <v>52</v>
      </c>
      <c r="AT15800">
        <v>169</v>
      </c>
      <c r="AU15800">
        <v>53</v>
      </c>
      <c r="AV15800">
        <v>59</v>
      </c>
      <c r="AW15800">
        <v>57</v>
      </c>
      <c r="AX15800">
        <v>44</v>
      </c>
      <c r="AY15800">
        <v>5</v>
      </c>
      <c r="AZ15800">
        <v>13</v>
      </c>
      <c r="BA15800">
        <v>6</v>
      </c>
      <c r="BB15800">
        <v>14</v>
      </c>
      <c r="BC15800">
        <v>6</v>
      </c>
      <c r="BD15800">
        <v>1565</v>
      </c>
      <c r="BE15800">
        <v>328</v>
      </c>
      <c r="BF15800" s="1">
        <v>3</v>
      </c>
      <c r="BG15800" s="1">
        <v>2</v>
      </c>
      <c r="BH15800" s="1" t="s">
        <v>84</v>
      </c>
      <c r="BI15800" s="1" t="s">
        <v>83</v>
      </c>
      <c r="BJ15800" s="1">
        <v>1</v>
      </c>
      <c r="BK15800">
        <v>59</v>
      </c>
      <c r="BL15800">
        <v>41</v>
      </c>
      <c r="BM15800">
        <v>58</v>
      </c>
      <c r="BN15800">
        <v>59</v>
      </c>
      <c r="BO15800">
        <v>54</v>
      </c>
      <c r="BP15800">
        <v>57</v>
      </c>
      <c r="BQ15800">
        <v>68</v>
      </c>
      <c r="BR15800" s="1">
        <v>174</v>
      </c>
      <c r="BS15800" s="2">
        <v>43994</v>
      </c>
      <c r="BT15800">
        <v>2020</v>
      </c>
      <c r="BU15800">
        <v>6</v>
      </c>
      <c r="BV15800">
        <v>12</v>
      </c>
      <c r="BW15800" s="1" t="s">
        <v>3589</v>
      </c>
      <c r="BX15800">
        <v>550000</v>
      </c>
      <c r="BY15800">
        <v>3000</v>
      </c>
      <c r="BZ15800">
        <v>821000</v>
      </c>
      <c r="CA15800" s="1" t="s">
        <v>682</v>
      </c>
      <c r="CB15800" s="1" t="s">
        <v>82</v>
      </c>
    </row>
    <row r="15801" spans="1:80" x14ac:dyDescent="0.25">
      <c r="A15801">
        <v>191857</v>
      </c>
      <c r="B15801" s="1" t="s">
        <v>64388</v>
      </c>
      <c r="C15801" s="1" t="s">
        <v>64389</v>
      </c>
      <c r="D15801" s="1" t="s">
        <v>64390</v>
      </c>
      <c r="E15801" s="1" t="s">
        <v>64391</v>
      </c>
      <c r="F15801" s="1" t="s">
        <v>2525</v>
      </c>
      <c r="G15801">
        <v>31</v>
      </c>
      <c r="H15801">
        <v>59</v>
      </c>
      <c r="I15801">
        <v>59</v>
      </c>
      <c r="J15801" s="1" t="s">
        <v>4894</v>
      </c>
      <c r="K15801" s="1" t="s">
        <v>167</v>
      </c>
      <c r="L15801" s="1" t="s">
        <v>94</v>
      </c>
      <c r="M15801">
        <v>59</v>
      </c>
      <c r="N15801" s="1" t="s">
        <v>167</v>
      </c>
      <c r="O15801">
        <v>240</v>
      </c>
      <c r="P15801">
        <v>33</v>
      </c>
      <c r="Q15801">
        <v>49</v>
      </c>
      <c r="R15801">
        <v>43</v>
      </c>
      <c r="S15801">
        <v>55</v>
      </c>
      <c r="T15801">
        <v>60</v>
      </c>
      <c r="U15801">
        <v>245</v>
      </c>
      <c r="V15801">
        <v>53</v>
      </c>
      <c r="W15801">
        <v>43</v>
      </c>
      <c r="X15801">
        <v>43</v>
      </c>
      <c r="Y15801">
        <v>52</v>
      </c>
      <c r="Z15801">
        <v>54</v>
      </c>
      <c r="AA15801">
        <v>298</v>
      </c>
      <c r="AB15801">
        <v>63</v>
      </c>
      <c r="AC15801">
        <v>63</v>
      </c>
      <c r="AD15801">
        <v>56</v>
      </c>
      <c r="AE15801">
        <v>58</v>
      </c>
      <c r="AF15801">
        <v>58</v>
      </c>
      <c r="AG15801">
        <v>313</v>
      </c>
      <c r="AH15801">
        <v>59</v>
      </c>
      <c r="AI15801">
        <v>66</v>
      </c>
      <c r="AJ15801">
        <v>66</v>
      </c>
      <c r="AK15801">
        <v>69</v>
      </c>
      <c r="AL15801">
        <v>53</v>
      </c>
      <c r="AM15801">
        <v>279</v>
      </c>
      <c r="AN15801">
        <v>67</v>
      </c>
      <c r="AO15801">
        <v>63</v>
      </c>
      <c r="AP15801">
        <v>59</v>
      </c>
      <c r="AQ15801">
        <v>52</v>
      </c>
      <c r="AR15801">
        <v>38</v>
      </c>
      <c r="AS15801">
        <v>55</v>
      </c>
      <c r="AT15801">
        <v>172</v>
      </c>
      <c r="AU15801">
        <v>52</v>
      </c>
      <c r="AV15801">
        <v>61</v>
      </c>
      <c r="AW15801">
        <v>59</v>
      </c>
      <c r="AX15801">
        <v>59</v>
      </c>
      <c r="AY15801">
        <v>15</v>
      </c>
      <c r="AZ15801">
        <v>12</v>
      </c>
      <c r="BA15801">
        <v>11</v>
      </c>
      <c r="BB15801">
        <v>10</v>
      </c>
      <c r="BC15801">
        <v>11</v>
      </c>
      <c r="BD15801">
        <v>1606</v>
      </c>
      <c r="BE15801">
        <v>342</v>
      </c>
      <c r="BF15801" s="1">
        <v>2</v>
      </c>
      <c r="BG15801" s="1">
        <v>2</v>
      </c>
      <c r="BH15801" s="1" t="s">
        <v>83</v>
      </c>
      <c r="BI15801" s="1" t="s">
        <v>83</v>
      </c>
      <c r="BJ15801" s="1">
        <v>1</v>
      </c>
      <c r="BK15801">
        <v>63</v>
      </c>
      <c r="BL15801">
        <v>52</v>
      </c>
      <c r="BM15801">
        <v>48</v>
      </c>
      <c r="BN15801">
        <v>54</v>
      </c>
      <c r="BO15801">
        <v>57</v>
      </c>
      <c r="BP15801">
        <v>68</v>
      </c>
      <c r="BQ15801">
        <v>76</v>
      </c>
      <c r="BR15801" s="1">
        <v>184</v>
      </c>
      <c r="BS15801" s="2">
        <v>43518</v>
      </c>
      <c r="BT15801">
        <v>2019</v>
      </c>
      <c r="BU15801">
        <v>2</v>
      </c>
      <c r="BV15801">
        <v>22</v>
      </c>
      <c r="BW15801" s="1" t="s">
        <v>5334</v>
      </c>
      <c r="BX15801">
        <v>150000</v>
      </c>
      <c r="BY15801">
        <v>1000</v>
      </c>
      <c r="BZ15801">
        <v>186000</v>
      </c>
      <c r="CA15801" s="1" t="s">
        <v>1567</v>
      </c>
      <c r="CB15801" s="1" t="s">
        <v>82</v>
      </c>
    </row>
    <row r="15802" spans="1:80" x14ac:dyDescent="0.25">
      <c r="A15802">
        <v>251506</v>
      </c>
      <c r="B15802" s="1" t="s">
        <v>64392</v>
      </c>
      <c r="C15802" s="1" t="s">
        <v>64393</v>
      </c>
      <c r="D15802" s="1" t="s">
        <v>64394</v>
      </c>
      <c r="E15802" s="1" t="s">
        <v>64395</v>
      </c>
      <c r="F15802" s="1" t="s">
        <v>10527</v>
      </c>
      <c r="G15802">
        <v>26</v>
      </c>
      <c r="H15802">
        <v>59</v>
      </c>
      <c r="I15802">
        <v>62</v>
      </c>
      <c r="J15802" s="1" t="s">
        <v>8653</v>
      </c>
      <c r="K15802" s="1" t="s">
        <v>228</v>
      </c>
      <c r="L15802" s="1" t="s">
        <v>94</v>
      </c>
      <c r="M15802">
        <v>60</v>
      </c>
      <c r="N15802" s="1" t="s">
        <v>182</v>
      </c>
      <c r="O15802">
        <v>235</v>
      </c>
      <c r="P15802">
        <v>47</v>
      </c>
      <c r="Q15802">
        <v>46</v>
      </c>
      <c r="R15802">
        <v>49</v>
      </c>
      <c r="S15802">
        <v>57</v>
      </c>
      <c r="T15802">
        <v>36</v>
      </c>
      <c r="U15802">
        <v>241</v>
      </c>
      <c r="V15802">
        <v>57</v>
      </c>
      <c r="W15802">
        <v>33</v>
      </c>
      <c r="X15802">
        <v>37</v>
      </c>
      <c r="Y15802">
        <v>54</v>
      </c>
      <c r="Z15802">
        <v>60</v>
      </c>
      <c r="AA15802">
        <v>308</v>
      </c>
      <c r="AB15802">
        <v>57</v>
      </c>
      <c r="AC15802">
        <v>60</v>
      </c>
      <c r="AD15802">
        <v>57</v>
      </c>
      <c r="AE15802">
        <v>58</v>
      </c>
      <c r="AF15802">
        <v>76</v>
      </c>
      <c r="AG15802">
        <v>283</v>
      </c>
      <c r="AH15802">
        <v>47</v>
      </c>
      <c r="AI15802">
        <v>60</v>
      </c>
      <c r="AJ15802">
        <v>66</v>
      </c>
      <c r="AK15802">
        <v>61</v>
      </c>
      <c r="AL15802">
        <v>49</v>
      </c>
      <c r="AM15802">
        <v>265</v>
      </c>
      <c r="AN15802">
        <v>62</v>
      </c>
      <c r="AO15802">
        <v>58</v>
      </c>
      <c r="AP15802">
        <v>51</v>
      </c>
      <c r="AQ15802">
        <v>55</v>
      </c>
      <c r="AR15802">
        <v>39</v>
      </c>
      <c r="AS15802">
        <v>53</v>
      </c>
      <c r="AT15802">
        <v>169</v>
      </c>
      <c r="AU15802">
        <v>56</v>
      </c>
      <c r="AV15802">
        <v>57</v>
      </c>
      <c r="AW15802">
        <v>56</v>
      </c>
      <c r="AX15802">
        <v>42</v>
      </c>
      <c r="AY15802">
        <v>14</v>
      </c>
      <c r="AZ15802">
        <v>6</v>
      </c>
      <c r="BA15802">
        <v>6</v>
      </c>
      <c r="BB15802">
        <v>10</v>
      </c>
      <c r="BC15802">
        <v>6</v>
      </c>
      <c r="BD15802">
        <v>1543</v>
      </c>
      <c r="BE15802">
        <v>334</v>
      </c>
      <c r="BF15802" s="1">
        <v>3</v>
      </c>
      <c r="BG15802" s="1">
        <v>2</v>
      </c>
      <c r="BH15802" s="1" t="s">
        <v>83</v>
      </c>
      <c r="BI15802" s="1" t="s">
        <v>83</v>
      </c>
      <c r="BJ15802" s="1">
        <v>1</v>
      </c>
      <c r="BK15802">
        <v>59</v>
      </c>
      <c r="BL15802">
        <v>46</v>
      </c>
      <c r="BM15802">
        <v>52</v>
      </c>
      <c r="BN15802">
        <v>59</v>
      </c>
      <c r="BO15802">
        <v>56</v>
      </c>
      <c r="BP15802">
        <v>62</v>
      </c>
      <c r="BQ15802">
        <v>69</v>
      </c>
      <c r="BR15802" s="1">
        <v>179</v>
      </c>
      <c r="BS15802" s="2">
        <v>42944</v>
      </c>
      <c r="BT15802">
        <v>2017</v>
      </c>
      <c r="BU15802">
        <v>7</v>
      </c>
      <c r="BV15802">
        <v>28</v>
      </c>
      <c r="BW15802" s="1" t="s">
        <v>5883</v>
      </c>
      <c r="BX15802">
        <v>275000</v>
      </c>
      <c r="BY15802">
        <v>3000</v>
      </c>
      <c r="BZ15802">
        <v>293000</v>
      </c>
      <c r="CA15802" s="1" t="s">
        <v>503</v>
      </c>
      <c r="CB15802" s="1" t="s">
        <v>82</v>
      </c>
    </row>
    <row r="15803" spans="1:80" x14ac:dyDescent="0.25">
      <c r="A15803">
        <v>223091</v>
      </c>
      <c r="B15803" s="1" t="s">
        <v>64396</v>
      </c>
      <c r="C15803" s="1" t="s">
        <v>64397</v>
      </c>
      <c r="D15803" s="1" t="s">
        <v>64398</v>
      </c>
      <c r="E15803" s="1" t="s">
        <v>64399</v>
      </c>
      <c r="F15803" s="1" t="s">
        <v>1944</v>
      </c>
      <c r="G15803">
        <v>24</v>
      </c>
      <c r="H15803">
        <v>59</v>
      </c>
      <c r="I15803">
        <v>64</v>
      </c>
      <c r="J15803" s="1" t="s">
        <v>53607</v>
      </c>
      <c r="K15803" s="1" t="s">
        <v>3781</v>
      </c>
      <c r="L15803" s="1" t="s">
        <v>80</v>
      </c>
      <c r="M15803">
        <v>59</v>
      </c>
      <c r="N15803" s="1" t="s">
        <v>312</v>
      </c>
      <c r="O15803">
        <v>197</v>
      </c>
      <c r="P15803">
        <v>58</v>
      </c>
      <c r="Q15803">
        <v>22</v>
      </c>
      <c r="R15803">
        <v>42</v>
      </c>
      <c r="S15803">
        <v>56</v>
      </c>
      <c r="T15803">
        <v>19</v>
      </c>
      <c r="U15803">
        <v>291</v>
      </c>
      <c r="V15803">
        <v>57</v>
      </c>
      <c r="W15803">
        <v>59</v>
      </c>
      <c r="X15803">
        <v>66</v>
      </c>
      <c r="Y15803">
        <v>54</v>
      </c>
      <c r="Z15803">
        <v>55</v>
      </c>
      <c r="AA15803">
        <v>328</v>
      </c>
      <c r="AB15803">
        <v>68</v>
      </c>
      <c r="AC15803">
        <v>66</v>
      </c>
      <c r="AD15803">
        <v>70</v>
      </c>
      <c r="AE15803">
        <v>45</v>
      </c>
      <c r="AF15803">
        <v>79</v>
      </c>
      <c r="AG15803">
        <v>290</v>
      </c>
      <c r="AH15803">
        <v>45</v>
      </c>
      <c r="AI15803">
        <v>65</v>
      </c>
      <c r="AJ15803">
        <v>74</v>
      </c>
      <c r="AK15803">
        <v>56</v>
      </c>
      <c r="AL15803">
        <v>50</v>
      </c>
      <c r="AM15803">
        <v>246</v>
      </c>
      <c r="AN15803">
        <v>49</v>
      </c>
      <c r="AO15803">
        <v>52</v>
      </c>
      <c r="AP15803">
        <v>58</v>
      </c>
      <c r="AQ15803">
        <v>52</v>
      </c>
      <c r="AR15803">
        <v>35</v>
      </c>
      <c r="AS15803">
        <v>57</v>
      </c>
      <c r="AT15803">
        <v>164</v>
      </c>
      <c r="AU15803">
        <v>55</v>
      </c>
      <c r="AV15803">
        <v>53</v>
      </c>
      <c r="AW15803">
        <v>56</v>
      </c>
      <c r="AX15803">
        <v>63</v>
      </c>
      <c r="AY15803">
        <v>14</v>
      </c>
      <c r="AZ15803">
        <v>14</v>
      </c>
      <c r="BA15803">
        <v>12</v>
      </c>
      <c r="BB15803">
        <v>9</v>
      </c>
      <c r="BC15803">
        <v>14</v>
      </c>
      <c r="BD15803">
        <v>1579</v>
      </c>
      <c r="BE15803">
        <v>329</v>
      </c>
      <c r="BF15803" s="1">
        <v>2</v>
      </c>
      <c r="BG15803" s="1">
        <v>2</v>
      </c>
      <c r="BH15803" s="1" t="s">
        <v>96</v>
      </c>
      <c r="BI15803" s="1" t="s">
        <v>83</v>
      </c>
      <c r="BJ15803" s="1">
        <v>1</v>
      </c>
      <c r="BK15803">
        <v>67</v>
      </c>
      <c r="BL15803">
        <v>35</v>
      </c>
      <c r="BM15803">
        <v>56</v>
      </c>
      <c r="BN15803">
        <v>58</v>
      </c>
      <c r="BO15803">
        <v>53</v>
      </c>
      <c r="BP15803">
        <v>60</v>
      </c>
      <c r="BQ15803">
        <v>71</v>
      </c>
      <c r="BR15803" s="1">
        <v>171</v>
      </c>
      <c r="BS15803" s="2">
        <v>41487</v>
      </c>
      <c r="BT15803">
        <v>2013</v>
      </c>
      <c r="BU15803">
        <v>8</v>
      </c>
      <c r="BV15803">
        <v>1</v>
      </c>
      <c r="BW15803" s="1" t="s">
        <v>1468</v>
      </c>
      <c r="BX15803">
        <v>325000</v>
      </c>
      <c r="BY15803">
        <v>500</v>
      </c>
      <c r="BZ15803">
        <v>293000</v>
      </c>
      <c r="CA15803" s="1" t="s">
        <v>7951</v>
      </c>
      <c r="CB15803" s="1" t="s">
        <v>82</v>
      </c>
    </row>
    <row r="15804" spans="1:80" x14ac:dyDescent="0.25">
      <c r="A15804">
        <v>250996</v>
      </c>
      <c r="B15804" s="1" t="s">
        <v>64400</v>
      </c>
      <c r="C15804" s="1" t="s">
        <v>64401</v>
      </c>
      <c r="D15804" s="1" t="s">
        <v>64402</v>
      </c>
      <c r="E15804" s="1" t="s">
        <v>64403</v>
      </c>
      <c r="F15804" s="1" t="s">
        <v>158</v>
      </c>
      <c r="G15804">
        <v>20</v>
      </c>
      <c r="H15804">
        <v>59</v>
      </c>
      <c r="I15804">
        <v>69</v>
      </c>
      <c r="J15804" s="1" t="s">
        <v>28789</v>
      </c>
      <c r="K15804" s="1" t="s">
        <v>95</v>
      </c>
      <c r="L15804" s="1" t="s">
        <v>94</v>
      </c>
      <c r="M15804">
        <v>61</v>
      </c>
      <c r="N15804" s="1" t="s">
        <v>95</v>
      </c>
      <c r="O15804">
        <v>258</v>
      </c>
      <c r="P15804">
        <v>34</v>
      </c>
      <c r="Q15804">
        <v>60</v>
      </c>
      <c r="R15804">
        <v>61</v>
      </c>
      <c r="S15804">
        <v>52</v>
      </c>
      <c r="T15804">
        <v>51</v>
      </c>
      <c r="U15804">
        <v>227</v>
      </c>
      <c r="V15804">
        <v>51</v>
      </c>
      <c r="W15804">
        <v>45</v>
      </c>
      <c r="X15804">
        <v>34</v>
      </c>
      <c r="Y15804">
        <v>38</v>
      </c>
      <c r="Z15804">
        <v>59</v>
      </c>
      <c r="AA15804">
        <v>290</v>
      </c>
      <c r="AB15804">
        <v>62</v>
      </c>
      <c r="AC15804">
        <v>66</v>
      </c>
      <c r="AD15804">
        <v>53</v>
      </c>
      <c r="AE15804">
        <v>54</v>
      </c>
      <c r="AF15804">
        <v>55</v>
      </c>
      <c r="AG15804">
        <v>311</v>
      </c>
      <c r="AH15804">
        <v>57</v>
      </c>
      <c r="AI15804">
        <v>68</v>
      </c>
      <c r="AJ15804">
        <v>62</v>
      </c>
      <c r="AK15804">
        <v>73</v>
      </c>
      <c r="AL15804">
        <v>51</v>
      </c>
      <c r="AM15804">
        <v>250</v>
      </c>
      <c r="AN15804">
        <v>58</v>
      </c>
      <c r="AO15804">
        <v>32</v>
      </c>
      <c r="AP15804">
        <v>60</v>
      </c>
      <c r="AQ15804">
        <v>48</v>
      </c>
      <c r="AR15804">
        <v>52</v>
      </c>
      <c r="AS15804">
        <v>52</v>
      </c>
      <c r="AT15804">
        <v>96</v>
      </c>
      <c r="AU15804">
        <v>30</v>
      </c>
      <c r="AV15804">
        <v>35</v>
      </c>
      <c r="AW15804">
        <v>31</v>
      </c>
      <c r="AX15804">
        <v>59</v>
      </c>
      <c r="AY15804">
        <v>11</v>
      </c>
      <c r="AZ15804">
        <v>15</v>
      </c>
      <c r="BA15804">
        <v>13</v>
      </c>
      <c r="BB15804">
        <v>11</v>
      </c>
      <c r="BC15804">
        <v>9</v>
      </c>
      <c r="BD15804">
        <v>1491</v>
      </c>
      <c r="BE15804">
        <v>321</v>
      </c>
      <c r="BF15804" s="1">
        <v>2</v>
      </c>
      <c r="BG15804" s="1">
        <v>2</v>
      </c>
      <c r="BH15804" s="1" t="s">
        <v>83</v>
      </c>
      <c r="BI15804" s="1" t="s">
        <v>83</v>
      </c>
      <c r="BJ15804" s="1">
        <v>1</v>
      </c>
      <c r="BK15804">
        <v>64</v>
      </c>
      <c r="BL15804">
        <v>57</v>
      </c>
      <c r="BM15804">
        <v>44</v>
      </c>
      <c r="BN15804">
        <v>54</v>
      </c>
      <c r="BO15804">
        <v>35</v>
      </c>
      <c r="BP15804">
        <v>67</v>
      </c>
      <c r="BQ15804">
        <v>82</v>
      </c>
      <c r="BR15804" s="1">
        <v>193</v>
      </c>
      <c r="BS15804" s="2">
        <v>44109</v>
      </c>
      <c r="BT15804">
        <v>2020</v>
      </c>
      <c r="BU15804">
        <v>10</v>
      </c>
      <c r="BV15804">
        <v>5</v>
      </c>
      <c r="BW15804" s="1" t="s">
        <v>2904</v>
      </c>
      <c r="BX15804">
        <v>500000</v>
      </c>
      <c r="BY15804">
        <v>650</v>
      </c>
      <c r="BZ15804">
        <v>413000</v>
      </c>
      <c r="CA15804" s="1" t="s">
        <v>586</v>
      </c>
      <c r="CB15804" s="1" t="s">
        <v>82</v>
      </c>
    </row>
    <row r="15805" spans="1:80" x14ac:dyDescent="0.25">
      <c r="A15805">
        <v>222837</v>
      </c>
      <c r="B15805" s="1" t="s">
        <v>64404</v>
      </c>
      <c r="C15805" s="1" t="s">
        <v>64405</v>
      </c>
      <c r="D15805" s="1" t="s">
        <v>64406</v>
      </c>
      <c r="E15805" s="1" t="s">
        <v>64407</v>
      </c>
      <c r="F15805" s="1" t="s">
        <v>158</v>
      </c>
      <c r="G15805">
        <v>24</v>
      </c>
      <c r="H15805">
        <v>59</v>
      </c>
      <c r="I15805">
        <v>64</v>
      </c>
      <c r="J15805" s="1" t="s">
        <v>36394</v>
      </c>
      <c r="K15805" s="1" t="s">
        <v>167</v>
      </c>
      <c r="L15805" s="1" t="s">
        <v>94</v>
      </c>
      <c r="M15805">
        <v>61</v>
      </c>
      <c r="N15805" s="1" t="s">
        <v>167</v>
      </c>
      <c r="O15805">
        <v>183</v>
      </c>
      <c r="P15805">
        <v>23</v>
      </c>
      <c r="Q15805">
        <v>21</v>
      </c>
      <c r="R15805">
        <v>62</v>
      </c>
      <c r="S15805">
        <v>49</v>
      </c>
      <c r="T15805">
        <v>28</v>
      </c>
      <c r="U15805">
        <v>148</v>
      </c>
      <c r="V15805">
        <v>26</v>
      </c>
      <c r="W15805">
        <v>22</v>
      </c>
      <c r="X15805">
        <v>23</v>
      </c>
      <c r="Y15805">
        <v>38</v>
      </c>
      <c r="Z15805">
        <v>39</v>
      </c>
      <c r="AA15805">
        <v>190</v>
      </c>
      <c r="AB15805">
        <v>38</v>
      </c>
      <c r="AC15805">
        <v>40</v>
      </c>
      <c r="AD15805">
        <v>30</v>
      </c>
      <c r="AE15805">
        <v>48</v>
      </c>
      <c r="AF15805">
        <v>34</v>
      </c>
      <c r="AG15805">
        <v>260</v>
      </c>
      <c r="AH15805">
        <v>42</v>
      </c>
      <c r="AI15805">
        <v>54</v>
      </c>
      <c r="AJ15805">
        <v>54</v>
      </c>
      <c r="AK15805">
        <v>85</v>
      </c>
      <c r="AL15805">
        <v>25</v>
      </c>
      <c r="AM15805">
        <v>198</v>
      </c>
      <c r="AN15805">
        <v>64</v>
      </c>
      <c r="AO15805">
        <v>49</v>
      </c>
      <c r="AP15805">
        <v>25</v>
      </c>
      <c r="AQ15805">
        <v>27</v>
      </c>
      <c r="AR15805">
        <v>33</v>
      </c>
      <c r="AS15805">
        <v>42</v>
      </c>
      <c r="AT15805">
        <v>181</v>
      </c>
      <c r="AU15805">
        <v>60</v>
      </c>
      <c r="AV15805">
        <v>62</v>
      </c>
      <c r="AW15805">
        <v>59</v>
      </c>
      <c r="AX15805">
        <v>63</v>
      </c>
      <c r="AY15805">
        <v>16</v>
      </c>
      <c r="AZ15805">
        <v>14</v>
      </c>
      <c r="BA15805">
        <v>13</v>
      </c>
      <c r="BB15805">
        <v>11</v>
      </c>
      <c r="BC15805">
        <v>9</v>
      </c>
      <c r="BD15805">
        <v>1223</v>
      </c>
      <c r="BE15805">
        <v>264</v>
      </c>
      <c r="BF15805" s="1">
        <v>2</v>
      </c>
      <c r="BG15805" s="1">
        <v>2</v>
      </c>
      <c r="BH15805" s="1" t="s">
        <v>83</v>
      </c>
      <c r="BI15805" s="1" t="s">
        <v>83</v>
      </c>
      <c r="BJ15805" s="1">
        <v>1</v>
      </c>
      <c r="BK15805">
        <v>39</v>
      </c>
      <c r="BL15805">
        <v>27</v>
      </c>
      <c r="BM15805">
        <v>35</v>
      </c>
      <c r="BN15805">
        <v>32</v>
      </c>
      <c r="BO15805">
        <v>59</v>
      </c>
      <c r="BP15805">
        <v>72</v>
      </c>
      <c r="BQ15805">
        <v>95</v>
      </c>
      <c r="BR15805" s="1">
        <v>196</v>
      </c>
      <c r="BS15805" s="2">
        <v>43895</v>
      </c>
      <c r="BT15805">
        <v>2020</v>
      </c>
      <c r="BU15805">
        <v>3</v>
      </c>
      <c r="BV15805">
        <v>5</v>
      </c>
      <c r="BW15805" s="1" t="s">
        <v>3589</v>
      </c>
      <c r="BX15805">
        <v>300000</v>
      </c>
      <c r="BY15805">
        <v>750</v>
      </c>
      <c r="BZ15805">
        <v>290000</v>
      </c>
      <c r="CA15805" s="1" t="s">
        <v>614</v>
      </c>
      <c r="CB15805" s="1" t="s">
        <v>82</v>
      </c>
    </row>
    <row r="15806" spans="1:80" x14ac:dyDescent="0.25">
      <c r="A15806">
        <v>239989</v>
      </c>
      <c r="B15806" s="1" t="s">
        <v>64408</v>
      </c>
      <c r="C15806" s="1" t="s">
        <v>64409</v>
      </c>
      <c r="D15806" s="1" t="s">
        <v>64410</v>
      </c>
      <c r="E15806" s="1" t="s">
        <v>64411</v>
      </c>
      <c r="F15806" s="1" t="s">
        <v>39998</v>
      </c>
      <c r="G15806">
        <v>22</v>
      </c>
      <c r="H15806">
        <v>59</v>
      </c>
      <c r="I15806">
        <v>69</v>
      </c>
      <c r="J15806" s="1" t="s">
        <v>48208</v>
      </c>
      <c r="K15806" s="1" t="s">
        <v>2189</v>
      </c>
      <c r="L15806" s="1" t="s">
        <v>94</v>
      </c>
      <c r="M15806">
        <v>61</v>
      </c>
      <c r="N15806" s="1" t="s">
        <v>167</v>
      </c>
      <c r="O15806">
        <v>233</v>
      </c>
      <c r="P15806">
        <v>46</v>
      </c>
      <c r="Q15806">
        <v>35</v>
      </c>
      <c r="R15806">
        <v>55</v>
      </c>
      <c r="S15806">
        <v>55</v>
      </c>
      <c r="T15806">
        <v>42</v>
      </c>
      <c r="U15806">
        <v>231</v>
      </c>
      <c r="V15806">
        <v>53</v>
      </c>
      <c r="W15806">
        <v>46</v>
      </c>
      <c r="X15806">
        <v>32</v>
      </c>
      <c r="Y15806">
        <v>50</v>
      </c>
      <c r="Z15806">
        <v>50</v>
      </c>
      <c r="AA15806">
        <v>321</v>
      </c>
      <c r="AB15806">
        <v>70</v>
      </c>
      <c r="AC15806">
        <v>72</v>
      </c>
      <c r="AD15806">
        <v>70</v>
      </c>
      <c r="AE15806">
        <v>53</v>
      </c>
      <c r="AF15806">
        <v>56</v>
      </c>
      <c r="AG15806">
        <v>286</v>
      </c>
      <c r="AH15806">
        <v>46</v>
      </c>
      <c r="AI15806">
        <v>70</v>
      </c>
      <c r="AJ15806">
        <v>66</v>
      </c>
      <c r="AK15806">
        <v>73</v>
      </c>
      <c r="AL15806">
        <v>31</v>
      </c>
      <c r="AM15806">
        <v>237</v>
      </c>
      <c r="AN15806">
        <v>64</v>
      </c>
      <c r="AO15806">
        <v>55</v>
      </c>
      <c r="AP15806">
        <v>41</v>
      </c>
      <c r="AQ15806">
        <v>44</v>
      </c>
      <c r="AR15806">
        <v>33</v>
      </c>
      <c r="AS15806">
        <v>55</v>
      </c>
      <c r="AT15806">
        <v>169</v>
      </c>
      <c r="AU15806">
        <v>56</v>
      </c>
      <c r="AV15806">
        <v>57</v>
      </c>
      <c r="AW15806">
        <v>56</v>
      </c>
      <c r="AX15806">
        <v>57</v>
      </c>
      <c r="AY15806">
        <v>8</v>
      </c>
      <c r="AZ15806">
        <v>14</v>
      </c>
      <c r="BA15806">
        <v>12</v>
      </c>
      <c r="BB15806">
        <v>14</v>
      </c>
      <c r="BC15806">
        <v>9</v>
      </c>
      <c r="BD15806">
        <v>1534</v>
      </c>
      <c r="BE15806">
        <v>336</v>
      </c>
      <c r="BF15806" s="1">
        <v>3</v>
      </c>
      <c r="BG15806" s="1">
        <v>2</v>
      </c>
      <c r="BH15806" s="1" t="s">
        <v>83</v>
      </c>
      <c r="BI15806" s="1" t="s">
        <v>83</v>
      </c>
      <c r="BJ15806" s="1">
        <v>1</v>
      </c>
      <c r="BK15806">
        <v>71</v>
      </c>
      <c r="BL15806">
        <v>37</v>
      </c>
      <c r="BM15806">
        <v>49</v>
      </c>
      <c r="BN15806">
        <v>54</v>
      </c>
      <c r="BO15806">
        <v>56</v>
      </c>
      <c r="BP15806">
        <v>69</v>
      </c>
      <c r="BQ15806">
        <v>78</v>
      </c>
      <c r="BR15806" s="1">
        <v>185</v>
      </c>
      <c r="BS15806" s="2">
        <v>42934</v>
      </c>
      <c r="BT15806">
        <v>2017</v>
      </c>
      <c r="BU15806">
        <v>7</v>
      </c>
      <c r="BV15806">
        <v>18</v>
      </c>
      <c r="BW15806" s="1" t="s">
        <v>1468</v>
      </c>
      <c r="BX15806">
        <v>475000</v>
      </c>
      <c r="BY15806">
        <v>1000</v>
      </c>
      <c r="BZ15806">
        <v>449000</v>
      </c>
      <c r="CA15806" s="1" t="s">
        <v>123</v>
      </c>
      <c r="CB15806" s="1" t="s">
        <v>82</v>
      </c>
    </row>
    <row r="15807" spans="1:80" x14ac:dyDescent="0.25">
      <c r="A15807">
        <v>255093</v>
      </c>
      <c r="B15807" s="1" t="s">
        <v>64412</v>
      </c>
      <c r="C15807" s="1" t="s">
        <v>64413</v>
      </c>
      <c r="D15807" s="1" t="s">
        <v>64414</v>
      </c>
      <c r="E15807" s="1" t="s">
        <v>64415</v>
      </c>
      <c r="F15807" s="1" t="s">
        <v>76</v>
      </c>
      <c r="G15807">
        <v>22</v>
      </c>
      <c r="H15807">
        <v>59</v>
      </c>
      <c r="I15807">
        <v>68</v>
      </c>
      <c r="J15807" s="1" t="s">
        <v>21148</v>
      </c>
      <c r="K15807" s="1" t="s">
        <v>167</v>
      </c>
      <c r="L15807" s="1" t="s">
        <v>94</v>
      </c>
      <c r="M15807">
        <v>61</v>
      </c>
      <c r="N15807" s="1" t="s">
        <v>167</v>
      </c>
      <c r="O15807">
        <v>202</v>
      </c>
      <c r="P15807">
        <v>34</v>
      </c>
      <c r="Q15807">
        <v>26</v>
      </c>
      <c r="R15807">
        <v>60</v>
      </c>
      <c r="S15807">
        <v>61</v>
      </c>
      <c r="T15807">
        <v>21</v>
      </c>
      <c r="U15807">
        <v>170</v>
      </c>
      <c r="V15807">
        <v>34</v>
      </c>
      <c r="W15807">
        <v>33</v>
      </c>
      <c r="X15807">
        <v>27</v>
      </c>
      <c r="Y15807">
        <v>21</v>
      </c>
      <c r="Z15807">
        <v>55</v>
      </c>
      <c r="AA15807">
        <v>277</v>
      </c>
      <c r="AB15807">
        <v>50</v>
      </c>
      <c r="AC15807">
        <v>60</v>
      </c>
      <c r="AD15807">
        <v>62</v>
      </c>
      <c r="AE15807">
        <v>48</v>
      </c>
      <c r="AF15807">
        <v>57</v>
      </c>
      <c r="AG15807">
        <v>258</v>
      </c>
      <c r="AH15807">
        <v>31</v>
      </c>
      <c r="AI15807">
        <v>73</v>
      </c>
      <c r="AJ15807">
        <v>54</v>
      </c>
      <c r="AK15807">
        <v>65</v>
      </c>
      <c r="AL15807">
        <v>35</v>
      </c>
      <c r="AM15807">
        <v>213</v>
      </c>
      <c r="AN15807">
        <v>60</v>
      </c>
      <c r="AO15807">
        <v>60</v>
      </c>
      <c r="AP15807">
        <v>28</v>
      </c>
      <c r="AQ15807">
        <v>29</v>
      </c>
      <c r="AR15807">
        <v>36</v>
      </c>
      <c r="AS15807">
        <v>42</v>
      </c>
      <c r="AT15807">
        <v>173</v>
      </c>
      <c r="AU15807">
        <v>57</v>
      </c>
      <c r="AV15807">
        <v>59</v>
      </c>
      <c r="AW15807">
        <v>57</v>
      </c>
      <c r="AX15807">
        <v>45</v>
      </c>
      <c r="AY15807">
        <v>7</v>
      </c>
      <c r="AZ15807">
        <v>6</v>
      </c>
      <c r="BA15807">
        <v>14</v>
      </c>
      <c r="BB15807">
        <v>8</v>
      </c>
      <c r="BC15807">
        <v>10</v>
      </c>
      <c r="BD15807">
        <v>1338</v>
      </c>
      <c r="BE15807">
        <v>291</v>
      </c>
      <c r="BF15807" s="1">
        <v>2</v>
      </c>
      <c r="BG15807" s="1">
        <v>2</v>
      </c>
      <c r="BH15807" s="1" t="s">
        <v>83</v>
      </c>
      <c r="BI15807" s="1" t="s">
        <v>83</v>
      </c>
      <c r="BJ15807" s="1">
        <v>1</v>
      </c>
      <c r="BK15807">
        <v>56</v>
      </c>
      <c r="BL15807">
        <v>29</v>
      </c>
      <c r="BM15807">
        <v>40</v>
      </c>
      <c r="BN15807">
        <v>45</v>
      </c>
      <c r="BO15807">
        <v>59</v>
      </c>
      <c r="BP15807">
        <v>62</v>
      </c>
      <c r="BQ15807">
        <v>78</v>
      </c>
      <c r="BR15807" s="1">
        <v>185</v>
      </c>
      <c r="BS15807" s="2">
        <v>43841</v>
      </c>
      <c r="BT15807">
        <v>2020</v>
      </c>
      <c r="BU15807">
        <v>1</v>
      </c>
      <c r="BV15807">
        <v>11</v>
      </c>
      <c r="BW15807" s="1" t="s">
        <v>5334</v>
      </c>
      <c r="BX15807">
        <v>475000</v>
      </c>
      <c r="BY15807">
        <v>500</v>
      </c>
      <c r="BZ15807">
        <v>517000</v>
      </c>
      <c r="CA15807" s="1" t="s">
        <v>586</v>
      </c>
      <c r="CB15807" s="1" t="s">
        <v>82</v>
      </c>
    </row>
    <row r="15808" spans="1:80" x14ac:dyDescent="0.25">
      <c r="A15808">
        <v>252522</v>
      </c>
      <c r="B15808" s="1" t="s">
        <v>64416</v>
      </c>
      <c r="C15808" s="1" t="s">
        <v>64417</v>
      </c>
      <c r="D15808" s="1" t="s">
        <v>64418</v>
      </c>
      <c r="E15808" s="1" t="s">
        <v>64419</v>
      </c>
      <c r="F15808" s="1" t="s">
        <v>165</v>
      </c>
      <c r="G15808">
        <v>18</v>
      </c>
      <c r="H15808">
        <v>59</v>
      </c>
      <c r="I15808">
        <v>73</v>
      </c>
      <c r="J15808" s="1" t="s">
        <v>20065</v>
      </c>
      <c r="K15808" s="1" t="s">
        <v>81</v>
      </c>
      <c r="L15808" s="1" t="s">
        <v>94</v>
      </c>
      <c r="M15808">
        <v>60</v>
      </c>
      <c r="N15808" s="1" t="s">
        <v>528</v>
      </c>
      <c r="O15808">
        <v>262</v>
      </c>
      <c r="P15808">
        <v>59</v>
      </c>
      <c r="Q15808">
        <v>58</v>
      </c>
      <c r="R15808">
        <v>47</v>
      </c>
      <c r="S15808">
        <v>49</v>
      </c>
      <c r="T15808">
        <v>49</v>
      </c>
      <c r="U15808">
        <v>260</v>
      </c>
      <c r="V15808">
        <v>59</v>
      </c>
      <c r="W15808">
        <v>54</v>
      </c>
      <c r="X15808">
        <v>41</v>
      </c>
      <c r="Y15808">
        <v>41</v>
      </c>
      <c r="Z15808">
        <v>65</v>
      </c>
      <c r="AA15808">
        <v>327</v>
      </c>
      <c r="AB15808">
        <v>69</v>
      </c>
      <c r="AC15808">
        <v>74</v>
      </c>
      <c r="AD15808">
        <v>70</v>
      </c>
      <c r="AE15808">
        <v>50</v>
      </c>
      <c r="AF15808">
        <v>64</v>
      </c>
      <c r="AG15808">
        <v>260</v>
      </c>
      <c r="AH15808">
        <v>60</v>
      </c>
      <c r="AI15808">
        <v>45</v>
      </c>
      <c r="AJ15808">
        <v>56</v>
      </c>
      <c r="AK15808">
        <v>52</v>
      </c>
      <c r="AL15808">
        <v>47</v>
      </c>
      <c r="AM15808">
        <v>224</v>
      </c>
      <c r="AN15808">
        <v>32</v>
      </c>
      <c r="AO15808">
        <v>25</v>
      </c>
      <c r="AP15808">
        <v>51</v>
      </c>
      <c r="AQ15808">
        <v>55</v>
      </c>
      <c r="AR15808">
        <v>61</v>
      </c>
      <c r="AS15808">
        <v>52</v>
      </c>
      <c r="AT15808">
        <v>90</v>
      </c>
      <c r="AU15808">
        <v>21</v>
      </c>
      <c r="AV15808">
        <v>35</v>
      </c>
      <c r="AW15808">
        <v>34</v>
      </c>
      <c r="AX15808">
        <v>52</v>
      </c>
      <c r="AY15808">
        <v>11</v>
      </c>
      <c r="AZ15808">
        <v>12</v>
      </c>
      <c r="BA15808">
        <v>8</v>
      </c>
      <c r="BB15808">
        <v>7</v>
      </c>
      <c r="BC15808">
        <v>14</v>
      </c>
      <c r="BD15808">
        <v>1475</v>
      </c>
      <c r="BE15808">
        <v>320</v>
      </c>
      <c r="BF15808" s="1">
        <v>3</v>
      </c>
      <c r="BG15808" s="1">
        <v>3</v>
      </c>
      <c r="BH15808" s="1" t="s">
        <v>96</v>
      </c>
      <c r="BI15808" s="1" t="s">
        <v>83</v>
      </c>
      <c r="BJ15808" s="1">
        <v>1</v>
      </c>
      <c r="BK15808">
        <v>72</v>
      </c>
      <c r="BL15808">
        <v>56</v>
      </c>
      <c r="BM15808">
        <v>51</v>
      </c>
      <c r="BN15808">
        <v>62</v>
      </c>
      <c r="BO15808">
        <v>30</v>
      </c>
      <c r="BP15808">
        <v>49</v>
      </c>
      <c r="BQ15808">
        <v>70</v>
      </c>
      <c r="BR15808" s="1">
        <v>183</v>
      </c>
      <c r="BS15808" s="2">
        <v>43679</v>
      </c>
      <c r="BT15808">
        <v>2019</v>
      </c>
      <c r="BU15808">
        <v>8</v>
      </c>
      <c r="BV15808">
        <v>2</v>
      </c>
      <c r="BW15808" s="1" t="s">
        <v>5334</v>
      </c>
      <c r="BX15808">
        <v>525000</v>
      </c>
      <c r="BY15808">
        <v>800</v>
      </c>
      <c r="BZ15808">
        <v>674000</v>
      </c>
      <c r="CA15808" s="1" t="s">
        <v>456</v>
      </c>
      <c r="CB15808" s="1" t="s">
        <v>82</v>
      </c>
    </row>
    <row r="15809" spans="1:80" x14ac:dyDescent="0.25">
      <c r="A15809">
        <v>242282</v>
      </c>
      <c r="B15809" s="1" t="s">
        <v>64420</v>
      </c>
      <c r="C15809" s="1" t="s">
        <v>64421</v>
      </c>
      <c r="D15809" s="1" t="s">
        <v>64422</v>
      </c>
      <c r="E15809" s="1" t="s">
        <v>64423</v>
      </c>
      <c r="F15809" s="1" t="s">
        <v>220</v>
      </c>
      <c r="G15809">
        <v>21</v>
      </c>
      <c r="H15809">
        <v>59</v>
      </c>
      <c r="I15809">
        <v>71</v>
      </c>
      <c r="J15809" s="1" t="s">
        <v>36719</v>
      </c>
      <c r="K15809" s="1" t="s">
        <v>2259</v>
      </c>
      <c r="L15809" s="1" t="s">
        <v>94</v>
      </c>
      <c r="M15809">
        <v>59</v>
      </c>
      <c r="N15809" s="1" t="s">
        <v>298</v>
      </c>
      <c r="O15809">
        <v>232</v>
      </c>
      <c r="P15809">
        <v>54</v>
      </c>
      <c r="Q15809">
        <v>39</v>
      </c>
      <c r="R15809">
        <v>57</v>
      </c>
      <c r="S15809">
        <v>59</v>
      </c>
      <c r="T15809">
        <v>23</v>
      </c>
      <c r="U15809">
        <v>225</v>
      </c>
      <c r="V15809">
        <v>60</v>
      </c>
      <c r="W15809">
        <v>31</v>
      </c>
      <c r="X15809">
        <v>31</v>
      </c>
      <c r="Y15809">
        <v>48</v>
      </c>
      <c r="Z15809">
        <v>55</v>
      </c>
      <c r="AA15809">
        <v>342</v>
      </c>
      <c r="AB15809">
        <v>75</v>
      </c>
      <c r="AC15809">
        <v>74</v>
      </c>
      <c r="AD15809">
        <v>67</v>
      </c>
      <c r="AE15809">
        <v>47</v>
      </c>
      <c r="AF15809">
        <v>79</v>
      </c>
      <c r="AG15809">
        <v>244</v>
      </c>
      <c r="AH15809">
        <v>42</v>
      </c>
      <c r="AI15809">
        <v>63</v>
      </c>
      <c r="AJ15809">
        <v>57</v>
      </c>
      <c r="AK15809">
        <v>55</v>
      </c>
      <c r="AL15809">
        <v>27</v>
      </c>
      <c r="AM15809">
        <v>224</v>
      </c>
      <c r="AN15809">
        <v>56</v>
      </c>
      <c r="AO15809">
        <v>53</v>
      </c>
      <c r="AP15809">
        <v>43</v>
      </c>
      <c r="AQ15809">
        <v>33</v>
      </c>
      <c r="AR15809">
        <v>39</v>
      </c>
      <c r="AS15809">
        <v>44</v>
      </c>
      <c r="AT15809">
        <v>170</v>
      </c>
      <c r="AU15809">
        <v>56</v>
      </c>
      <c r="AV15809">
        <v>58</v>
      </c>
      <c r="AW15809">
        <v>56</v>
      </c>
      <c r="AX15809">
        <v>39</v>
      </c>
      <c r="AY15809">
        <v>7</v>
      </c>
      <c r="AZ15809">
        <v>5</v>
      </c>
      <c r="BA15809">
        <v>7</v>
      </c>
      <c r="BB15809">
        <v>10</v>
      </c>
      <c r="BC15809">
        <v>10</v>
      </c>
      <c r="BD15809">
        <v>1476</v>
      </c>
      <c r="BE15809">
        <v>331</v>
      </c>
      <c r="BF15809" s="1">
        <v>2</v>
      </c>
      <c r="BG15809" s="1">
        <v>2</v>
      </c>
      <c r="BH15809" s="1" t="s">
        <v>83</v>
      </c>
      <c r="BI15809" s="1" t="s">
        <v>83</v>
      </c>
      <c r="BJ15809" s="1">
        <v>1</v>
      </c>
      <c r="BK15809">
        <v>74</v>
      </c>
      <c r="BL15809">
        <v>37</v>
      </c>
      <c r="BM15809">
        <v>48</v>
      </c>
      <c r="BN15809">
        <v>60</v>
      </c>
      <c r="BO15809">
        <v>56</v>
      </c>
      <c r="BP15809">
        <v>56</v>
      </c>
      <c r="BQ15809">
        <v>70</v>
      </c>
      <c r="BR15809" s="1">
        <v>181</v>
      </c>
      <c r="BS15809" s="2">
        <v>42917</v>
      </c>
      <c r="BT15809">
        <v>2017</v>
      </c>
      <c r="BU15809">
        <v>7</v>
      </c>
      <c r="BV15809">
        <v>1</v>
      </c>
      <c r="BW15809" s="1" t="s">
        <v>3589</v>
      </c>
      <c r="BX15809">
        <v>525000</v>
      </c>
      <c r="BY15809">
        <v>8000</v>
      </c>
      <c r="BZ15809">
        <v>0</v>
      </c>
      <c r="CA15809" s="1" t="s">
        <v>1279</v>
      </c>
      <c r="CB15809" s="1" t="s">
        <v>1280</v>
      </c>
    </row>
    <row r="15810" spans="1:80" x14ac:dyDescent="0.25">
      <c r="A15810">
        <v>230762</v>
      </c>
      <c r="B15810" s="1" t="s">
        <v>64424</v>
      </c>
      <c r="C15810" s="1" t="s">
        <v>64425</v>
      </c>
      <c r="D15810" s="1" t="s">
        <v>64426</v>
      </c>
      <c r="E15810" s="1" t="s">
        <v>64427</v>
      </c>
      <c r="F15810" s="1" t="s">
        <v>10527</v>
      </c>
      <c r="G15810">
        <v>24</v>
      </c>
      <c r="H15810">
        <v>59</v>
      </c>
      <c r="I15810">
        <v>66</v>
      </c>
      <c r="J15810" s="1" t="s">
        <v>20801</v>
      </c>
      <c r="K15810" s="1" t="s">
        <v>298</v>
      </c>
      <c r="L15810" s="1" t="s">
        <v>94</v>
      </c>
      <c r="M15810">
        <v>59</v>
      </c>
      <c r="N15810" s="1" t="s">
        <v>298</v>
      </c>
      <c r="O15810">
        <v>203</v>
      </c>
      <c r="P15810">
        <v>56</v>
      </c>
      <c r="Q15810">
        <v>31</v>
      </c>
      <c r="R15810">
        <v>42</v>
      </c>
      <c r="S15810">
        <v>47</v>
      </c>
      <c r="T15810">
        <v>27</v>
      </c>
      <c r="U15810">
        <v>222</v>
      </c>
      <c r="V15810">
        <v>45</v>
      </c>
      <c r="W15810">
        <v>44</v>
      </c>
      <c r="X15810">
        <v>38</v>
      </c>
      <c r="Y15810">
        <v>44</v>
      </c>
      <c r="Z15810">
        <v>51</v>
      </c>
      <c r="AA15810">
        <v>382</v>
      </c>
      <c r="AB15810">
        <v>85</v>
      </c>
      <c r="AC15810">
        <v>83</v>
      </c>
      <c r="AD15810">
        <v>83</v>
      </c>
      <c r="AE15810">
        <v>49</v>
      </c>
      <c r="AF15810">
        <v>82</v>
      </c>
      <c r="AG15810">
        <v>254</v>
      </c>
      <c r="AH15810">
        <v>43</v>
      </c>
      <c r="AI15810">
        <v>64</v>
      </c>
      <c r="AJ15810">
        <v>63</v>
      </c>
      <c r="AK15810">
        <v>57</v>
      </c>
      <c r="AL15810">
        <v>27</v>
      </c>
      <c r="AM15810">
        <v>251</v>
      </c>
      <c r="AN15810">
        <v>81</v>
      </c>
      <c r="AO15810">
        <v>55</v>
      </c>
      <c r="AP15810">
        <v>47</v>
      </c>
      <c r="AQ15810">
        <v>38</v>
      </c>
      <c r="AR15810">
        <v>30</v>
      </c>
      <c r="AS15810">
        <v>41</v>
      </c>
      <c r="AT15810">
        <v>163</v>
      </c>
      <c r="AU15810">
        <v>51</v>
      </c>
      <c r="AV15810">
        <v>57</v>
      </c>
      <c r="AW15810">
        <v>55</v>
      </c>
      <c r="AX15810">
        <v>48</v>
      </c>
      <c r="AY15810">
        <v>7</v>
      </c>
      <c r="AZ15810">
        <v>11</v>
      </c>
      <c r="BA15810">
        <v>11</v>
      </c>
      <c r="BB15810">
        <v>6</v>
      </c>
      <c r="BC15810">
        <v>13</v>
      </c>
      <c r="BD15810">
        <v>1523</v>
      </c>
      <c r="BE15810">
        <v>333</v>
      </c>
      <c r="BF15810" s="1">
        <v>3</v>
      </c>
      <c r="BG15810" s="1">
        <v>2</v>
      </c>
      <c r="BH15810" s="1" t="s">
        <v>96</v>
      </c>
      <c r="BI15810" s="1" t="s">
        <v>96</v>
      </c>
      <c r="BJ15810" s="1">
        <v>1</v>
      </c>
      <c r="BK15810">
        <v>84</v>
      </c>
      <c r="BL15810">
        <v>33</v>
      </c>
      <c r="BM15810">
        <v>46</v>
      </c>
      <c r="BN15810">
        <v>53</v>
      </c>
      <c r="BO15810">
        <v>53</v>
      </c>
      <c r="BP15810">
        <v>64</v>
      </c>
      <c r="BQ15810">
        <v>64</v>
      </c>
      <c r="BR15810" s="1">
        <v>172</v>
      </c>
      <c r="BS15810" s="2">
        <v>44081</v>
      </c>
      <c r="BT15810">
        <v>2020</v>
      </c>
      <c r="BU15810">
        <v>9</v>
      </c>
      <c r="BV15810">
        <v>7</v>
      </c>
      <c r="BW15810" s="1" t="s">
        <v>5334</v>
      </c>
      <c r="BX15810">
        <v>425000</v>
      </c>
      <c r="BY15810">
        <v>2000</v>
      </c>
      <c r="BZ15810">
        <v>352000</v>
      </c>
      <c r="CA15810" s="1" t="s">
        <v>682</v>
      </c>
      <c r="CB15810" s="1" t="s">
        <v>82</v>
      </c>
    </row>
    <row r="15811" spans="1:80" x14ac:dyDescent="0.25">
      <c r="A15811">
        <v>240486</v>
      </c>
      <c r="B15811" s="1" t="s">
        <v>64428</v>
      </c>
      <c r="C15811" s="1" t="s">
        <v>64429</v>
      </c>
      <c r="D15811" s="1" t="s">
        <v>64430</v>
      </c>
      <c r="E15811" s="1" t="s">
        <v>64431</v>
      </c>
      <c r="F15811" s="1" t="s">
        <v>10527</v>
      </c>
      <c r="G15811">
        <v>26</v>
      </c>
      <c r="H15811">
        <v>59</v>
      </c>
      <c r="I15811">
        <v>64</v>
      </c>
      <c r="J15811" s="1" t="s">
        <v>15963</v>
      </c>
      <c r="K15811" s="1" t="s">
        <v>563</v>
      </c>
      <c r="L15811" s="1" t="s">
        <v>94</v>
      </c>
      <c r="M15811">
        <v>61</v>
      </c>
      <c r="N15811" s="1" t="s">
        <v>167</v>
      </c>
      <c r="O15811">
        <v>231</v>
      </c>
      <c r="P15811">
        <v>39</v>
      </c>
      <c r="Q15811">
        <v>41</v>
      </c>
      <c r="R15811">
        <v>52</v>
      </c>
      <c r="S15811">
        <v>58</v>
      </c>
      <c r="T15811">
        <v>41</v>
      </c>
      <c r="U15811">
        <v>240</v>
      </c>
      <c r="V15811">
        <v>51</v>
      </c>
      <c r="W15811">
        <v>43</v>
      </c>
      <c r="X15811">
        <v>39</v>
      </c>
      <c r="Y15811">
        <v>56</v>
      </c>
      <c r="Z15811">
        <v>51</v>
      </c>
      <c r="AA15811">
        <v>310</v>
      </c>
      <c r="AB15811">
        <v>69</v>
      </c>
      <c r="AC15811">
        <v>66</v>
      </c>
      <c r="AD15811">
        <v>50</v>
      </c>
      <c r="AE15811">
        <v>50</v>
      </c>
      <c r="AF15811">
        <v>75</v>
      </c>
      <c r="AG15811">
        <v>327</v>
      </c>
      <c r="AH15811">
        <v>49</v>
      </c>
      <c r="AI15811">
        <v>87</v>
      </c>
      <c r="AJ15811">
        <v>67</v>
      </c>
      <c r="AK15811">
        <v>72</v>
      </c>
      <c r="AL15811">
        <v>52</v>
      </c>
      <c r="AM15811">
        <v>262</v>
      </c>
      <c r="AN15811">
        <v>63</v>
      </c>
      <c r="AO15811">
        <v>57</v>
      </c>
      <c r="AP15811">
        <v>49</v>
      </c>
      <c r="AQ15811">
        <v>53</v>
      </c>
      <c r="AR15811">
        <v>40</v>
      </c>
      <c r="AS15811">
        <v>44</v>
      </c>
      <c r="AT15811">
        <v>171</v>
      </c>
      <c r="AU15811">
        <v>59</v>
      </c>
      <c r="AV15811">
        <v>57</v>
      </c>
      <c r="AW15811">
        <v>55</v>
      </c>
      <c r="AX15811">
        <v>52</v>
      </c>
      <c r="AY15811">
        <v>7</v>
      </c>
      <c r="AZ15811">
        <v>9</v>
      </c>
      <c r="BA15811">
        <v>12</v>
      </c>
      <c r="BB15811">
        <v>9</v>
      </c>
      <c r="BC15811">
        <v>15</v>
      </c>
      <c r="BD15811">
        <v>1593</v>
      </c>
      <c r="BE15811">
        <v>342</v>
      </c>
      <c r="BF15811" s="1">
        <v>3</v>
      </c>
      <c r="BG15811" s="1">
        <v>2</v>
      </c>
      <c r="BH15811" s="1" t="s">
        <v>83</v>
      </c>
      <c r="BI15811" s="1" t="s">
        <v>96</v>
      </c>
      <c r="BJ15811" s="1">
        <v>1</v>
      </c>
      <c r="BK15811">
        <v>67</v>
      </c>
      <c r="BL15811">
        <v>45</v>
      </c>
      <c r="BM15811">
        <v>51</v>
      </c>
      <c r="BN15811">
        <v>52</v>
      </c>
      <c r="BO15811">
        <v>57</v>
      </c>
      <c r="BP15811">
        <v>70</v>
      </c>
      <c r="BQ15811">
        <v>75</v>
      </c>
      <c r="BR15811" s="1">
        <v>176</v>
      </c>
      <c r="BS15811" s="2">
        <v>43628</v>
      </c>
      <c r="BT15811">
        <v>2019</v>
      </c>
      <c r="BU15811">
        <v>6</v>
      </c>
      <c r="BV15811">
        <v>12</v>
      </c>
      <c r="BW15811" s="1" t="s">
        <v>5334</v>
      </c>
      <c r="BX15811">
        <v>300000</v>
      </c>
      <c r="BY15811">
        <v>4000</v>
      </c>
      <c r="BZ15811">
        <v>311000</v>
      </c>
      <c r="CA15811" s="1" t="s">
        <v>456</v>
      </c>
      <c r="CB15811" s="1" t="s">
        <v>82</v>
      </c>
    </row>
    <row r="15812" spans="1:80" x14ac:dyDescent="0.25">
      <c r="A15812">
        <v>222820</v>
      </c>
      <c r="B15812" s="1" t="s">
        <v>64432</v>
      </c>
      <c r="C15812" s="1" t="s">
        <v>64433</v>
      </c>
      <c r="D15812" s="1" t="s">
        <v>64434</v>
      </c>
      <c r="E15812" s="1" t="s">
        <v>64435</v>
      </c>
      <c r="F15812" s="1" t="s">
        <v>152</v>
      </c>
      <c r="G15812">
        <v>26</v>
      </c>
      <c r="H15812">
        <v>59</v>
      </c>
      <c r="I15812">
        <v>63</v>
      </c>
      <c r="J15812" s="1" t="s">
        <v>22982</v>
      </c>
      <c r="K15812" s="1" t="s">
        <v>105</v>
      </c>
      <c r="L15812" s="1" t="s">
        <v>94</v>
      </c>
      <c r="M15812">
        <v>59</v>
      </c>
      <c r="N15812" s="1" t="s">
        <v>105</v>
      </c>
      <c r="O15812">
        <v>96</v>
      </c>
      <c r="P15812">
        <v>21</v>
      </c>
      <c r="Q15812">
        <v>18</v>
      </c>
      <c r="R15812">
        <v>16</v>
      </c>
      <c r="S15812">
        <v>24</v>
      </c>
      <c r="T15812">
        <v>17</v>
      </c>
      <c r="U15812">
        <v>88</v>
      </c>
      <c r="V15812">
        <v>14</v>
      </c>
      <c r="W15812">
        <v>15</v>
      </c>
      <c r="X15812">
        <v>21</v>
      </c>
      <c r="Y15812">
        <v>20</v>
      </c>
      <c r="Z15812">
        <v>18</v>
      </c>
      <c r="AA15812">
        <v>167</v>
      </c>
      <c r="AB15812">
        <v>25</v>
      </c>
      <c r="AC15812">
        <v>26</v>
      </c>
      <c r="AD15812">
        <v>31</v>
      </c>
      <c r="AE15812">
        <v>57</v>
      </c>
      <c r="AF15812">
        <v>28</v>
      </c>
      <c r="AG15812">
        <v>200</v>
      </c>
      <c r="AH15812">
        <v>42</v>
      </c>
      <c r="AI15812">
        <v>40</v>
      </c>
      <c r="AJ15812">
        <v>41</v>
      </c>
      <c r="AK15812">
        <v>64</v>
      </c>
      <c r="AL15812">
        <v>13</v>
      </c>
      <c r="AM15812">
        <v>89</v>
      </c>
      <c r="AN15812">
        <v>18</v>
      </c>
      <c r="AO15812">
        <v>20</v>
      </c>
      <c r="AP15812">
        <v>17</v>
      </c>
      <c r="AQ15812">
        <v>19</v>
      </c>
      <c r="AR15812">
        <v>15</v>
      </c>
      <c r="AS15812">
        <v>27</v>
      </c>
      <c r="AT15812">
        <v>36</v>
      </c>
      <c r="AU15812">
        <v>10</v>
      </c>
      <c r="AV15812">
        <v>14</v>
      </c>
      <c r="AW15812">
        <v>12</v>
      </c>
      <c r="AX15812">
        <v>290</v>
      </c>
      <c r="AY15812">
        <v>61</v>
      </c>
      <c r="AZ15812">
        <v>56</v>
      </c>
      <c r="BA15812">
        <v>56</v>
      </c>
      <c r="BB15812">
        <v>55</v>
      </c>
      <c r="BC15812">
        <v>62</v>
      </c>
      <c r="BD15812">
        <v>966</v>
      </c>
      <c r="BE15812">
        <v>316</v>
      </c>
      <c r="BF15812" s="1">
        <v>2</v>
      </c>
      <c r="BG15812" s="1">
        <v>1</v>
      </c>
      <c r="BH15812" s="1" t="s">
        <v>83</v>
      </c>
      <c r="BI15812" s="1" t="s">
        <v>83</v>
      </c>
      <c r="BJ15812" s="1">
        <v>1</v>
      </c>
      <c r="BK15812">
        <v>61</v>
      </c>
      <c r="BL15812">
        <v>56</v>
      </c>
      <c r="BM15812">
        <v>56</v>
      </c>
      <c r="BN15812">
        <v>62</v>
      </c>
      <c r="BO15812">
        <v>26</v>
      </c>
      <c r="BP15812">
        <v>55</v>
      </c>
      <c r="BQ15812">
        <v>78</v>
      </c>
      <c r="BR15812" s="1">
        <v>187</v>
      </c>
      <c r="BS15812" s="2">
        <v>43304</v>
      </c>
      <c r="BT15812">
        <v>2018</v>
      </c>
      <c r="BU15812">
        <v>7</v>
      </c>
      <c r="BV15812">
        <v>23</v>
      </c>
      <c r="BW15812" s="1" t="s">
        <v>5883</v>
      </c>
      <c r="BX15812">
        <v>240000</v>
      </c>
      <c r="BY15812">
        <v>950</v>
      </c>
      <c r="BZ15812">
        <v>274000</v>
      </c>
      <c r="CA15812" s="1" t="s">
        <v>92</v>
      </c>
      <c r="CB15812" s="1" t="s">
        <v>82</v>
      </c>
    </row>
    <row r="15813" spans="1:80" x14ac:dyDescent="0.25">
      <c r="A15813">
        <v>182372</v>
      </c>
      <c r="B15813" s="1" t="s">
        <v>64436</v>
      </c>
      <c r="C15813" s="1" t="s">
        <v>64437</v>
      </c>
      <c r="D15813" s="1" t="s">
        <v>64438</v>
      </c>
      <c r="E15813" s="1" t="s">
        <v>64439</v>
      </c>
      <c r="F15813" s="1" t="s">
        <v>2525</v>
      </c>
      <c r="G15813">
        <v>38</v>
      </c>
      <c r="H15813">
        <v>59</v>
      </c>
      <c r="I15813">
        <v>59</v>
      </c>
      <c r="J15813" s="1" t="s">
        <v>5644</v>
      </c>
      <c r="K15813" s="1" t="s">
        <v>652</v>
      </c>
      <c r="L15813" s="1" t="s">
        <v>94</v>
      </c>
      <c r="M15813">
        <v>59</v>
      </c>
      <c r="N15813" s="1" t="s">
        <v>115</v>
      </c>
      <c r="O15813">
        <v>289</v>
      </c>
      <c r="P15813">
        <v>59</v>
      </c>
      <c r="Q15813">
        <v>60</v>
      </c>
      <c r="R15813">
        <v>48</v>
      </c>
      <c r="S15813">
        <v>61</v>
      </c>
      <c r="T15813">
        <v>61</v>
      </c>
      <c r="U15813">
        <v>302</v>
      </c>
      <c r="V15813">
        <v>59</v>
      </c>
      <c r="W15813">
        <v>60</v>
      </c>
      <c r="X15813">
        <v>64</v>
      </c>
      <c r="Y15813">
        <v>59</v>
      </c>
      <c r="Z15813">
        <v>60</v>
      </c>
      <c r="AA15813">
        <v>249</v>
      </c>
      <c r="AB15813">
        <v>48</v>
      </c>
      <c r="AC15813">
        <v>35</v>
      </c>
      <c r="AD15813">
        <v>37</v>
      </c>
      <c r="AE15813">
        <v>65</v>
      </c>
      <c r="AF15813">
        <v>64</v>
      </c>
      <c r="AG15813">
        <v>281</v>
      </c>
      <c r="AH15813">
        <v>60</v>
      </c>
      <c r="AI15813">
        <v>62</v>
      </c>
      <c r="AJ15813">
        <v>34</v>
      </c>
      <c r="AK15813">
        <v>67</v>
      </c>
      <c r="AL15813">
        <v>58</v>
      </c>
      <c r="AM15813">
        <v>268</v>
      </c>
      <c r="AN15813">
        <v>64</v>
      </c>
      <c r="AO15813">
        <v>35</v>
      </c>
      <c r="AP15813">
        <v>60</v>
      </c>
      <c r="AQ15813">
        <v>62</v>
      </c>
      <c r="AR15813">
        <v>47</v>
      </c>
      <c r="AS15813">
        <v>65</v>
      </c>
      <c r="AT15813">
        <v>126</v>
      </c>
      <c r="AU15813">
        <v>50</v>
      </c>
      <c r="AV15813">
        <v>41</v>
      </c>
      <c r="AW15813">
        <v>35</v>
      </c>
      <c r="AX15813">
        <v>61</v>
      </c>
      <c r="AY15813">
        <v>15</v>
      </c>
      <c r="AZ15813">
        <v>10</v>
      </c>
      <c r="BA15813">
        <v>13</v>
      </c>
      <c r="BB15813">
        <v>9</v>
      </c>
      <c r="BC15813">
        <v>14</v>
      </c>
      <c r="BD15813">
        <v>1576</v>
      </c>
      <c r="BE15813">
        <v>320</v>
      </c>
      <c r="BF15813" s="1">
        <v>3</v>
      </c>
      <c r="BG15813" s="1">
        <v>2</v>
      </c>
      <c r="BH15813" s="1" t="s">
        <v>96</v>
      </c>
      <c r="BI15813" s="1" t="s">
        <v>83</v>
      </c>
      <c r="BJ15813" s="1">
        <v>1</v>
      </c>
      <c r="BK15813">
        <v>41</v>
      </c>
      <c r="BL15813">
        <v>59</v>
      </c>
      <c r="BM15813">
        <v>61</v>
      </c>
      <c r="BN15813">
        <v>58</v>
      </c>
      <c r="BO15813">
        <v>43</v>
      </c>
      <c r="BP15813">
        <v>58</v>
      </c>
      <c r="BQ15813">
        <v>68</v>
      </c>
      <c r="BR15813" s="1">
        <v>181</v>
      </c>
      <c r="BS15813" s="2">
        <v>43831</v>
      </c>
      <c r="BT15813">
        <v>2020</v>
      </c>
      <c r="BU15813">
        <v>1</v>
      </c>
      <c r="BV15813">
        <v>1</v>
      </c>
      <c r="BW15813" s="1" t="s">
        <v>5883</v>
      </c>
      <c r="BX15813">
        <v>70000</v>
      </c>
      <c r="BY15813">
        <v>2000</v>
      </c>
      <c r="BZ15813">
        <v>78000</v>
      </c>
      <c r="CA15813" s="1" t="s">
        <v>390</v>
      </c>
      <c r="CB15813" s="1" t="s">
        <v>82</v>
      </c>
    </row>
    <row r="15814" spans="1:80" x14ac:dyDescent="0.25">
      <c r="A15814">
        <v>251748</v>
      </c>
      <c r="B15814" s="1" t="s">
        <v>64440</v>
      </c>
      <c r="C15814" s="1" t="s">
        <v>64441</v>
      </c>
      <c r="D15814" s="1" t="s">
        <v>64442</v>
      </c>
      <c r="E15814" s="1" t="s">
        <v>64443</v>
      </c>
      <c r="F15814" s="1" t="s">
        <v>46213</v>
      </c>
      <c r="G15814">
        <v>39</v>
      </c>
      <c r="H15814">
        <v>59</v>
      </c>
      <c r="I15814">
        <v>59</v>
      </c>
      <c r="J15814" s="1" t="s">
        <v>1712</v>
      </c>
      <c r="K15814" s="1" t="s">
        <v>2042</v>
      </c>
      <c r="L15814" s="1" t="s">
        <v>94</v>
      </c>
      <c r="M15814">
        <v>60</v>
      </c>
      <c r="N15814" s="1" t="s">
        <v>167</v>
      </c>
      <c r="O15814">
        <v>228</v>
      </c>
      <c r="P15814">
        <v>50</v>
      </c>
      <c r="Q15814">
        <v>35</v>
      </c>
      <c r="R15814">
        <v>61</v>
      </c>
      <c r="S15814">
        <v>59</v>
      </c>
      <c r="T15814">
        <v>23</v>
      </c>
      <c r="U15814">
        <v>251</v>
      </c>
      <c r="V15814">
        <v>51</v>
      </c>
      <c r="W15814">
        <v>39</v>
      </c>
      <c r="X15814">
        <v>41</v>
      </c>
      <c r="Y15814">
        <v>60</v>
      </c>
      <c r="Z15814">
        <v>60</v>
      </c>
      <c r="AA15814">
        <v>290</v>
      </c>
      <c r="AB15814">
        <v>58</v>
      </c>
      <c r="AC15814">
        <v>60</v>
      </c>
      <c r="AD15814">
        <v>57</v>
      </c>
      <c r="AE15814">
        <v>56</v>
      </c>
      <c r="AF15814">
        <v>59</v>
      </c>
      <c r="AG15814">
        <v>255</v>
      </c>
      <c r="AH15814">
        <v>41</v>
      </c>
      <c r="AI15814">
        <v>63</v>
      </c>
      <c r="AJ15814">
        <v>48</v>
      </c>
      <c r="AK15814">
        <v>70</v>
      </c>
      <c r="AL15814">
        <v>33</v>
      </c>
      <c r="AM15814">
        <v>259</v>
      </c>
      <c r="AN15814">
        <v>63</v>
      </c>
      <c r="AO15814">
        <v>51</v>
      </c>
      <c r="AP15814">
        <v>47</v>
      </c>
      <c r="AQ15814">
        <v>54</v>
      </c>
      <c r="AR15814">
        <v>44</v>
      </c>
      <c r="AS15814">
        <v>53</v>
      </c>
      <c r="AT15814">
        <v>181</v>
      </c>
      <c r="AU15814">
        <v>59</v>
      </c>
      <c r="AV15814">
        <v>62</v>
      </c>
      <c r="AW15814">
        <v>60</v>
      </c>
      <c r="AX15814">
        <v>62</v>
      </c>
      <c r="AY15814">
        <v>15</v>
      </c>
      <c r="AZ15814">
        <v>12</v>
      </c>
      <c r="BA15814">
        <v>12</v>
      </c>
      <c r="BB15814">
        <v>11</v>
      </c>
      <c r="BC15814">
        <v>12</v>
      </c>
      <c r="BD15814">
        <v>1526</v>
      </c>
      <c r="BE15814">
        <v>326</v>
      </c>
      <c r="BF15814" s="1">
        <v>2</v>
      </c>
      <c r="BG15814" s="1">
        <v>2</v>
      </c>
      <c r="BH15814" s="1" t="s">
        <v>83</v>
      </c>
      <c r="BI15814" s="1" t="s">
        <v>96</v>
      </c>
      <c r="BJ15814" s="1">
        <v>1</v>
      </c>
      <c r="BK15814">
        <v>59</v>
      </c>
      <c r="BL15814">
        <v>36</v>
      </c>
      <c r="BM15814">
        <v>54</v>
      </c>
      <c r="BN15814">
        <v>55</v>
      </c>
      <c r="BO15814">
        <v>59</v>
      </c>
      <c r="BP15814">
        <v>63</v>
      </c>
      <c r="BQ15814">
        <v>72</v>
      </c>
      <c r="BR15814" s="1">
        <v>182</v>
      </c>
      <c r="BS15814" s="2">
        <v>43658</v>
      </c>
      <c r="BT15814">
        <v>2019</v>
      </c>
      <c r="BU15814">
        <v>7</v>
      </c>
      <c r="BV15814">
        <v>12</v>
      </c>
      <c r="BW15814" s="1" t="s">
        <v>5334</v>
      </c>
      <c r="BY15814">
        <v>0</v>
      </c>
      <c r="BZ15814">
        <v>0</v>
      </c>
      <c r="CA15814" s="1" t="s">
        <v>1713</v>
      </c>
      <c r="CB15814" s="1" t="s">
        <v>82</v>
      </c>
    </row>
    <row r="15815" spans="1:80" x14ac:dyDescent="0.25">
      <c r="A15815">
        <v>242561</v>
      </c>
      <c r="B15815" s="1" t="s">
        <v>64444</v>
      </c>
      <c r="C15815" s="1" t="s">
        <v>64445</v>
      </c>
      <c r="D15815" s="1" t="s">
        <v>64446</v>
      </c>
      <c r="E15815" s="1" t="s">
        <v>64447</v>
      </c>
      <c r="F15815" s="1" t="s">
        <v>462</v>
      </c>
      <c r="G15815">
        <v>22</v>
      </c>
      <c r="H15815">
        <v>59</v>
      </c>
      <c r="I15815">
        <v>65</v>
      </c>
      <c r="J15815" s="1" t="s">
        <v>36144</v>
      </c>
      <c r="K15815" s="1" t="s">
        <v>55823</v>
      </c>
      <c r="L15815" s="1" t="s">
        <v>94</v>
      </c>
      <c r="M15815">
        <v>61</v>
      </c>
      <c r="N15815" s="1" t="s">
        <v>167</v>
      </c>
      <c r="O15815">
        <v>232</v>
      </c>
      <c r="P15815">
        <v>42</v>
      </c>
      <c r="Q15815">
        <v>36</v>
      </c>
      <c r="R15815">
        <v>55</v>
      </c>
      <c r="S15815">
        <v>53</v>
      </c>
      <c r="T15815">
        <v>46</v>
      </c>
      <c r="U15815">
        <v>222</v>
      </c>
      <c r="V15815">
        <v>54</v>
      </c>
      <c r="W15815">
        <v>31</v>
      </c>
      <c r="X15815">
        <v>32</v>
      </c>
      <c r="Y15815">
        <v>50</v>
      </c>
      <c r="Z15815">
        <v>55</v>
      </c>
      <c r="AA15815">
        <v>281</v>
      </c>
      <c r="AB15815">
        <v>63</v>
      </c>
      <c r="AC15815">
        <v>65</v>
      </c>
      <c r="AD15815">
        <v>60</v>
      </c>
      <c r="AE15815">
        <v>52</v>
      </c>
      <c r="AF15815">
        <v>41</v>
      </c>
      <c r="AG15815">
        <v>300</v>
      </c>
      <c r="AH15815">
        <v>41</v>
      </c>
      <c r="AI15815">
        <v>85</v>
      </c>
      <c r="AJ15815">
        <v>71</v>
      </c>
      <c r="AK15815">
        <v>78</v>
      </c>
      <c r="AL15815">
        <v>25</v>
      </c>
      <c r="AM15815">
        <v>231</v>
      </c>
      <c r="AN15815">
        <v>60</v>
      </c>
      <c r="AO15815">
        <v>52</v>
      </c>
      <c r="AP15815">
        <v>45</v>
      </c>
      <c r="AQ15815">
        <v>40</v>
      </c>
      <c r="AR15815">
        <v>34</v>
      </c>
      <c r="AS15815">
        <v>51</v>
      </c>
      <c r="AT15815">
        <v>168</v>
      </c>
      <c r="AU15815">
        <v>55</v>
      </c>
      <c r="AV15815">
        <v>59</v>
      </c>
      <c r="AW15815">
        <v>54</v>
      </c>
      <c r="AX15815">
        <v>49</v>
      </c>
      <c r="AY15815">
        <v>10</v>
      </c>
      <c r="AZ15815">
        <v>12</v>
      </c>
      <c r="BA15815">
        <v>6</v>
      </c>
      <c r="BB15815">
        <v>10</v>
      </c>
      <c r="BC15815">
        <v>11</v>
      </c>
      <c r="BD15815">
        <v>1483</v>
      </c>
      <c r="BE15815">
        <v>329</v>
      </c>
      <c r="BF15815" s="1">
        <v>2</v>
      </c>
      <c r="BG15815" s="1">
        <v>2</v>
      </c>
      <c r="BH15815" s="1" t="s">
        <v>96</v>
      </c>
      <c r="BI15815" s="1" t="s">
        <v>83</v>
      </c>
      <c r="BJ15815" s="1">
        <v>1</v>
      </c>
      <c r="BK15815">
        <v>64</v>
      </c>
      <c r="BL15815">
        <v>36</v>
      </c>
      <c r="BM15815">
        <v>46</v>
      </c>
      <c r="BN15815">
        <v>54</v>
      </c>
      <c r="BO15815">
        <v>56</v>
      </c>
      <c r="BP15815">
        <v>73</v>
      </c>
      <c r="BQ15815">
        <v>86</v>
      </c>
      <c r="BR15815" s="1">
        <v>176</v>
      </c>
      <c r="BS15815" s="2">
        <v>43647</v>
      </c>
      <c r="BT15815">
        <v>2019</v>
      </c>
      <c r="BU15815">
        <v>7</v>
      </c>
      <c r="BV15815">
        <v>1</v>
      </c>
      <c r="BW15815" s="1" t="s">
        <v>5334</v>
      </c>
      <c r="BX15815">
        <v>325000</v>
      </c>
      <c r="BY15815">
        <v>1000</v>
      </c>
      <c r="BZ15815">
        <v>314000</v>
      </c>
      <c r="CA15815" s="1" t="s">
        <v>347</v>
      </c>
      <c r="CB15815" s="1" t="s">
        <v>82</v>
      </c>
    </row>
    <row r="15816" spans="1:80" x14ac:dyDescent="0.25">
      <c r="A15816">
        <v>257153</v>
      </c>
      <c r="B15816" s="1" t="s">
        <v>64448</v>
      </c>
      <c r="C15816" s="1" t="s">
        <v>64449</v>
      </c>
      <c r="D15816" s="1" t="s">
        <v>64450</v>
      </c>
      <c r="E15816" s="1" t="s">
        <v>64451</v>
      </c>
      <c r="F15816" s="1" t="s">
        <v>76</v>
      </c>
      <c r="G15816">
        <v>17</v>
      </c>
      <c r="H15816">
        <v>59</v>
      </c>
      <c r="I15816">
        <v>78</v>
      </c>
      <c r="J15816" s="1" t="s">
        <v>4299</v>
      </c>
      <c r="K15816" s="1" t="s">
        <v>93</v>
      </c>
      <c r="L15816" s="1" t="s">
        <v>94</v>
      </c>
      <c r="M15816">
        <v>61</v>
      </c>
      <c r="N15816" s="1" t="s">
        <v>95</v>
      </c>
      <c r="O15816">
        <v>262</v>
      </c>
      <c r="P15816">
        <v>47</v>
      </c>
      <c r="Q15816">
        <v>61</v>
      </c>
      <c r="R15816">
        <v>46</v>
      </c>
      <c r="S15816">
        <v>51</v>
      </c>
      <c r="T15816">
        <v>57</v>
      </c>
      <c r="U15816">
        <v>268</v>
      </c>
      <c r="V15816">
        <v>63</v>
      </c>
      <c r="W15816">
        <v>61</v>
      </c>
      <c r="X15816">
        <v>40</v>
      </c>
      <c r="Y15816">
        <v>45</v>
      </c>
      <c r="Z15816">
        <v>59</v>
      </c>
      <c r="AA15816">
        <v>329</v>
      </c>
      <c r="AB15816">
        <v>74</v>
      </c>
      <c r="AC15816">
        <v>72</v>
      </c>
      <c r="AD15816">
        <v>69</v>
      </c>
      <c r="AE15816">
        <v>60</v>
      </c>
      <c r="AF15816">
        <v>54</v>
      </c>
      <c r="AG15816">
        <v>273</v>
      </c>
      <c r="AH15816">
        <v>58</v>
      </c>
      <c r="AI15816">
        <v>41</v>
      </c>
      <c r="AJ15816">
        <v>62</v>
      </c>
      <c r="AK15816">
        <v>51</v>
      </c>
      <c r="AL15816">
        <v>61</v>
      </c>
      <c r="AM15816">
        <v>220</v>
      </c>
      <c r="AN15816">
        <v>48</v>
      </c>
      <c r="AO15816">
        <v>23</v>
      </c>
      <c r="AP15816">
        <v>60</v>
      </c>
      <c r="AQ15816">
        <v>44</v>
      </c>
      <c r="AR15816">
        <v>45</v>
      </c>
      <c r="AS15816">
        <v>53</v>
      </c>
      <c r="AT15816">
        <v>91</v>
      </c>
      <c r="AU15816">
        <v>33</v>
      </c>
      <c r="AV15816">
        <v>30</v>
      </c>
      <c r="AW15816">
        <v>28</v>
      </c>
      <c r="AX15816">
        <v>63</v>
      </c>
      <c r="AY15816">
        <v>7</v>
      </c>
      <c r="AZ15816">
        <v>15</v>
      </c>
      <c r="BA15816">
        <v>15</v>
      </c>
      <c r="BB15816">
        <v>15</v>
      </c>
      <c r="BC15816">
        <v>11</v>
      </c>
      <c r="BD15816">
        <v>1506</v>
      </c>
      <c r="BE15816">
        <v>326</v>
      </c>
      <c r="BF15816" s="1">
        <v>3</v>
      </c>
      <c r="BG15816" s="1">
        <v>3</v>
      </c>
      <c r="BH15816" s="1" t="s">
        <v>96</v>
      </c>
      <c r="BI15816" s="1" t="s">
        <v>83</v>
      </c>
      <c r="BJ15816" s="1">
        <v>1</v>
      </c>
      <c r="BK15816">
        <v>73</v>
      </c>
      <c r="BL15816">
        <v>59</v>
      </c>
      <c r="BM15816">
        <v>48</v>
      </c>
      <c r="BN15816">
        <v>62</v>
      </c>
      <c r="BO15816">
        <v>31</v>
      </c>
      <c r="BP15816">
        <v>53</v>
      </c>
      <c r="BQ15816">
        <v>65</v>
      </c>
      <c r="BR15816" s="1">
        <v>177</v>
      </c>
      <c r="BS15816" s="2">
        <v>43855</v>
      </c>
      <c r="BT15816">
        <v>2020</v>
      </c>
      <c r="BU15816">
        <v>1</v>
      </c>
      <c r="BV15816">
        <v>25</v>
      </c>
      <c r="BW15816" s="1" t="s">
        <v>1468</v>
      </c>
      <c r="BX15816">
        <v>575000</v>
      </c>
      <c r="BY15816">
        <v>700</v>
      </c>
      <c r="BZ15816">
        <v>638000</v>
      </c>
      <c r="CA15816" s="1" t="s">
        <v>390</v>
      </c>
      <c r="CB15816" s="1" t="s">
        <v>82</v>
      </c>
    </row>
    <row r="15817" spans="1:80" x14ac:dyDescent="0.25">
      <c r="A15817">
        <v>258945</v>
      </c>
      <c r="B15817" s="1" t="s">
        <v>64452</v>
      </c>
      <c r="C15817" s="1" t="s">
        <v>64453</v>
      </c>
      <c r="D15817" s="1" t="s">
        <v>64454</v>
      </c>
      <c r="E15817" s="1" t="s">
        <v>64455</v>
      </c>
      <c r="F15817" s="1" t="s">
        <v>383</v>
      </c>
      <c r="G15817">
        <v>20</v>
      </c>
      <c r="H15817">
        <v>59</v>
      </c>
      <c r="I15817">
        <v>73</v>
      </c>
      <c r="J15817" s="1" t="s">
        <v>11766</v>
      </c>
      <c r="K15817" s="1" t="s">
        <v>167</v>
      </c>
      <c r="L15817" s="1" t="s">
        <v>80</v>
      </c>
      <c r="M15817">
        <v>61</v>
      </c>
      <c r="N15817" s="1" t="s">
        <v>167</v>
      </c>
      <c r="O15817">
        <v>224</v>
      </c>
      <c r="P15817">
        <v>39</v>
      </c>
      <c r="Q15817">
        <v>35</v>
      </c>
      <c r="R15817">
        <v>61</v>
      </c>
      <c r="S15817">
        <v>57</v>
      </c>
      <c r="T15817">
        <v>32</v>
      </c>
      <c r="U15817">
        <v>222</v>
      </c>
      <c r="V15817">
        <v>45</v>
      </c>
      <c r="W15817">
        <v>34</v>
      </c>
      <c r="X15817">
        <v>32</v>
      </c>
      <c r="Y15817">
        <v>56</v>
      </c>
      <c r="Z15817">
        <v>55</v>
      </c>
      <c r="AA15817">
        <v>309</v>
      </c>
      <c r="AB15817">
        <v>67</v>
      </c>
      <c r="AC15817">
        <v>63</v>
      </c>
      <c r="AD15817">
        <v>65</v>
      </c>
      <c r="AE15817">
        <v>49</v>
      </c>
      <c r="AF15817">
        <v>65</v>
      </c>
      <c r="AG15817">
        <v>267</v>
      </c>
      <c r="AH15817">
        <v>46</v>
      </c>
      <c r="AI15817">
        <v>70</v>
      </c>
      <c r="AJ15817">
        <v>60</v>
      </c>
      <c r="AK15817">
        <v>63</v>
      </c>
      <c r="AL15817">
        <v>28</v>
      </c>
      <c r="AM15817">
        <v>220</v>
      </c>
      <c r="AN15817">
        <v>51</v>
      </c>
      <c r="AO15817">
        <v>61</v>
      </c>
      <c r="AP15817">
        <v>32</v>
      </c>
      <c r="AQ15817">
        <v>31</v>
      </c>
      <c r="AR15817">
        <v>45</v>
      </c>
      <c r="AS15817">
        <v>49</v>
      </c>
      <c r="AT15817">
        <v>177</v>
      </c>
      <c r="AU15817">
        <v>56</v>
      </c>
      <c r="AV15817">
        <v>61</v>
      </c>
      <c r="AW15817">
        <v>60</v>
      </c>
      <c r="AX15817">
        <v>47</v>
      </c>
      <c r="AY15817">
        <v>12</v>
      </c>
      <c r="AZ15817">
        <v>12</v>
      </c>
      <c r="BA15817">
        <v>11</v>
      </c>
      <c r="BB15817">
        <v>5</v>
      </c>
      <c r="BC15817">
        <v>7</v>
      </c>
      <c r="BD15817">
        <v>1466</v>
      </c>
      <c r="BE15817">
        <v>317</v>
      </c>
      <c r="BF15817" s="1">
        <v>3</v>
      </c>
      <c r="BG15817" s="1">
        <v>2</v>
      </c>
      <c r="BH15817" s="1" t="s">
        <v>83</v>
      </c>
      <c r="BI15817" s="1" t="s">
        <v>83</v>
      </c>
      <c r="BJ15817" s="1">
        <v>1</v>
      </c>
      <c r="BK15817">
        <v>65</v>
      </c>
      <c r="BL15817">
        <v>36</v>
      </c>
      <c r="BM15817">
        <v>46</v>
      </c>
      <c r="BN15817">
        <v>51</v>
      </c>
      <c r="BO15817">
        <v>59</v>
      </c>
      <c r="BP15817">
        <v>60</v>
      </c>
      <c r="BQ15817">
        <v>75</v>
      </c>
      <c r="BR15817" s="1">
        <v>180</v>
      </c>
      <c r="BS15817" s="2">
        <v>44089</v>
      </c>
      <c r="BT15817">
        <v>2020</v>
      </c>
      <c r="BU15817">
        <v>9</v>
      </c>
      <c r="BV15817">
        <v>15</v>
      </c>
      <c r="BW15817" s="1" t="s">
        <v>5883</v>
      </c>
      <c r="BX15817">
        <v>500000</v>
      </c>
      <c r="BY15817">
        <v>950</v>
      </c>
      <c r="BZ15817">
        <v>674000</v>
      </c>
      <c r="CA15817" s="1" t="s">
        <v>682</v>
      </c>
      <c r="CB15817" s="1" t="s">
        <v>82</v>
      </c>
    </row>
    <row r="15818" spans="1:80" x14ac:dyDescent="0.25">
      <c r="A15818">
        <v>238458</v>
      </c>
      <c r="B15818" s="1" t="s">
        <v>64456</v>
      </c>
      <c r="C15818" s="1" t="s">
        <v>64457</v>
      </c>
      <c r="D15818" s="1" t="s">
        <v>64458</v>
      </c>
      <c r="E15818" s="1" t="s">
        <v>64459</v>
      </c>
      <c r="F15818" s="1" t="s">
        <v>1200</v>
      </c>
      <c r="G15818">
        <v>21</v>
      </c>
      <c r="H15818">
        <v>59</v>
      </c>
      <c r="I15818">
        <v>73</v>
      </c>
      <c r="J15818" s="1" t="s">
        <v>16709</v>
      </c>
      <c r="K15818" s="1" t="s">
        <v>1399</v>
      </c>
      <c r="L15818" s="1" t="s">
        <v>94</v>
      </c>
      <c r="M15818">
        <v>61</v>
      </c>
      <c r="N15818" s="1" t="s">
        <v>95</v>
      </c>
      <c r="O15818">
        <v>244</v>
      </c>
      <c r="P15818">
        <v>42</v>
      </c>
      <c r="Q15818">
        <v>56</v>
      </c>
      <c r="R15818">
        <v>56</v>
      </c>
      <c r="S15818">
        <v>57</v>
      </c>
      <c r="T15818">
        <v>33</v>
      </c>
      <c r="U15818">
        <v>274</v>
      </c>
      <c r="V15818">
        <v>61</v>
      </c>
      <c r="W15818">
        <v>51</v>
      </c>
      <c r="X15818">
        <v>54</v>
      </c>
      <c r="Y15818">
        <v>50</v>
      </c>
      <c r="Z15818">
        <v>58</v>
      </c>
      <c r="AA15818">
        <v>309</v>
      </c>
      <c r="AB15818">
        <v>75</v>
      </c>
      <c r="AC15818">
        <v>76</v>
      </c>
      <c r="AD15818">
        <v>59</v>
      </c>
      <c r="AE15818">
        <v>48</v>
      </c>
      <c r="AF15818">
        <v>51</v>
      </c>
      <c r="AG15818">
        <v>312</v>
      </c>
      <c r="AH15818">
        <v>66</v>
      </c>
      <c r="AI15818">
        <v>60</v>
      </c>
      <c r="AJ15818">
        <v>64</v>
      </c>
      <c r="AK15818">
        <v>67</v>
      </c>
      <c r="AL15818">
        <v>55</v>
      </c>
      <c r="AM15818">
        <v>258</v>
      </c>
      <c r="AN15818">
        <v>67</v>
      </c>
      <c r="AO15818">
        <v>27</v>
      </c>
      <c r="AP15818">
        <v>57</v>
      </c>
      <c r="AQ15818">
        <v>55</v>
      </c>
      <c r="AR15818">
        <v>52</v>
      </c>
      <c r="AS15818">
        <v>49</v>
      </c>
      <c r="AT15818">
        <v>100</v>
      </c>
      <c r="AU15818">
        <v>42</v>
      </c>
      <c r="AV15818">
        <v>30</v>
      </c>
      <c r="AW15818">
        <v>28</v>
      </c>
      <c r="AX15818">
        <v>51</v>
      </c>
      <c r="AY15818">
        <v>11</v>
      </c>
      <c r="AZ15818">
        <v>9</v>
      </c>
      <c r="BA15818">
        <v>6</v>
      </c>
      <c r="BB15818">
        <v>15</v>
      </c>
      <c r="BC15818">
        <v>10</v>
      </c>
      <c r="BD15818">
        <v>1548</v>
      </c>
      <c r="BE15818">
        <v>345</v>
      </c>
      <c r="BF15818" s="1">
        <v>3</v>
      </c>
      <c r="BG15818" s="1">
        <v>2</v>
      </c>
      <c r="BH15818" s="1" t="s">
        <v>83</v>
      </c>
      <c r="BI15818" s="1" t="s">
        <v>83</v>
      </c>
      <c r="BJ15818" s="1">
        <v>1</v>
      </c>
      <c r="BK15818">
        <v>76</v>
      </c>
      <c r="BL15818">
        <v>57</v>
      </c>
      <c r="BM15818">
        <v>52</v>
      </c>
      <c r="BN15818">
        <v>59</v>
      </c>
      <c r="BO15818">
        <v>35</v>
      </c>
      <c r="BP15818">
        <v>66</v>
      </c>
      <c r="BQ15818">
        <v>82</v>
      </c>
      <c r="BR15818" s="1">
        <v>187</v>
      </c>
      <c r="BS15818" s="2">
        <v>42736</v>
      </c>
      <c r="BT15818">
        <v>2017</v>
      </c>
      <c r="BU15818">
        <v>1</v>
      </c>
      <c r="BV15818">
        <v>1</v>
      </c>
      <c r="BW15818" s="1" t="s">
        <v>2287</v>
      </c>
      <c r="BX15818">
        <v>550000</v>
      </c>
      <c r="BY15818">
        <v>500</v>
      </c>
      <c r="BZ15818">
        <v>971000</v>
      </c>
      <c r="CA15818" s="1" t="s">
        <v>2578</v>
      </c>
      <c r="CB15818" s="1" t="s">
        <v>82</v>
      </c>
    </row>
    <row r="15819" spans="1:80" x14ac:dyDescent="0.25">
      <c r="A15819">
        <v>248186</v>
      </c>
      <c r="B15819" s="1" t="s">
        <v>64460</v>
      </c>
      <c r="C15819" s="1" t="s">
        <v>64461</v>
      </c>
      <c r="D15819" s="1" t="s">
        <v>64462</v>
      </c>
      <c r="E15819" s="1" t="s">
        <v>64463</v>
      </c>
      <c r="F15819" s="1" t="s">
        <v>738</v>
      </c>
      <c r="G15819">
        <v>20</v>
      </c>
      <c r="H15819">
        <v>59</v>
      </c>
      <c r="I15819">
        <v>71</v>
      </c>
      <c r="J15819" s="1" t="s">
        <v>25248</v>
      </c>
      <c r="K15819" s="1" t="s">
        <v>312</v>
      </c>
      <c r="L15819" s="1" t="s">
        <v>94</v>
      </c>
      <c r="M15819">
        <v>59</v>
      </c>
      <c r="N15819" s="1" t="s">
        <v>312</v>
      </c>
      <c r="O15819">
        <v>222</v>
      </c>
      <c r="P15819">
        <v>54</v>
      </c>
      <c r="Q15819">
        <v>32</v>
      </c>
      <c r="R15819">
        <v>48</v>
      </c>
      <c r="S15819">
        <v>57</v>
      </c>
      <c r="T15819">
        <v>31</v>
      </c>
      <c r="U15819">
        <v>233</v>
      </c>
      <c r="V15819">
        <v>52</v>
      </c>
      <c r="W15819">
        <v>43</v>
      </c>
      <c r="X15819">
        <v>36</v>
      </c>
      <c r="Y15819">
        <v>46</v>
      </c>
      <c r="Z15819">
        <v>56</v>
      </c>
      <c r="AA15819">
        <v>329</v>
      </c>
      <c r="AB15819">
        <v>69</v>
      </c>
      <c r="AC15819">
        <v>64</v>
      </c>
      <c r="AD15819">
        <v>68</v>
      </c>
      <c r="AE15819">
        <v>52</v>
      </c>
      <c r="AF15819">
        <v>76</v>
      </c>
      <c r="AG15819">
        <v>258</v>
      </c>
      <c r="AH15819">
        <v>38</v>
      </c>
      <c r="AI15819">
        <v>60</v>
      </c>
      <c r="AJ15819">
        <v>66</v>
      </c>
      <c r="AK15819">
        <v>58</v>
      </c>
      <c r="AL15819">
        <v>36</v>
      </c>
      <c r="AM15819">
        <v>238</v>
      </c>
      <c r="AN15819">
        <v>51</v>
      </c>
      <c r="AO15819">
        <v>56</v>
      </c>
      <c r="AP15819">
        <v>48</v>
      </c>
      <c r="AQ15819">
        <v>48</v>
      </c>
      <c r="AR15819">
        <v>35</v>
      </c>
      <c r="AS15819">
        <v>53</v>
      </c>
      <c r="AT15819">
        <v>162</v>
      </c>
      <c r="AU15819">
        <v>53</v>
      </c>
      <c r="AV15819">
        <v>54</v>
      </c>
      <c r="AW15819">
        <v>55</v>
      </c>
      <c r="AX15819">
        <v>48</v>
      </c>
      <c r="AY15819">
        <v>9</v>
      </c>
      <c r="AZ15819">
        <v>11</v>
      </c>
      <c r="BA15819">
        <v>12</v>
      </c>
      <c r="BB15819">
        <v>10</v>
      </c>
      <c r="BC15819">
        <v>6</v>
      </c>
      <c r="BD15819">
        <v>1490</v>
      </c>
      <c r="BE15819">
        <v>321</v>
      </c>
      <c r="BF15819" s="1">
        <v>4</v>
      </c>
      <c r="BG15819" s="1">
        <v>2</v>
      </c>
      <c r="BH15819" s="1" t="s">
        <v>83</v>
      </c>
      <c r="BI15819" s="1" t="s">
        <v>83</v>
      </c>
      <c r="BJ15819" s="1">
        <v>1</v>
      </c>
      <c r="BK15819">
        <v>66</v>
      </c>
      <c r="BL15819">
        <v>35</v>
      </c>
      <c r="BM15819">
        <v>51</v>
      </c>
      <c r="BN15819">
        <v>56</v>
      </c>
      <c r="BO15819">
        <v>54</v>
      </c>
      <c r="BP15819">
        <v>59</v>
      </c>
      <c r="BQ15819">
        <v>75</v>
      </c>
      <c r="BR15819" s="1">
        <v>180</v>
      </c>
      <c r="BS15819" s="2">
        <v>43797</v>
      </c>
      <c r="BT15819">
        <v>2019</v>
      </c>
      <c r="BU15819">
        <v>11</v>
      </c>
      <c r="BV15819">
        <v>28</v>
      </c>
      <c r="BW15819" s="1" t="s">
        <v>1468</v>
      </c>
      <c r="BX15819">
        <v>525000</v>
      </c>
      <c r="BY15819">
        <v>550</v>
      </c>
      <c r="BZ15819">
        <v>363000</v>
      </c>
      <c r="CA15819" s="1" t="s">
        <v>456</v>
      </c>
      <c r="CB15819" s="1" t="s">
        <v>82</v>
      </c>
    </row>
    <row r="15820" spans="1:80" x14ac:dyDescent="0.25">
      <c r="A15820">
        <v>220539</v>
      </c>
      <c r="B15820" s="1" t="s">
        <v>42851</v>
      </c>
      <c r="C15820" s="1" t="s">
        <v>64464</v>
      </c>
      <c r="D15820" s="1" t="s">
        <v>64465</v>
      </c>
      <c r="E15820" s="1" t="s">
        <v>64466</v>
      </c>
      <c r="F15820" s="1" t="s">
        <v>18253</v>
      </c>
      <c r="G15820">
        <v>29</v>
      </c>
      <c r="H15820">
        <v>59</v>
      </c>
      <c r="I15820">
        <v>60</v>
      </c>
      <c r="J15820" s="1" t="s">
        <v>26471</v>
      </c>
      <c r="K15820" s="1" t="s">
        <v>858</v>
      </c>
      <c r="L15820" s="1" t="s">
        <v>80</v>
      </c>
      <c r="M15820">
        <v>60</v>
      </c>
      <c r="N15820" s="1" t="s">
        <v>167</v>
      </c>
      <c r="O15820">
        <v>227</v>
      </c>
      <c r="P15820">
        <v>54</v>
      </c>
      <c r="Q15820">
        <v>31</v>
      </c>
      <c r="R15820">
        <v>63</v>
      </c>
      <c r="S15820">
        <v>50</v>
      </c>
      <c r="T15820">
        <v>29</v>
      </c>
      <c r="U15820">
        <v>199</v>
      </c>
      <c r="V15820">
        <v>52</v>
      </c>
      <c r="W15820">
        <v>30</v>
      </c>
      <c r="X15820">
        <v>30</v>
      </c>
      <c r="Y15820">
        <v>29</v>
      </c>
      <c r="Z15820">
        <v>58</v>
      </c>
      <c r="AA15820">
        <v>289</v>
      </c>
      <c r="AB15820">
        <v>57</v>
      </c>
      <c r="AC15820">
        <v>60</v>
      </c>
      <c r="AD15820">
        <v>52</v>
      </c>
      <c r="AE15820">
        <v>54</v>
      </c>
      <c r="AF15820">
        <v>66</v>
      </c>
      <c r="AG15820">
        <v>233</v>
      </c>
      <c r="AH15820">
        <v>28</v>
      </c>
      <c r="AI15820">
        <v>61</v>
      </c>
      <c r="AJ15820">
        <v>59</v>
      </c>
      <c r="AK15820">
        <v>61</v>
      </c>
      <c r="AL15820">
        <v>24</v>
      </c>
      <c r="AM15820">
        <v>230</v>
      </c>
      <c r="AN15820">
        <v>52</v>
      </c>
      <c r="AO15820">
        <v>50</v>
      </c>
      <c r="AP15820">
        <v>44</v>
      </c>
      <c r="AQ15820">
        <v>43</v>
      </c>
      <c r="AR15820">
        <v>41</v>
      </c>
      <c r="AS15820">
        <v>41</v>
      </c>
      <c r="AT15820">
        <v>190</v>
      </c>
      <c r="AU15820">
        <v>60</v>
      </c>
      <c r="AV15820">
        <v>63</v>
      </c>
      <c r="AW15820">
        <v>67</v>
      </c>
      <c r="AX15820">
        <v>57</v>
      </c>
      <c r="AY15820">
        <v>10</v>
      </c>
      <c r="AZ15820">
        <v>12</v>
      </c>
      <c r="BA15820">
        <v>15</v>
      </c>
      <c r="BB15820">
        <v>8</v>
      </c>
      <c r="BC15820">
        <v>12</v>
      </c>
      <c r="BD15820">
        <v>1425</v>
      </c>
      <c r="BE15820">
        <v>307</v>
      </c>
      <c r="BF15820" s="1">
        <v>2</v>
      </c>
      <c r="BG15820" s="1">
        <v>2</v>
      </c>
      <c r="BH15820" s="1" t="s">
        <v>84</v>
      </c>
      <c r="BI15820" s="1" t="s">
        <v>96</v>
      </c>
      <c r="BJ15820" s="1">
        <v>1</v>
      </c>
      <c r="BK15820">
        <v>59</v>
      </c>
      <c r="BL15820">
        <v>30</v>
      </c>
      <c r="BM15820">
        <v>44</v>
      </c>
      <c r="BN15820">
        <v>55</v>
      </c>
      <c r="BO15820">
        <v>60</v>
      </c>
      <c r="BP15820">
        <v>59</v>
      </c>
      <c r="BQ15820">
        <v>77</v>
      </c>
      <c r="BR15820" s="1">
        <v>180</v>
      </c>
      <c r="BS15820" s="2">
        <v>43835</v>
      </c>
      <c r="BT15820">
        <v>2020</v>
      </c>
      <c r="BU15820">
        <v>1</v>
      </c>
      <c r="BV15820">
        <v>5</v>
      </c>
      <c r="BW15820" s="1" t="s">
        <v>5883</v>
      </c>
      <c r="BX15820">
        <v>210000</v>
      </c>
      <c r="BY15820">
        <v>500</v>
      </c>
      <c r="BZ15820">
        <v>334000</v>
      </c>
      <c r="CA15820" s="1" t="s">
        <v>324</v>
      </c>
      <c r="CB15820" s="1" t="s">
        <v>82</v>
      </c>
    </row>
    <row r="15821" spans="1:80" x14ac:dyDescent="0.25">
      <c r="A15821">
        <v>255611</v>
      </c>
      <c r="B15821" s="1" t="s">
        <v>64467</v>
      </c>
      <c r="C15821" s="1" t="s">
        <v>64468</v>
      </c>
      <c r="D15821" s="1" t="s">
        <v>64469</v>
      </c>
      <c r="E15821" s="1" t="s">
        <v>64470</v>
      </c>
      <c r="F15821" s="1" t="s">
        <v>353</v>
      </c>
      <c r="G15821">
        <v>18</v>
      </c>
      <c r="H15821">
        <v>59</v>
      </c>
      <c r="I15821">
        <v>79</v>
      </c>
      <c r="J15821" s="1" t="s">
        <v>533</v>
      </c>
      <c r="K15821" s="1" t="s">
        <v>115</v>
      </c>
      <c r="L15821" s="1" t="s">
        <v>94</v>
      </c>
      <c r="M15821">
        <v>61</v>
      </c>
      <c r="N15821" s="1" t="s">
        <v>115</v>
      </c>
      <c r="O15821">
        <v>262</v>
      </c>
      <c r="P15821">
        <v>52</v>
      </c>
      <c r="Q15821">
        <v>48</v>
      </c>
      <c r="R15821">
        <v>48</v>
      </c>
      <c r="S15821">
        <v>66</v>
      </c>
      <c r="T15821">
        <v>48</v>
      </c>
      <c r="U15821">
        <v>300</v>
      </c>
      <c r="V15821">
        <v>60</v>
      </c>
      <c r="W15821">
        <v>60</v>
      </c>
      <c r="X15821">
        <v>60</v>
      </c>
      <c r="Y15821">
        <v>58</v>
      </c>
      <c r="Z15821">
        <v>62</v>
      </c>
      <c r="AA15821">
        <v>323</v>
      </c>
      <c r="AB15821">
        <v>67</v>
      </c>
      <c r="AC15821">
        <v>69</v>
      </c>
      <c r="AD15821">
        <v>65</v>
      </c>
      <c r="AE15821">
        <v>56</v>
      </c>
      <c r="AF15821">
        <v>66</v>
      </c>
      <c r="AG15821">
        <v>264</v>
      </c>
      <c r="AH15821">
        <v>60</v>
      </c>
      <c r="AI15821">
        <v>54</v>
      </c>
      <c r="AJ15821">
        <v>47</v>
      </c>
      <c r="AK15821">
        <v>53</v>
      </c>
      <c r="AL15821">
        <v>50</v>
      </c>
      <c r="AM15821">
        <v>242</v>
      </c>
      <c r="AN15821">
        <v>46</v>
      </c>
      <c r="AO15821">
        <v>34</v>
      </c>
      <c r="AP15821">
        <v>54</v>
      </c>
      <c r="AQ15821">
        <v>56</v>
      </c>
      <c r="AR15821">
        <v>52</v>
      </c>
      <c r="AS15821">
        <v>55</v>
      </c>
      <c r="AT15821">
        <v>114</v>
      </c>
      <c r="AU15821">
        <v>30</v>
      </c>
      <c r="AV15821">
        <v>44</v>
      </c>
      <c r="AW15821">
        <v>40</v>
      </c>
      <c r="AX15821">
        <v>65</v>
      </c>
      <c r="AY15821">
        <v>12</v>
      </c>
      <c r="AZ15821">
        <v>12</v>
      </c>
      <c r="BA15821">
        <v>14</v>
      </c>
      <c r="BB15821">
        <v>13</v>
      </c>
      <c r="BC15821">
        <v>14</v>
      </c>
      <c r="BD15821">
        <v>1570</v>
      </c>
      <c r="BE15821">
        <v>327</v>
      </c>
      <c r="BF15821" s="1">
        <v>4</v>
      </c>
      <c r="BG15821" s="1">
        <v>3</v>
      </c>
      <c r="BH15821" s="1" t="s">
        <v>83</v>
      </c>
      <c r="BI15821" s="1" t="s">
        <v>83</v>
      </c>
      <c r="BJ15821" s="1">
        <v>1</v>
      </c>
      <c r="BK15821">
        <v>68</v>
      </c>
      <c r="BL15821">
        <v>51</v>
      </c>
      <c r="BM15821">
        <v>59</v>
      </c>
      <c r="BN15821">
        <v>61</v>
      </c>
      <c r="BO15821">
        <v>38</v>
      </c>
      <c r="BP15821">
        <v>50</v>
      </c>
      <c r="BQ15821">
        <v>76</v>
      </c>
      <c r="BR15821" s="1">
        <v>186</v>
      </c>
      <c r="BS15821" s="2">
        <v>43133</v>
      </c>
      <c r="BT15821">
        <v>2018</v>
      </c>
      <c r="BU15821">
        <v>2</v>
      </c>
      <c r="BV15821">
        <v>2</v>
      </c>
      <c r="BW15821" s="1" t="s">
        <v>76836</v>
      </c>
      <c r="BX15821">
        <v>625000</v>
      </c>
      <c r="BY15821">
        <v>2000</v>
      </c>
      <c r="BZ15821">
        <v>878000</v>
      </c>
      <c r="CA15821" s="1" t="s">
        <v>146</v>
      </c>
      <c r="CB15821" s="1" t="s">
        <v>82</v>
      </c>
    </row>
    <row r="15822" spans="1:80" x14ac:dyDescent="0.25">
      <c r="A15822">
        <v>247677</v>
      </c>
      <c r="B15822" s="1" t="s">
        <v>64471</v>
      </c>
      <c r="C15822" s="1" t="s">
        <v>64472</v>
      </c>
      <c r="D15822" s="1" t="s">
        <v>64473</v>
      </c>
      <c r="E15822" s="1" t="s">
        <v>64474</v>
      </c>
      <c r="F15822" s="1" t="s">
        <v>2525</v>
      </c>
      <c r="G15822">
        <v>22</v>
      </c>
      <c r="H15822">
        <v>59</v>
      </c>
      <c r="I15822">
        <v>70</v>
      </c>
      <c r="J15822" s="1" t="s">
        <v>1245</v>
      </c>
      <c r="K15822" s="1" t="s">
        <v>1246</v>
      </c>
      <c r="L15822" s="1" t="s">
        <v>94</v>
      </c>
      <c r="M15822">
        <v>63</v>
      </c>
      <c r="N15822" s="1" t="s">
        <v>95</v>
      </c>
      <c r="O15822">
        <v>282</v>
      </c>
      <c r="P15822">
        <v>52</v>
      </c>
      <c r="Q15822">
        <v>65</v>
      </c>
      <c r="R15822">
        <v>55</v>
      </c>
      <c r="S15822">
        <v>58</v>
      </c>
      <c r="T15822">
        <v>52</v>
      </c>
      <c r="U15822">
        <v>273</v>
      </c>
      <c r="V15822">
        <v>58</v>
      </c>
      <c r="W15822">
        <v>46</v>
      </c>
      <c r="X15822">
        <v>53</v>
      </c>
      <c r="Y15822">
        <v>55</v>
      </c>
      <c r="Z15822">
        <v>61</v>
      </c>
      <c r="AA15822">
        <v>335</v>
      </c>
      <c r="AB15822">
        <v>74</v>
      </c>
      <c r="AC15822">
        <v>71</v>
      </c>
      <c r="AD15822">
        <v>75</v>
      </c>
      <c r="AE15822">
        <v>56</v>
      </c>
      <c r="AF15822">
        <v>59</v>
      </c>
      <c r="AG15822">
        <v>297</v>
      </c>
      <c r="AH15822">
        <v>54</v>
      </c>
      <c r="AI15822">
        <v>55</v>
      </c>
      <c r="AJ15822">
        <v>65</v>
      </c>
      <c r="AK15822">
        <v>59</v>
      </c>
      <c r="AL15822">
        <v>64</v>
      </c>
      <c r="AM15822">
        <v>279</v>
      </c>
      <c r="AN15822">
        <v>59</v>
      </c>
      <c r="AO15822">
        <v>52</v>
      </c>
      <c r="AP15822">
        <v>65</v>
      </c>
      <c r="AQ15822">
        <v>59</v>
      </c>
      <c r="AR15822">
        <v>44</v>
      </c>
      <c r="AS15822">
        <v>60</v>
      </c>
      <c r="AT15822">
        <v>167</v>
      </c>
      <c r="AU15822">
        <v>54</v>
      </c>
      <c r="AV15822">
        <v>56</v>
      </c>
      <c r="AW15822">
        <v>57</v>
      </c>
      <c r="AX15822">
        <v>57</v>
      </c>
      <c r="AY15822">
        <v>9</v>
      </c>
      <c r="AZ15822">
        <v>10</v>
      </c>
      <c r="BA15822">
        <v>15</v>
      </c>
      <c r="BB15822">
        <v>13</v>
      </c>
      <c r="BC15822">
        <v>10</v>
      </c>
      <c r="BD15822">
        <v>1690</v>
      </c>
      <c r="BE15822">
        <v>365</v>
      </c>
      <c r="BF15822" s="1">
        <v>3</v>
      </c>
      <c r="BG15822" s="1">
        <v>2</v>
      </c>
      <c r="BH15822" s="1" t="s">
        <v>96</v>
      </c>
      <c r="BI15822" s="1" t="s">
        <v>84</v>
      </c>
      <c r="BJ15822" s="1">
        <v>1</v>
      </c>
      <c r="BK15822">
        <v>72</v>
      </c>
      <c r="BL15822">
        <v>61</v>
      </c>
      <c r="BM15822">
        <v>56</v>
      </c>
      <c r="BN15822">
        <v>61</v>
      </c>
      <c r="BO15822">
        <v>55</v>
      </c>
      <c r="BP15822">
        <v>60</v>
      </c>
      <c r="BQ15822">
        <v>74</v>
      </c>
      <c r="BR15822" s="1">
        <v>180</v>
      </c>
      <c r="BS15822" s="2">
        <v>43647</v>
      </c>
      <c r="BT15822">
        <v>2019</v>
      </c>
      <c r="BU15822">
        <v>7</v>
      </c>
      <c r="BV15822">
        <v>1</v>
      </c>
      <c r="BW15822" s="1" t="s">
        <v>5334</v>
      </c>
      <c r="BX15822">
        <v>500000</v>
      </c>
      <c r="BY15822">
        <v>3000</v>
      </c>
      <c r="BZ15822">
        <v>450000</v>
      </c>
      <c r="CA15822" s="1" t="s">
        <v>347</v>
      </c>
      <c r="CB15822" s="1" t="s">
        <v>82</v>
      </c>
    </row>
    <row r="15823" spans="1:80" x14ac:dyDescent="0.25">
      <c r="A15823">
        <v>257659</v>
      </c>
      <c r="B15823" s="1" t="s">
        <v>64475</v>
      </c>
      <c r="C15823" s="1" t="s">
        <v>64476</v>
      </c>
      <c r="D15823" s="1" t="s">
        <v>64477</v>
      </c>
      <c r="E15823" s="1" t="s">
        <v>64478</v>
      </c>
      <c r="F15823" s="1" t="s">
        <v>131</v>
      </c>
      <c r="G15823">
        <v>21</v>
      </c>
      <c r="H15823">
        <v>59</v>
      </c>
      <c r="I15823">
        <v>66</v>
      </c>
      <c r="J15823" s="1" t="s">
        <v>27937</v>
      </c>
      <c r="K15823" s="1" t="s">
        <v>312</v>
      </c>
      <c r="L15823" s="1" t="s">
        <v>80</v>
      </c>
      <c r="M15823">
        <v>59</v>
      </c>
      <c r="N15823" s="1" t="s">
        <v>312</v>
      </c>
      <c r="O15823">
        <v>200</v>
      </c>
      <c r="P15823">
        <v>56</v>
      </c>
      <c r="Q15823">
        <v>21</v>
      </c>
      <c r="R15823">
        <v>39</v>
      </c>
      <c r="S15823">
        <v>55</v>
      </c>
      <c r="T15823">
        <v>29</v>
      </c>
      <c r="U15823">
        <v>188</v>
      </c>
      <c r="V15823">
        <v>54</v>
      </c>
      <c r="W15823">
        <v>38</v>
      </c>
      <c r="X15823">
        <v>25</v>
      </c>
      <c r="Y15823">
        <v>24</v>
      </c>
      <c r="Z15823">
        <v>47</v>
      </c>
      <c r="AA15823">
        <v>304</v>
      </c>
      <c r="AB15823">
        <v>74</v>
      </c>
      <c r="AC15823">
        <v>67</v>
      </c>
      <c r="AD15823">
        <v>62</v>
      </c>
      <c r="AE15823">
        <v>55</v>
      </c>
      <c r="AF15823">
        <v>46</v>
      </c>
      <c r="AG15823">
        <v>218</v>
      </c>
      <c r="AH15823">
        <v>20</v>
      </c>
      <c r="AI15823">
        <v>62</v>
      </c>
      <c r="AJ15823">
        <v>59</v>
      </c>
      <c r="AK15823">
        <v>57</v>
      </c>
      <c r="AL15823">
        <v>20</v>
      </c>
      <c r="AM15823">
        <v>241</v>
      </c>
      <c r="AN15823">
        <v>54</v>
      </c>
      <c r="AO15823">
        <v>58</v>
      </c>
      <c r="AP15823">
        <v>49</v>
      </c>
      <c r="AQ15823">
        <v>41</v>
      </c>
      <c r="AR15823">
        <v>39</v>
      </c>
      <c r="AS15823">
        <v>44</v>
      </c>
      <c r="AT15823">
        <v>169</v>
      </c>
      <c r="AU15823">
        <v>56</v>
      </c>
      <c r="AV15823">
        <v>57</v>
      </c>
      <c r="AW15823">
        <v>56</v>
      </c>
      <c r="AX15823">
        <v>59</v>
      </c>
      <c r="AY15823">
        <v>12</v>
      </c>
      <c r="AZ15823">
        <v>14</v>
      </c>
      <c r="BA15823">
        <v>10</v>
      </c>
      <c r="BB15823">
        <v>13</v>
      </c>
      <c r="BC15823">
        <v>10</v>
      </c>
      <c r="BD15823">
        <v>1379</v>
      </c>
      <c r="BE15823">
        <v>302</v>
      </c>
      <c r="BF15823" s="1">
        <v>3</v>
      </c>
      <c r="BG15823" s="1">
        <v>2</v>
      </c>
      <c r="BH15823" s="1" t="s">
        <v>83</v>
      </c>
      <c r="BI15823" s="1" t="s">
        <v>83</v>
      </c>
      <c r="BJ15823" s="1">
        <v>1</v>
      </c>
      <c r="BK15823">
        <v>70</v>
      </c>
      <c r="BL15823">
        <v>23</v>
      </c>
      <c r="BM15823">
        <v>45</v>
      </c>
      <c r="BN15823">
        <v>52</v>
      </c>
      <c r="BO15823">
        <v>55</v>
      </c>
      <c r="BP15823">
        <v>57</v>
      </c>
      <c r="BQ15823">
        <v>78</v>
      </c>
      <c r="BR15823" s="1">
        <v>178</v>
      </c>
      <c r="BS15823" s="2">
        <v>42955</v>
      </c>
      <c r="BT15823">
        <v>2017</v>
      </c>
      <c r="BU15823">
        <v>8</v>
      </c>
      <c r="BV15823">
        <v>8</v>
      </c>
      <c r="BW15823" s="1" t="s">
        <v>5883</v>
      </c>
      <c r="BX15823">
        <v>425000</v>
      </c>
      <c r="BY15823">
        <v>650</v>
      </c>
      <c r="BZ15823">
        <v>310000</v>
      </c>
      <c r="CA15823" s="1" t="s">
        <v>503</v>
      </c>
      <c r="CB15823" s="1" t="s">
        <v>82</v>
      </c>
    </row>
    <row r="15824" spans="1:80" x14ac:dyDescent="0.25">
      <c r="A15824">
        <v>258939</v>
      </c>
      <c r="B15824" s="1" t="s">
        <v>64479</v>
      </c>
      <c r="C15824" s="1" t="s">
        <v>64480</v>
      </c>
      <c r="D15824" s="1" t="s">
        <v>64481</v>
      </c>
      <c r="E15824" s="1" t="s">
        <v>64482</v>
      </c>
      <c r="F15824" s="1" t="s">
        <v>165</v>
      </c>
      <c r="G15824">
        <v>18</v>
      </c>
      <c r="H15824">
        <v>59</v>
      </c>
      <c r="I15824">
        <v>70</v>
      </c>
      <c r="J15824" s="1" t="s">
        <v>13546</v>
      </c>
      <c r="K15824" s="1" t="s">
        <v>1045</v>
      </c>
      <c r="L15824" s="1" t="s">
        <v>80</v>
      </c>
      <c r="M15824">
        <v>60</v>
      </c>
      <c r="N15824" s="1" t="s">
        <v>336</v>
      </c>
      <c r="O15824">
        <v>260</v>
      </c>
      <c r="P15824">
        <v>60</v>
      </c>
      <c r="Q15824">
        <v>63</v>
      </c>
      <c r="R15824">
        <v>40</v>
      </c>
      <c r="S15824">
        <v>46</v>
      </c>
      <c r="T15824">
        <v>51</v>
      </c>
      <c r="U15824">
        <v>281</v>
      </c>
      <c r="V15824">
        <v>70</v>
      </c>
      <c r="W15824">
        <v>54</v>
      </c>
      <c r="X15824">
        <v>43</v>
      </c>
      <c r="Y15824">
        <v>49</v>
      </c>
      <c r="Z15824">
        <v>65</v>
      </c>
      <c r="AA15824">
        <v>322</v>
      </c>
      <c r="AB15824">
        <v>75</v>
      </c>
      <c r="AC15824">
        <v>65</v>
      </c>
      <c r="AD15824">
        <v>69</v>
      </c>
      <c r="AE15824">
        <v>43</v>
      </c>
      <c r="AF15824">
        <v>70</v>
      </c>
      <c r="AG15824">
        <v>243</v>
      </c>
      <c r="AH15824">
        <v>61</v>
      </c>
      <c r="AI15824">
        <v>41</v>
      </c>
      <c r="AJ15824">
        <v>45</v>
      </c>
      <c r="AK15824">
        <v>48</v>
      </c>
      <c r="AL15824">
        <v>48</v>
      </c>
      <c r="AM15824">
        <v>214</v>
      </c>
      <c r="AN15824">
        <v>30</v>
      </c>
      <c r="AO15824">
        <v>28</v>
      </c>
      <c r="AP15824">
        <v>44</v>
      </c>
      <c r="AQ15824">
        <v>53</v>
      </c>
      <c r="AR15824">
        <v>59</v>
      </c>
      <c r="AS15824">
        <v>51</v>
      </c>
      <c r="AT15824">
        <v>92</v>
      </c>
      <c r="AU15824">
        <v>31</v>
      </c>
      <c r="AV15824">
        <v>29</v>
      </c>
      <c r="AW15824">
        <v>32</v>
      </c>
      <c r="AX15824">
        <v>46</v>
      </c>
      <c r="AY15824">
        <v>11</v>
      </c>
      <c r="AZ15824">
        <v>6</v>
      </c>
      <c r="BA15824">
        <v>14</v>
      </c>
      <c r="BB15824">
        <v>6</v>
      </c>
      <c r="BC15824">
        <v>9</v>
      </c>
      <c r="BD15824">
        <v>1458</v>
      </c>
      <c r="BE15824">
        <v>320</v>
      </c>
      <c r="BF15824" s="1">
        <v>3</v>
      </c>
      <c r="BG15824" s="1">
        <v>2</v>
      </c>
      <c r="BH15824" s="1" t="s">
        <v>83</v>
      </c>
      <c r="BI15824" s="1" t="s">
        <v>83</v>
      </c>
      <c r="BJ15824" s="1">
        <v>1</v>
      </c>
      <c r="BK15824">
        <v>70</v>
      </c>
      <c r="BL15824">
        <v>58</v>
      </c>
      <c r="BM15824">
        <v>51</v>
      </c>
      <c r="BN15824">
        <v>67</v>
      </c>
      <c r="BO15824">
        <v>31</v>
      </c>
      <c r="BP15824">
        <v>43</v>
      </c>
      <c r="BQ15824">
        <v>70</v>
      </c>
      <c r="BR15824" s="1">
        <v>177</v>
      </c>
      <c r="BS15824" s="2">
        <v>44094</v>
      </c>
      <c r="BT15824">
        <v>2020</v>
      </c>
      <c r="BU15824">
        <v>9</v>
      </c>
      <c r="BV15824">
        <v>20</v>
      </c>
      <c r="BW15824" s="1" t="s">
        <v>5334</v>
      </c>
      <c r="BX15824">
        <v>475000</v>
      </c>
      <c r="BY15824">
        <v>500</v>
      </c>
      <c r="BZ15824">
        <v>413000</v>
      </c>
      <c r="CA15824" s="1" t="s">
        <v>614</v>
      </c>
      <c r="CB15824" s="1" t="s">
        <v>82</v>
      </c>
    </row>
    <row r="15825" spans="1:80" x14ac:dyDescent="0.25">
      <c r="A15825">
        <v>214652</v>
      </c>
      <c r="B15825" s="1" t="s">
        <v>64483</v>
      </c>
      <c r="C15825" s="1" t="s">
        <v>64484</v>
      </c>
      <c r="D15825" s="1" t="s">
        <v>64485</v>
      </c>
      <c r="E15825" s="1" t="s">
        <v>64486</v>
      </c>
      <c r="F15825" s="1" t="s">
        <v>10527</v>
      </c>
      <c r="G15825">
        <v>28</v>
      </c>
      <c r="H15825">
        <v>59</v>
      </c>
      <c r="I15825">
        <v>60</v>
      </c>
      <c r="J15825" s="1" t="s">
        <v>31161</v>
      </c>
      <c r="K15825" s="1" t="s">
        <v>2189</v>
      </c>
      <c r="L15825" s="1" t="s">
        <v>94</v>
      </c>
      <c r="M15825">
        <v>60</v>
      </c>
      <c r="N15825" s="1" t="s">
        <v>167</v>
      </c>
      <c r="O15825">
        <v>227</v>
      </c>
      <c r="P15825">
        <v>49</v>
      </c>
      <c r="Q15825">
        <v>35</v>
      </c>
      <c r="R15825">
        <v>60</v>
      </c>
      <c r="S15825">
        <v>52</v>
      </c>
      <c r="T15825">
        <v>31</v>
      </c>
      <c r="U15825">
        <v>218</v>
      </c>
      <c r="V15825">
        <v>47</v>
      </c>
      <c r="W15825">
        <v>39</v>
      </c>
      <c r="X15825">
        <v>37</v>
      </c>
      <c r="Y15825">
        <v>46</v>
      </c>
      <c r="Z15825">
        <v>49</v>
      </c>
      <c r="AA15825">
        <v>284</v>
      </c>
      <c r="AB15825">
        <v>67</v>
      </c>
      <c r="AC15825">
        <v>54</v>
      </c>
      <c r="AD15825">
        <v>54</v>
      </c>
      <c r="AE15825">
        <v>55</v>
      </c>
      <c r="AF15825">
        <v>54</v>
      </c>
      <c r="AG15825">
        <v>304</v>
      </c>
      <c r="AH15825">
        <v>55</v>
      </c>
      <c r="AI15825">
        <v>71</v>
      </c>
      <c r="AJ15825">
        <v>69</v>
      </c>
      <c r="AK15825">
        <v>72</v>
      </c>
      <c r="AL15825">
        <v>37</v>
      </c>
      <c r="AM15825">
        <v>266</v>
      </c>
      <c r="AN15825">
        <v>71</v>
      </c>
      <c r="AO15825">
        <v>57</v>
      </c>
      <c r="AP15825">
        <v>51</v>
      </c>
      <c r="AQ15825">
        <v>47</v>
      </c>
      <c r="AR15825">
        <v>40</v>
      </c>
      <c r="AS15825">
        <v>52</v>
      </c>
      <c r="AT15825">
        <v>170</v>
      </c>
      <c r="AU15825">
        <v>55</v>
      </c>
      <c r="AV15825">
        <v>58</v>
      </c>
      <c r="AW15825">
        <v>57</v>
      </c>
      <c r="AX15825">
        <v>55</v>
      </c>
      <c r="AY15825">
        <v>7</v>
      </c>
      <c r="AZ15825">
        <v>8</v>
      </c>
      <c r="BA15825">
        <v>14</v>
      </c>
      <c r="BB15825">
        <v>12</v>
      </c>
      <c r="BC15825">
        <v>14</v>
      </c>
      <c r="BD15825">
        <v>1524</v>
      </c>
      <c r="BE15825">
        <v>325</v>
      </c>
      <c r="BF15825" s="1">
        <v>2</v>
      </c>
      <c r="BG15825" s="1">
        <v>2</v>
      </c>
      <c r="BH15825" s="1" t="s">
        <v>83</v>
      </c>
      <c r="BI15825" s="1" t="s">
        <v>83</v>
      </c>
      <c r="BJ15825" s="1">
        <v>1</v>
      </c>
      <c r="BK15825">
        <v>60</v>
      </c>
      <c r="BL15825">
        <v>40</v>
      </c>
      <c r="BM15825">
        <v>48</v>
      </c>
      <c r="BN15825">
        <v>49</v>
      </c>
      <c r="BO15825">
        <v>57</v>
      </c>
      <c r="BP15825">
        <v>71</v>
      </c>
      <c r="BQ15825">
        <v>76</v>
      </c>
      <c r="BR15825" s="1">
        <v>180</v>
      </c>
      <c r="BS15825" s="2">
        <v>43354</v>
      </c>
      <c r="BT15825">
        <v>2018</v>
      </c>
      <c r="BU15825">
        <v>9</v>
      </c>
      <c r="BV15825">
        <v>11</v>
      </c>
      <c r="BW15825" s="1" t="s">
        <v>5883</v>
      </c>
      <c r="BX15825">
        <v>210000</v>
      </c>
      <c r="BY15825">
        <v>3000</v>
      </c>
      <c r="BZ15825">
        <v>259000</v>
      </c>
      <c r="CA15825" s="1" t="s">
        <v>1089</v>
      </c>
      <c r="CB15825" s="1" t="s">
        <v>82</v>
      </c>
    </row>
    <row r="15826" spans="1:80" x14ac:dyDescent="0.25">
      <c r="A15826">
        <v>257148</v>
      </c>
      <c r="B15826" s="1" t="s">
        <v>64487</v>
      </c>
      <c r="C15826" s="1" t="s">
        <v>64488</v>
      </c>
      <c r="D15826" s="1" t="s">
        <v>64489</v>
      </c>
      <c r="E15826" s="1" t="s">
        <v>64490</v>
      </c>
      <c r="F15826" s="1" t="s">
        <v>158</v>
      </c>
      <c r="G15826">
        <v>23</v>
      </c>
      <c r="H15826">
        <v>59</v>
      </c>
      <c r="I15826">
        <v>65</v>
      </c>
      <c r="J15826" s="1" t="s">
        <v>36456</v>
      </c>
      <c r="K15826" s="1" t="s">
        <v>167</v>
      </c>
      <c r="L15826" s="1" t="s">
        <v>80</v>
      </c>
      <c r="M15826">
        <v>61</v>
      </c>
      <c r="N15826" s="1" t="s">
        <v>167</v>
      </c>
      <c r="O15826">
        <v>195</v>
      </c>
      <c r="P15826">
        <v>27</v>
      </c>
      <c r="Q15826">
        <v>29</v>
      </c>
      <c r="R15826">
        <v>62</v>
      </c>
      <c r="S15826">
        <v>47</v>
      </c>
      <c r="T15826">
        <v>30</v>
      </c>
      <c r="U15826">
        <v>173</v>
      </c>
      <c r="V15826">
        <v>41</v>
      </c>
      <c r="W15826">
        <v>27</v>
      </c>
      <c r="X15826">
        <v>21</v>
      </c>
      <c r="Y15826">
        <v>42</v>
      </c>
      <c r="Z15826">
        <v>42</v>
      </c>
      <c r="AA15826">
        <v>262</v>
      </c>
      <c r="AB15826">
        <v>58</v>
      </c>
      <c r="AC15826">
        <v>64</v>
      </c>
      <c r="AD15826">
        <v>46</v>
      </c>
      <c r="AE15826">
        <v>48</v>
      </c>
      <c r="AF15826">
        <v>46</v>
      </c>
      <c r="AG15826">
        <v>272</v>
      </c>
      <c r="AH15826">
        <v>43</v>
      </c>
      <c r="AI15826">
        <v>70</v>
      </c>
      <c r="AJ15826">
        <v>58</v>
      </c>
      <c r="AK15826">
        <v>73</v>
      </c>
      <c r="AL15826">
        <v>28</v>
      </c>
      <c r="AM15826">
        <v>207</v>
      </c>
      <c r="AN15826">
        <v>60</v>
      </c>
      <c r="AO15826">
        <v>51</v>
      </c>
      <c r="AP15826">
        <v>34</v>
      </c>
      <c r="AQ15826">
        <v>31</v>
      </c>
      <c r="AR15826">
        <v>31</v>
      </c>
      <c r="AS15826">
        <v>49</v>
      </c>
      <c r="AT15826">
        <v>180</v>
      </c>
      <c r="AU15826">
        <v>48</v>
      </c>
      <c r="AV15826">
        <v>67</v>
      </c>
      <c r="AW15826">
        <v>65</v>
      </c>
      <c r="AX15826">
        <v>43</v>
      </c>
      <c r="AY15826">
        <v>9</v>
      </c>
      <c r="AZ15826">
        <v>15</v>
      </c>
      <c r="BA15826">
        <v>8</v>
      </c>
      <c r="BB15826">
        <v>5</v>
      </c>
      <c r="BC15826">
        <v>6</v>
      </c>
      <c r="BD15826">
        <v>1332</v>
      </c>
      <c r="BE15826">
        <v>296</v>
      </c>
      <c r="BF15826" s="1">
        <v>3</v>
      </c>
      <c r="BG15826" s="1">
        <v>2</v>
      </c>
      <c r="BH15826" s="1" t="s">
        <v>83</v>
      </c>
      <c r="BI15826" s="1" t="s">
        <v>83</v>
      </c>
      <c r="BJ15826" s="1">
        <v>1</v>
      </c>
      <c r="BK15826">
        <v>61</v>
      </c>
      <c r="BL15826">
        <v>32</v>
      </c>
      <c r="BM15826">
        <v>37</v>
      </c>
      <c r="BN15826">
        <v>42</v>
      </c>
      <c r="BO15826">
        <v>57</v>
      </c>
      <c r="BP15826">
        <v>67</v>
      </c>
      <c r="BQ15826">
        <v>82</v>
      </c>
      <c r="BR15826" s="1">
        <v>190</v>
      </c>
      <c r="BS15826" s="2">
        <v>42917</v>
      </c>
      <c r="BT15826">
        <v>2017</v>
      </c>
      <c r="BU15826">
        <v>7</v>
      </c>
      <c r="BV15826">
        <v>1</v>
      </c>
      <c r="BW15826" s="1" t="s">
        <v>5883</v>
      </c>
      <c r="BX15826">
        <v>325000</v>
      </c>
      <c r="BY15826">
        <v>600</v>
      </c>
      <c r="BZ15826">
        <v>314000</v>
      </c>
      <c r="CA15826" s="1" t="s">
        <v>503</v>
      </c>
      <c r="CB15826" s="1" t="s">
        <v>82</v>
      </c>
    </row>
    <row r="15827" spans="1:80" x14ac:dyDescent="0.25">
      <c r="A15827">
        <v>258684</v>
      </c>
      <c r="B15827" s="1" t="s">
        <v>64491</v>
      </c>
      <c r="C15827" s="1" t="s">
        <v>64492</v>
      </c>
      <c r="D15827" s="1" t="s">
        <v>64493</v>
      </c>
      <c r="E15827" s="1" t="s">
        <v>64494</v>
      </c>
      <c r="F15827" s="1" t="s">
        <v>207</v>
      </c>
      <c r="G15827">
        <v>19</v>
      </c>
      <c r="H15827">
        <v>59</v>
      </c>
      <c r="I15827">
        <v>72</v>
      </c>
      <c r="J15827" s="1" t="s">
        <v>3937</v>
      </c>
      <c r="K15827" s="1" t="s">
        <v>312</v>
      </c>
      <c r="L15827" s="1" t="s">
        <v>80</v>
      </c>
      <c r="M15827">
        <v>59</v>
      </c>
      <c r="N15827" s="1" t="s">
        <v>312</v>
      </c>
      <c r="O15827">
        <v>229</v>
      </c>
      <c r="P15827">
        <v>53</v>
      </c>
      <c r="Q15827">
        <v>39</v>
      </c>
      <c r="R15827">
        <v>49</v>
      </c>
      <c r="S15827">
        <v>52</v>
      </c>
      <c r="T15827">
        <v>36</v>
      </c>
      <c r="U15827">
        <v>222</v>
      </c>
      <c r="V15827">
        <v>64</v>
      </c>
      <c r="W15827">
        <v>43</v>
      </c>
      <c r="X15827">
        <v>29</v>
      </c>
      <c r="Y15827">
        <v>42</v>
      </c>
      <c r="Z15827">
        <v>44</v>
      </c>
      <c r="AA15827">
        <v>306</v>
      </c>
      <c r="AB15827">
        <v>62</v>
      </c>
      <c r="AC15827">
        <v>60</v>
      </c>
      <c r="AD15827">
        <v>63</v>
      </c>
      <c r="AE15827">
        <v>53</v>
      </c>
      <c r="AF15827">
        <v>68</v>
      </c>
      <c r="AG15827">
        <v>221</v>
      </c>
      <c r="AH15827">
        <v>30</v>
      </c>
      <c r="AI15827">
        <v>49</v>
      </c>
      <c r="AJ15827">
        <v>59</v>
      </c>
      <c r="AK15827">
        <v>50</v>
      </c>
      <c r="AL15827">
        <v>33</v>
      </c>
      <c r="AM15827">
        <v>233</v>
      </c>
      <c r="AN15827">
        <v>59</v>
      </c>
      <c r="AO15827">
        <v>60</v>
      </c>
      <c r="AP15827">
        <v>49</v>
      </c>
      <c r="AQ15827">
        <v>39</v>
      </c>
      <c r="AR15827">
        <v>26</v>
      </c>
      <c r="AS15827">
        <v>42</v>
      </c>
      <c r="AT15827">
        <v>176</v>
      </c>
      <c r="AU15827">
        <v>53</v>
      </c>
      <c r="AV15827">
        <v>60</v>
      </c>
      <c r="AW15827">
        <v>63</v>
      </c>
      <c r="AX15827">
        <v>52</v>
      </c>
      <c r="AY15827">
        <v>15</v>
      </c>
      <c r="AZ15827">
        <v>6</v>
      </c>
      <c r="BA15827">
        <v>9</v>
      </c>
      <c r="BB15827">
        <v>13</v>
      </c>
      <c r="BC15827">
        <v>9</v>
      </c>
      <c r="BD15827">
        <v>1439</v>
      </c>
      <c r="BE15827">
        <v>313</v>
      </c>
      <c r="BF15827" s="1">
        <v>2</v>
      </c>
      <c r="BG15827" s="1">
        <v>2</v>
      </c>
      <c r="BH15827" s="1" t="s">
        <v>83</v>
      </c>
      <c r="BI15827" s="1" t="s">
        <v>83</v>
      </c>
      <c r="BJ15827" s="1">
        <v>1</v>
      </c>
      <c r="BK15827">
        <v>61</v>
      </c>
      <c r="BL15827">
        <v>36</v>
      </c>
      <c r="BM15827">
        <v>47</v>
      </c>
      <c r="BN15827">
        <v>58</v>
      </c>
      <c r="BO15827">
        <v>57</v>
      </c>
      <c r="BP15827">
        <v>54</v>
      </c>
      <c r="BQ15827">
        <v>69</v>
      </c>
      <c r="BR15827" s="1">
        <v>179</v>
      </c>
      <c r="BS15827" s="2">
        <v>44083</v>
      </c>
      <c r="BT15827">
        <v>2020</v>
      </c>
      <c r="BU15827">
        <v>9</v>
      </c>
      <c r="BV15827">
        <v>9</v>
      </c>
      <c r="BW15827" s="1" t="s">
        <v>5883</v>
      </c>
      <c r="BX15827">
        <v>500000</v>
      </c>
      <c r="BY15827">
        <v>1000</v>
      </c>
      <c r="BZ15827">
        <v>777000</v>
      </c>
      <c r="CA15827" s="1" t="s">
        <v>614</v>
      </c>
      <c r="CB15827" s="1" t="s">
        <v>82</v>
      </c>
    </row>
    <row r="15828" spans="1:80" x14ac:dyDescent="0.25">
      <c r="A15828">
        <v>200061</v>
      </c>
      <c r="B15828" s="1" t="s">
        <v>64495</v>
      </c>
      <c r="C15828" s="1" t="s">
        <v>64496</v>
      </c>
      <c r="D15828" s="1" t="s">
        <v>64497</v>
      </c>
      <c r="E15828" s="1" t="s">
        <v>64498</v>
      </c>
      <c r="F15828" s="1" t="s">
        <v>220</v>
      </c>
      <c r="G15828">
        <v>29</v>
      </c>
      <c r="H15828">
        <v>59</v>
      </c>
      <c r="I15828">
        <v>59</v>
      </c>
      <c r="J15828" s="1" t="s">
        <v>36524</v>
      </c>
      <c r="K15828" s="1" t="s">
        <v>432</v>
      </c>
      <c r="L15828" s="1" t="s">
        <v>94</v>
      </c>
      <c r="M15828">
        <v>60</v>
      </c>
      <c r="N15828" s="1" t="s">
        <v>115</v>
      </c>
      <c r="O15828">
        <v>282</v>
      </c>
      <c r="P15828">
        <v>53</v>
      </c>
      <c r="Q15828">
        <v>58</v>
      </c>
      <c r="R15828">
        <v>51</v>
      </c>
      <c r="S15828">
        <v>61</v>
      </c>
      <c r="T15828">
        <v>59</v>
      </c>
      <c r="U15828">
        <v>296</v>
      </c>
      <c r="V15828">
        <v>60</v>
      </c>
      <c r="W15828">
        <v>59</v>
      </c>
      <c r="X15828">
        <v>60</v>
      </c>
      <c r="Y15828">
        <v>58</v>
      </c>
      <c r="Z15828">
        <v>59</v>
      </c>
      <c r="AA15828">
        <v>310</v>
      </c>
      <c r="AB15828">
        <v>60</v>
      </c>
      <c r="AC15828">
        <v>64</v>
      </c>
      <c r="AD15828">
        <v>53</v>
      </c>
      <c r="AE15828">
        <v>61</v>
      </c>
      <c r="AF15828">
        <v>72</v>
      </c>
      <c r="AG15828">
        <v>319</v>
      </c>
      <c r="AH15828">
        <v>65</v>
      </c>
      <c r="AI15828">
        <v>72</v>
      </c>
      <c r="AJ15828">
        <v>48</v>
      </c>
      <c r="AK15828">
        <v>71</v>
      </c>
      <c r="AL15828">
        <v>63</v>
      </c>
      <c r="AM15828">
        <v>309</v>
      </c>
      <c r="AN15828">
        <v>66</v>
      </c>
      <c r="AO15828">
        <v>60</v>
      </c>
      <c r="AP15828">
        <v>56</v>
      </c>
      <c r="AQ15828">
        <v>62</v>
      </c>
      <c r="AR15828">
        <v>65</v>
      </c>
      <c r="AS15828">
        <v>60</v>
      </c>
      <c r="AT15828">
        <v>168</v>
      </c>
      <c r="AU15828">
        <v>58</v>
      </c>
      <c r="AV15828">
        <v>58</v>
      </c>
      <c r="AW15828">
        <v>52</v>
      </c>
      <c r="AX15828">
        <v>53</v>
      </c>
      <c r="AY15828">
        <v>9</v>
      </c>
      <c r="AZ15828">
        <v>11</v>
      </c>
      <c r="BA15828">
        <v>16</v>
      </c>
      <c r="BB15828">
        <v>6</v>
      </c>
      <c r="BC15828">
        <v>11</v>
      </c>
      <c r="BD15828">
        <v>1737</v>
      </c>
      <c r="BE15828">
        <v>363</v>
      </c>
      <c r="BF15828" s="1">
        <v>3</v>
      </c>
      <c r="BG15828" s="1">
        <v>2</v>
      </c>
      <c r="BH15828" s="1" t="s">
        <v>83</v>
      </c>
      <c r="BI15828" s="1" t="s">
        <v>96</v>
      </c>
      <c r="BJ15828" s="1">
        <v>1</v>
      </c>
      <c r="BK15828">
        <v>62</v>
      </c>
      <c r="BL15828">
        <v>61</v>
      </c>
      <c r="BM15828">
        <v>59</v>
      </c>
      <c r="BN15828">
        <v>60</v>
      </c>
      <c r="BO15828">
        <v>57</v>
      </c>
      <c r="BP15828">
        <v>64</v>
      </c>
      <c r="BQ15828">
        <v>75</v>
      </c>
      <c r="BR15828" s="1">
        <v>175</v>
      </c>
      <c r="BS15828" s="2">
        <v>44077</v>
      </c>
      <c r="BT15828">
        <v>2020</v>
      </c>
      <c r="BU15828">
        <v>9</v>
      </c>
      <c r="BV15828">
        <v>3</v>
      </c>
      <c r="BW15828" s="1" t="s">
        <v>4583</v>
      </c>
      <c r="BX15828">
        <v>220000</v>
      </c>
      <c r="BY15828">
        <v>3000</v>
      </c>
      <c r="BZ15828">
        <v>263000</v>
      </c>
      <c r="CA15828" s="1" t="s">
        <v>614</v>
      </c>
      <c r="CB15828" s="1" t="s">
        <v>82</v>
      </c>
    </row>
    <row r="15829" spans="1:80" x14ac:dyDescent="0.25">
      <c r="A15829">
        <v>225661</v>
      </c>
      <c r="B15829" s="1" t="s">
        <v>64499</v>
      </c>
      <c r="C15829" s="1" t="s">
        <v>64500</v>
      </c>
      <c r="D15829" s="1" t="s">
        <v>64501</v>
      </c>
      <c r="E15829" s="1" t="s">
        <v>64502</v>
      </c>
      <c r="F15829" s="1" t="s">
        <v>10527</v>
      </c>
      <c r="G15829">
        <v>27</v>
      </c>
      <c r="H15829">
        <v>59</v>
      </c>
      <c r="I15829">
        <v>60</v>
      </c>
      <c r="J15829" s="1" t="s">
        <v>31161</v>
      </c>
      <c r="K15829" s="1" t="s">
        <v>234</v>
      </c>
      <c r="L15829" s="1" t="s">
        <v>94</v>
      </c>
      <c r="M15829">
        <v>60</v>
      </c>
      <c r="N15829" s="1" t="s">
        <v>182</v>
      </c>
      <c r="O15829">
        <v>205</v>
      </c>
      <c r="P15829">
        <v>47</v>
      </c>
      <c r="Q15829">
        <v>27</v>
      </c>
      <c r="R15829">
        <v>50</v>
      </c>
      <c r="S15829">
        <v>55</v>
      </c>
      <c r="T15829">
        <v>26</v>
      </c>
      <c r="U15829">
        <v>233</v>
      </c>
      <c r="V15829">
        <v>58</v>
      </c>
      <c r="W15829">
        <v>32</v>
      </c>
      <c r="X15829">
        <v>32</v>
      </c>
      <c r="Y15829">
        <v>52</v>
      </c>
      <c r="Z15829">
        <v>59</v>
      </c>
      <c r="AA15829">
        <v>324</v>
      </c>
      <c r="AB15829">
        <v>69</v>
      </c>
      <c r="AC15829">
        <v>68</v>
      </c>
      <c r="AD15829">
        <v>65</v>
      </c>
      <c r="AE15829">
        <v>58</v>
      </c>
      <c r="AF15829">
        <v>64</v>
      </c>
      <c r="AG15829">
        <v>329</v>
      </c>
      <c r="AH15829">
        <v>66</v>
      </c>
      <c r="AI15829">
        <v>70</v>
      </c>
      <c r="AJ15829">
        <v>72</v>
      </c>
      <c r="AK15829">
        <v>68</v>
      </c>
      <c r="AL15829">
        <v>53</v>
      </c>
      <c r="AM15829">
        <v>253</v>
      </c>
      <c r="AN15829">
        <v>60</v>
      </c>
      <c r="AO15829">
        <v>57</v>
      </c>
      <c r="AP15829">
        <v>39</v>
      </c>
      <c r="AQ15829">
        <v>56</v>
      </c>
      <c r="AR15829">
        <v>41</v>
      </c>
      <c r="AS15829">
        <v>54</v>
      </c>
      <c r="AT15829">
        <v>176</v>
      </c>
      <c r="AU15829">
        <v>57</v>
      </c>
      <c r="AV15829">
        <v>61</v>
      </c>
      <c r="AW15829">
        <v>58</v>
      </c>
      <c r="AX15829">
        <v>51</v>
      </c>
      <c r="AY15829">
        <v>12</v>
      </c>
      <c r="AZ15829">
        <v>6</v>
      </c>
      <c r="BA15829">
        <v>10</v>
      </c>
      <c r="BB15829">
        <v>8</v>
      </c>
      <c r="BC15829">
        <v>15</v>
      </c>
      <c r="BD15829">
        <v>1571</v>
      </c>
      <c r="BE15829">
        <v>345</v>
      </c>
      <c r="BF15829" s="1">
        <v>3</v>
      </c>
      <c r="BG15829" s="1">
        <v>2</v>
      </c>
      <c r="BH15829" s="1" t="s">
        <v>83</v>
      </c>
      <c r="BI15829" s="1" t="s">
        <v>96</v>
      </c>
      <c r="BJ15829" s="1">
        <v>1</v>
      </c>
      <c r="BK15829">
        <v>68</v>
      </c>
      <c r="BL15829">
        <v>41</v>
      </c>
      <c r="BM15829">
        <v>51</v>
      </c>
      <c r="BN15829">
        <v>59</v>
      </c>
      <c r="BO15829">
        <v>58</v>
      </c>
      <c r="BP15829">
        <v>68</v>
      </c>
      <c r="BQ15829">
        <v>74</v>
      </c>
      <c r="BR15829" s="1">
        <v>176</v>
      </c>
      <c r="BS15829" s="2">
        <v>43300</v>
      </c>
      <c r="BT15829">
        <v>2018</v>
      </c>
      <c r="BU15829">
        <v>7</v>
      </c>
      <c r="BV15829">
        <v>19</v>
      </c>
      <c r="BW15829" s="1" t="s">
        <v>5883</v>
      </c>
      <c r="BX15829">
        <v>230000</v>
      </c>
      <c r="BY15829">
        <v>3000</v>
      </c>
      <c r="BZ15829">
        <v>276000</v>
      </c>
      <c r="CA15829" s="1" t="s">
        <v>1089</v>
      </c>
      <c r="CB15829" s="1" t="s">
        <v>82</v>
      </c>
    </row>
    <row r="15830" spans="1:80" x14ac:dyDescent="0.25">
      <c r="A15830">
        <v>203008</v>
      </c>
      <c r="B15830" s="1" t="s">
        <v>64503</v>
      </c>
      <c r="C15830" s="1" t="s">
        <v>64504</v>
      </c>
      <c r="D15830" s="1" t="s">
        <v>64505</v>
      </c>
      <c r="E15830" s="1" t="s">
        <v>64506</v>
      </c>
      <c r="F15830" s="1" t="s">
        <v>334</v>
      </c>
      <c r="G15830">
        <v>31</v>
      </c>
      <c r="H15830">
        <v>59</v>
      </c>
      <c r="I15830">
        <v>59</v>
      </c>
      <c r="J15830" s="1" t="s">
        <v>28171</v>
      </c>
      <c r="K15830" s="1" t="s">
        <v>1719</v>
      </c>
      <c r="L15830" s="1" t="s">
        <v>94</v>
      </c>
      <c r="M15830">
        <v>59</v>
      </c>
      <c r="N15830" s="1" t="s">
        <v>95</v>
      </c>
      <c r="O15830">
        <v>290</v>
      </c>
      <c r="P15830">
        <v>55</v>
      </c>
      <c r="Q15830">
        <v>60</v>
      </c>
      <c r="R15830">
        <v>67</v>
      </c>
      <c r="S15830">
        <v>62</v>
      </c>
      <c r="T15830">
        <v>46</v>
      </c>
      <c r="U15830">
        <v>259</v>
      </c>
      <c r="V15830">
        <v>53</v>
      </c>
      <c r="W15830">
        <v>42</v>
      </c>
      <c r="X15830">
        <v>50</v>
      </c>
      <c r="Y15830">
        <v>57</v>
      </c>
      <c r="Z15830">
        <v>57</v>
      </c>
      <c r="AA15830">
        <v>277</v>
      </c>
      <c r="AB15830">
        <v>66</v>
      </c>
      <c r="AC15830">
        <v>58</v>
      </c>
      <c r="AD15830">
        <v>46</v>
      </c>
      <c r="AE15830">
        <v>53</v>
      </c>
      <c r="AF15830">
        <v>54</v>
      </c>
      <c r="AG15830">
        <v>278</v>
      </c>
      <c r="AH15830">
        <v>42</v>
      </c>
      <c r="AI15830">
        <v>73</v>
      </c>
      <c r="AJ15830">
        <v>36</v>
      </c>
      <c r="AK15830">
        <v>75</v>
      </c>
      <c r="AL15830">
        <v>52</v>
      </c>
      <c r="AM15830">
        <v>274</v>
      </c>
      <c r="AN15830">
        <v>43</v>
      </c>
      <c r="AO15830">
        <v>42</v>
      </c>
      <c r="AP15830">
        <v>67</v>
      </c>
      <c r="AQ15830">
        <v>62</v>
      </c>
      <c r="AR15830">
        <v>60</v>
      </c>
      <c r="AS15830">
        <v>50</v>
      </c>
      <c r="AT15830">
        <v>60</v>
      </c>
      <c r="AU15830">
        <v>14</v>
      </c>
      <c r="AV15830">
        <v>24</v>
      </c>
      <c r="AW15830">
        <v>22</v>
      </c>
      <c r="AX15830">
        <v>49</v>
      </c>
      <c r="AY15830">
        <v>8</v>
      </c>
      <c r="AZ15830">
        <v>7</v>
      </c>
      <c r="BA15830">
        <v>6</v>
      </c>
      <c r="BB15830">
        <v>14</v>
      </c>
      <c r="BC15830">
        <v>14</v>
      </c>
      <c r="BD15830">
        <v>1487</v>
      </c>
      <c r="BE15830">
        <v>316</v>
      </c>
      <c r="BF15830" s="1">
        <v>3</v>
      </c>
      <c r="BG15830" s="1">
        <v>2</v>
      </c>
      <c r="BH15830" s="1" t="s">
        <v>83</v>
      </c>
      <c r="BI15830" s="1" t="s">
        <v>84</v>
      </c>
      <c r="BJ15830" s="1">
        <v>1</v>
      </c>
      <c r="BK15830">
        <v>62</v>
      </c>
      <c r="BL15830">
        <v>54</v>
      </c>
      <c r="BM15830">
        <v>58</v>
      </c>
      <c r="BN15830">
        <v>54</v>
      </c>
      <c r="BO15830">
        <v>29</v>
      </c>
      <c r="BP15830">
        <v>59</v>
      </c>
      <c r="BQ15830">
        <v>85</v>
      </c>
      <c r="BR15830" s="1">
        <v>184</v>
      </c>
      <c r="BS15830" s="2">
        <v>43518</v>
      </c>
      <c r="BT15830">
        <v>2019</v>
      </c>
      <c r="BU15830">
        <v>2</v>
      </c>
      <c r="BV15830">
        <v>22</v>
      </c>
      <c r="BW15830" s="1" t="s">
        <v>2914</v>
      </c>
      <c r="BX15830">
        <v>190000</v>
      </c>
      <c r="BY15830">
        <v>1000</v>
      </c>
      <c r="BZ15830">
        <v>175000</v>
      </c>
      <c r="CA15830" s="1" t="s">
        <v>273</v>
      </c>
      <c r="CB15830" s="1" t="s">
        <v>82</v>
      </c>
    </row>
    <row r="15831" spans="1:80" x14ac:dyDescent="0.25">
      <c r="A15831">
        <v>257405</v>
      </c>
      <c r="B15831" s="1" t="s">
        <v>64507</v>
      </c>
      <c r="C15831" s="1" t="s">
        <v>64508</v>
      </c>
      <c r="D15831" s="1" t="s">
        <v>64509</v>
      </c>
      <c r="E15831" s="1" t="s">
        <v>64510</v>
      </c>
      <c r="F15831" s="1" t="s">
        <v>173</v>
      </c>
      <c r="G15831">
        <v>20</v>
      </c>
      <c r="H15831">
        <v>59</v>
      </c>
      <c r="I15831">
        <v>71</v>
      </c>
      <c r="J15831" s="1" t="s">
        <v>2786</v>
      </c>
      <c r="K15831" s="1" t="s">
        <v>105</v>
      </c>
      <c r="L15831" s="1" t="s">
        <v>80</v>
      </c>
      <c r="M15831">
        <v>59</v>
      </c>
      <c r="N15831" s="1" t="s">
        <v>105</v>
      </c>
      <c r="O15831">
        <v>53</v>
      </c>
      <c r="P15831">
        <v>8</v>
      </c>
      <c r="Q15831">
        <v>3</v>
      </c>
      <c r="R15831">
        <v>7</v>
      </c>
      <c r="S15831">
        <v>26</v>
      </c>
      <c r="T15831">
        <v>9</v>
      </c>
      <c r="U15831">
        <v>62</v>
      </c>
      <c r="V15831">
        <v>8</v>
      </c>
      <c r="W15831">
        <v>15</v>
      </c>
      <c r="X15831">
        <v>10</v>
      </c>
      <c r="Y15831">
        <v>18</v>
      </c>
      <c r="Z15831">
        <v>11</v>
      </c>
      <c r="AA15831">
        <v>163</v>
      </c>
      <c r="AB15831">
        <v>34</v>
      </c>
      <c r="AC15831">
        <v>31</v>
      </c>
      <c r="AD15831">
        <v>30</v>
      </c>
      <c r="AE15831">
        <v>44</v>
      </c>
      <c r="AF15831">
        <v>24</v>
      </c>
      <c r="AG15831">
        <v>187</v>
      </c>
      <c r="AH15831">
        <v>41</v>
      </c>
      <c r="AI15831">
        <v>45</v>
      </c>
      <c r="AJ15831">
        <v>30</v>
      </c>
      <c r="AK15831">
        <v>65</v>
      </c>
      <c r="AL15831">
        <v>6</v>
      </c>
      <c r="AM15831">
        <v>67</v>
      </c>
      <c r="AN15831">
        <v>21</v>
      </c>
      <c r="AO15831">
        <v>10</v>
      </c>
      <c r="AP15831">
        <v>2</v>
      </c>
      <c r="AQ15831">
        <v>18</v>
      </c>
      <c r="AR15831">
        <v>16</v>
      </c>
      <c r="AS15831">
        <v>28</v>
      </c>
      <c r="AT15831">
        <v>20</v>
      </c>
      <c r="AU15831">
        <v>5</v>
      </c>
      <c r="AV15831">
        <v>9</v>
      </c>
      <c r="AW15831">
        <v>6</v>
      </c>
      <c r="AX15831">
        <v>292</v>
      </c>
      <c r="AY15831">
        <v>59</v>
      </c>
      <c r="AZ15831">
        <v>59</v>
      </c>
      <c r="BA15831">
        <v>54</v>
      </c>
      <c r="BB15831">
        <v>61</v>
      </c>
      <c r="BC15831">
        <v>59</v>
      </c>
      <c r="BD15831">
        <v>844</v>
      </c>
      <c r="BE15831">
        <v>324</v>
      </c>
      <c r="BF15831" s="1">
        <v>2</v>
      </c>
      <c r="BG15831" s="1">
        <v>1</v>
      </c>
      <c r="BH15831" s="1" t="s">
        <v>83</v>
      </c>
      <c r="BI15831" s="1" t="s">
        <v>83</v>
      </c>
      <c r="BJ15831" s="1">
        <v>1</v>
      </c>
      <c r="BK15831">
        <v>59</v>
      </c>
      <c r="BL15831">
        <v>59</v>
      </c>
      <c r="BM15831">
        <v>54</v>
      </c>
      <c r="BN15831">
        <v>59</v>
      </c>
      <c r="BO15831">
        <v>32</v>
      </c>
      <c r="BP15831">
        <v>61</v>
      </c>
      <c r="BQ15831">
        <v>79</v>
      </c>
      <c r="BR15831" s="1">
        <v>193</v>
      </c>
      <c r="BS15831" s="2">
        <v>43648</v>
      </c>
      <c r="BT15831">
        <v>2019</v>
      </c>
      <c r="BU15831">
        <v>7</v>
      </c>
      <c r="BV15831">
        <v>2</v>
      </c>
      <c r="BW15831" s="1" t="s">
        <v>4583</v>
      </c>
      <c r="BX15831">
        <v>475000</v>
      </c>
      <c r="BY15831">
        <v>2000</v>
      </c>
      <c r="BZ15831">
        <v>506000</v>
      </c>
      <c r="CA15831" s="1" t="s">
        <v>273</v>
      </c>
      <c r="CB15831" s="1" t="s">
        <v>82</v>
      </c>
    </row>
    <row r="15832" spans="1:80" x14ac:dyDescent="0.25">
      <c r="A15832">
        <v>251747</v>
      </c>
      <c r="B15832" s="1" t="s">
        <v>64511</v>
      </c>
      <c r="C15832" s="1" t="s">
        <v>64512</v>
      </c>
      <c r="D15832" s="1" t="s">
        <v>64513</v>
      </c>
      <c r="E15832" s="1" t="s">
        <v>64514</v>
      </c>
      <c r="F15832" s="1" t="s">
        <v>46213</v>
      </c>
      <c r="G15832">
        <v>27</v>
      </c>
      <c r="H15832">
        <v>59</v>
      </c>
      <c r="I15832">
        <v>61</v>
      </c>
      <c r="J15832" s="1" t="s">
        <v>1712</v>
      </c>
      <c r="K15832" s="1" t="s">
        <v>167</v>
      </c>
      <c r="L15832" s="1" t="s">
        <v>94</v>
      </c>
      <c r="M15832">
        <v>61</v>
      </c>
      <c r="N15832" s="1" t="s">
        <v>167</v>
      </c>
      <c r="O15832">
        <v>189</v>
      </c>
      <c r="P15832">
        <v>34</v>
      </c>
      <c r="Q15832">
        <v>21</v>
      </c>
      <c r="R15832">
        <v>57</v>
      </c>
      <c r="S15832">
        <v>53</v>
      </c>
      <c r="T15832">
        <v>24</v>
      </c>
      <c r="U15832">
        <v>182</v>
      </c>
      <c r="V15832">
        <v>38</v>
      </c>
      <c r="W15832">
        <v>32</v>
      </c>
      <c r="X15832">
        <v>25</v>
      </c>
      <c r="Y15832">
        <v>42</v>
      </c>
      <c r="Z15832">
        <v>45</v>
      </c>
      <c r="AA15832">
        <v>242</v>
      </c>
      <c r="AB15832">
        <v>51</v>
      </c>
      <c r="AC15832">
        <v>57</v>
      </c>
      <c r="AD15832">
        <v>39</v>
      </c>
      <c r="AE15832">
        <v>53</v>
      </c>
      <c r="AF15832">
        <v>42</v>
      </c>
      <c r="AG15832">
        <v>280</v>
      </c>
      <c r="AH15832">
        <v>42</v>
      </c>
      <c r="AI15832">
        <v>63</v>
      </c>
      <c r="AJ15832">
        <v>59</v>
      </c>
      <c r="AK15832">
        <v>79</v>
      </c>
      <c r="AL15832">
        <v>37</v>
      </c>
      <c r="AM15832">
        <v>220</v>
      </c>
      <c r="AN15832">
        <v>64</v>
      </c>
      <c r="AO15832">
        <v>59</v>
      </c>
      <c r="AP15832">
        <v>27</v>
      </c>
      <c r="AQ15832">
        <v>34</v>
      </c>
      <c r="AR15832">
        <v>36</v>
      </c>
      <c r="AS15832">
        <v>53</v>
      </c>
      <c r="AT15832">
        <v>171</v>
      </c>
      <c r="AU15832">
        <v>58</v>
      </c>
      <c r="AV15832">
        <v>58</v>
      </c>
      <c r="AW15832">
        <v>55</v>
      </c>
      <c r="AX15832">
        <v>60</v>
      </c>
      <c r="AY15832">
        <v>15</v>
      </c>
      <c r="AZ15832">
        <v>8</v>
      </c>
      <c r="BA15832">
        <v>10</v>
      </c>
      <c r="BB15832">
        <v>12</v>
      </c>
      <c r="BC15832">
        <v>15</v>
      </c>
      <c r="BD15832">
        <v>1344</v>
      </c>
      <c r="BE15832">
        <v>294</v>
      </c>
      <c r="BF15832" s="1">
        <v>3</v>
      </c>
      <c r="BG15832" s="1">
        <v>2</v>
      </c>
      <c r="BH15832" s="1" t="s">
        <v>83</v>
      </c>
      <c r="BI15832" s="1" t="s">
        <v>83</v>
      </c>
      <c r="BJ15832" s="1">
        <v>1</v>
      </c>
      <c r="BK15832">
        <v>54</v>
      </c>
      <c r="BL15832">
        <v>30</v>
      </c>
      <c r="BM15832">
        <v>41</v>
      </c>
      <c r="BN15832">
        <v>41</v>
      </c>
      <c r="BO15832">
        <v>58</v>
      </c>
      <c r="BP15832">
        <v>70</v>
      </c>
      <c r="BQ15832">
        <v>81</v>
      </c>
      <c r="BR15832" s="1">
        <v>186</v>
      </c>
      <c r="BS15832" s="2">
        <v>43658</v>
      </c>
      <c r="BT15832">
        <v>2019</v>
      </c>
      <c r="BU15832">
        <v>7</v>
      </c>
      <c r="BV15832">
        <v>12</v>
      </c>
      <c r="BW15832" s="1" t="s">
        <v>4583</v>
      </c>
      <c r="BY15832">
        <v>0</v>
      </c>
      <c r="BZ15832">
        <v>0</v>
      </c>
      <c r="CA15832" s="1" t="s">
        <v>1713</v>
      </c>
      <c r="CB15832" s="1" t="s">
        <v>82</v>
      </c>
    </row>
    <row r="15833" spans="1:80" x14ac:dyDescent="0.25">
      <c r="A15833">
        <v>213333</v>
      </c>
      <c r="B15833" s="1" t="s">
        <v>64515</v>
      </c>
      <c r="C15833" s="1" t="s">
        <v>64516</v>
      </c>
      <c r="D15833" s="1" t="s">
        <v>64517</v>
      </c>
      <c r="E15833" s="1" t="s">
        <v>64518</v>
      </c>
      <c r="F15833" s="1" t="s">
        <v>10527</v>
      </c>
      <c r="G15833">
        <v>30</v>
      </c>
      <c r="H15833">
        <v>59</v>
      </c>
      <c r="I15833">
        <v>59</v>
      </c>
      <c r="J15833" s="1" t="s">
        <v>20801</v>
      </c>
      <c r="K15833" s="1" t="s">
        <v>298</v>
      </c>
      <c r="L15833" s="1" t="s">
        <v>94</v>
      </c>
      <c r="M15833">
        <v>59</v>
      </c>
      <c r="N15833" s="1" t="s">
        <v>298</v>
      </c>
      <c r="O15833">
        <v>200</v>
      </c>
      <c r="P15833">
        <v>54</v>
      </c>
      <c r="Q15833">
        <v>26</v>
      </c>
      <c r="R15833">
        <v>43</v>
      </c>
      <c r="S15833">
        <v>48</v>
      </c>
      <c r="T15833">
        <v>29</v>
      </c>
      <c r="U15833">
        <v>208</v>
      </c>
      <c r="V15833">
        <v>51</v>
      </c>
      <c r="W15833">
        <v>35</v>
      </c>
      <c r="X15833">
        <v>34</v>
      </c>
      <c r="Y15833">
        <v>46</v>
      </c>
      <c r="Z15833">
        <v>42</v>
      </c>
      <c r="AA15833">
        <v>330</v>
      </c>
      <c r="AB15833">
        <v>68</v>
      </c>
      <c r="AC15833">
        <v>70</v>
      </c>
      <c r="AD15833">
        <v>64</v>
      </c>
      <c r="AE15833">
        <v>53</v>
      </c>
      <c r="AF15833">
        <v>75</v>
      </c>
      <c r="AG15833">
        <v>247</v>
      </c>
      <c r="AH15833">
        <v>24</v>
      </c>
      <c r="AI15833">
        <v>61</v>
      </c>
      <c r="AJ15833">
        <v>70</v>
      </c>
      <c r="AK15833">
        <v>69</v>
      </c>
      <c r="AL15833">
        <v>23</v>
      </c>
      <c r="AM15833">
        <v>229</v>
      </c>
      <c r="AN15833">
        <v>53</v>
      </c>
      <c r="AO15833">
        <v>58</v>
      </c>
      <c r="AP15833">
        <v>48</v>
      </c>
      <c r="AQ15833">
        <v>37</v>
      </c>
      <c r="AR15833">
        <v>33</v>
      </c>
      <c r="AS15833">
        <v>44</v>
      </c>
      <c r="AT15833">
        <v>173</v>
      </c>
      <c r="AU15833">
        <v>59</v>
      </c>
      <c r="AV15833">
        <v>56</v>
      </c>
      <c r="AW15833">
        <v>58</v>
      </c>
      <c r="AX15833">
        <v>50</v>
      </c>
      <c r="AY15833">
        <v>7</v>
      </c>
      <c r="AZ15833">
        <v>15</v>
      </c>
      <c r="BA15833">
        <v>10</v>
      </c>
      <c r="BB15833">
        <v>10</v>
      </c>
      <c r="BC15833">
        <v>8</v>
      </c>
      <c r="BD15833">
        <v>1437</v>
      </c>
      <c r="BE15833">
        <v>314</v>
      </c>
      <c r="BF15833" s="1">
        <v>4</v>
      </c>
      <c r="BG15833" s="1">
        <v>2</v>
      </c>
      <c r="BH15833" s="1" t="s">
        <v>83</v>
      </c>
      <c r="BI15833" s="1" t="s">
        <v>83</v>
      </c>
      <c r="BJ15833" s="1">
        <v>1</v>
      </c>
      <c r="BK15833">
        <v>69</v>
      </c>
      <c r="BL15833">
        <v>27</v>
      </c>
      <c r="BM15833">
        <v>45</v>
      </c>
      <c r="BN15833">
        <v>51</v>
      </c>
      <c r="BO15833">
        <v>56</v>
      </c>
      <c r="BP15833">
        <v>66</v>
      </c>
      <c r="BQ15833">
        <v>75</v>
      </c>
      <c r="BR15833" s="1">
        <v>170</v>
      </c>
      <c r="BS15833" s="2">
        <v>43647</v>
      </c>
      <c r="BT15833">
        <v>2019</v>
      </c>
      <c r="BU15833">
        <v>7</v>
      </c>
      <c r="BV15833">
        <v>1</v>
      </c>
      <c r="BW15833" s="1" t="s">
        <v>5883</v>
      </c>
      <c r="BX15833">
        <v>190000</v>
      </c>
      <c r="BY15833">
        <v>2000</v>
      </c>
      <c r="BZ15833">
        <v>198000</v>
      </c>
      <c r="CA15833" s="1" t="s">
        <v>945</v>
      </c>
      <c r="CB15833" s="1" t="s">
        <v>82</v>
      </c>
    </row>
    <row r="15834" spans="1:80" x14ac:dyDescent="0.25">
      <c r="A15834">
        <v>247930</v>
      </c>
      <c r="B15834" s="1" t="s">
        <v>64519</v>
      </c>
      <c r="C15834" s="1" t="s">
        <v>64520</v>
      </c>
      <c r="D15834" s="1" t="s">
        <v>64521</v>
      </c>
      <c r="E15834" s="1" t="s">
        <v>64522</v>
      </c>
      <c r="F15834" s="1" t="s">
        <v>111</v>
      </c>
      <c r="G15834">
        <v>19</v>
      </c>
      <c r="H15834">
        <v>59</v>
      </c>
      <c r="I15834">
        <v>70</v>
      </c>
      <c r="J15834" s="1" t="s">
        <v>16447</v>
      </c>
      <c r="K15834" s="1" t="s">
        <v>105</v>
      </c>
      <c r="L15834" s="1" t="s">
        <v>94</v>
      </c>
      <c r="M15834">
        <v>59</v>
      </c>
      <c r="N15834" s="1" t="s">
        <v>105</v>
      </c>
      <c r="O15834">
        <v>64</v>
      </c>
      <c r="P15834">
        <v>13</v>
      </c>
      <c r="Q15834">
        <v>7</v>
      </c>
      <c r="R15834">
        <v>11</v>
      </c>
      <c r="S15834">
        <v>24</v>
      </c>
      <c r="T15834">
        <v>9</v>
      </c>
      <c r="U15834">
        <v>67</v>
      </c>
      <c r="V15834">
        <v>11</v>
      </c>
      <c r="W15834">
        <v>13</v>
      </c>
      <c r="X15834">
        <v>13</v>
      </c>
      <c r="Y15834">
        <v>19</v>
      </c>
      <c r="Z15834">
        <v>11</v>
      </c>
      <c r="AA15834">
        <v>161</v>
      </c>
      <c r="AB15834">
        <v>28</v>
      </c>
      <c r="AC15834">
        <v>24</v>
      </c>
      <c r="AD15834">
        <v>24</v>
      </c>
      <c r="AE15834">
        <v>42</v>
      </c>
      <c r="AF15834">
        <v>43</v>
      </c>
      <c r="AG15834">
        <v>183</v>
      </c>
      <c r="AH15834">
        <v>41</v>
      </c>
      <c r="AI15834">
        <v>62</v>
      </c>
      <c r="AJ15834">
        <v>26</v>
      </c>
      <c r="AK15834">
        <v>46</v>
      </c>
      <c r="AL15834">
        <v>8</v>
      </c>
      <c r="AM15834">
        <v>79</v>
      </c>
      <c r="AN15834">
        <v>22</v>
      </c>
      <c r="AO15834">
        <v>13</v>
      </c>
      <c r="AP15834">
        <v>7</v>
      </c>
      <c r="AQ15834">
        <v>23</v>
      </c>
      <c r="AR15834">
        <v>14</v>
      </c>
      <c r="AS15834">
        <v>44</v>
      </c>
      <c r="AT15834">
        <v>31</v>
      </c>
      <c r="AU15834">
        <v>9</v>
      </c>
      <c r="AV15834">
        <v>12</v>
      </c>
      <c r="AW15834">
        <v>10</v>
      </c>
      <c r="AX15834">
        <v>298</v>
      </c>
      <c r="AY15834">
        <v>58</v>
      </c>
      <c r="AZ15834">
        <v>63</v>
      </c>
      <c r="BA15834">
        <v>55</v>
      </c>
      <c r="BB15834">
        <v>61</v>
      </c>
      <c r="BC15834">
        <v>61</v>
      </c>
      <c r="BD15834">
        <v>883</v>
      </c>
      <c r="BE15834">
        <v>324</v>
      </c>
      <c r="BF15834" s="1">
        <v>3</v>
      </c>
      <c r="BG15834" s="1">
        <v>1</v>
      </c>
      <c r="BH15834" s="1" t="s">
        <v>83</v>
      </c>
      <c r="BI15834" s="1" t="s">
        <v>83</v>
      </c>
      <c r="BJ15834" s="1">
        <v>1</v>
      </c>
      <c r="BK15834">
        <v>58</v>
      </c>
      <c r="BL15834">
        <v>63</v>
      </c>
      <c r="BM15834">
        <v>55</v>
      </c>
      <c r="BN15834">
        <v>61</v>
      </c>
      <c r="BO15834">
        <v>26</v>
      </c>
      <c r="BP15834">
        <v>61</v>
      </c>
      <c r="BQ15834">
        <v>79</v>
      </c>
      <c r="BR15834" s="1">
        <v>184</v>
      </c>
      <c r="BS15834" s="2">
        <v>43282</v>
      </c>
      <c r="BT15834">
        <v>2018</v>
      </c>
      <c r="BU15834">
        <v>7</v>
      </c>
      <c r="BV15834">
        <v>1</v>
      </c>
      <c r="BW15834" s="1" t="s">
        <v>4583</v>
      </c>
      <c r="BX15834">
        <v>425000</v>
      </c>
      <c r="BY15834">
        <v>750</v>
      </c>
      <c r="BZ15834">
        <v>357000</v>
      </c>
      <c r="CA15834" s="1" t="s">
        <v>1089</v>
      </c>
      <c r="CB15834" s="1" t="s">
        <v>82</v>
      </c>
    </row>
    <row r="15835" spans="1:80" x14ac:dyDescent="0.25">
      <c r="A15835">
        <v>257913</v>
      </c>
      <c r="B15835" s="1" t="s">
        <v>64523</v>
      </c>
      <c r="C15835" s="1" t="s">
        <v>64524</v>
      </c>
      <c r="D15835" s="1" t="s">
        <v>64525</v>
      </c>
      <c r="E15835" s="1" t="s">
        <v>64526</v>
      </c>
      <c r="F15835" s="1" t="s">
        <v>76</v>
      </c>
      <c r="G15835">
        <v>21</v>
      </c>
      <c r="H15835">
        <v>59</v>
      </c>
      <c r="I15835">
        <v>67</v>
      </c>
      <c r="J15835" s="1" t="s">
        <v>11654</v>
      </c>
      <c r="K15835" s="1" t="s">
        <v>221</v>
      </c>
      <c r="L15835" s="1" t="s">
        <v>80</v>
      </c>
      <c r="M15835">
        <v>59</v>
      </c>
      <c r="N15835" s="1" t="s">
        <v>125</v>
      </c>
      <c r="O15835">
        <v>271</v>
      </c>
      <c r="P15835">
        <v>55</v>
      </c>
      <c r="Q15835">
        <v>67</v>
      </c>
      <c r="R15835">
        <v>49</v>
      </c>
      <c r="S15835">
        <v>50</v>
      </c>
      <c r="T15835">
        <v>50</v>
      </c>
      <c r="U15835">
        <v>260</v>
      </c>
      <c r="V15835">
        <v>68</v>
      </c>
      <c r="W15835">
        <v>47</v>
      </c>
      <c r="X15835">
        <v>39</v>
      </c>
      <c r="Y15835">
        <v>44</v>
      </c>
      <c r="Z15835">
        <v>62</v>
      </c>
      <c r="AA15835">
        <v>302</v>
      </c>
      <c r="AB15835">
        <v>67</v>
      </c>
      <c r="AC15835">
        <v>65</v>
      </c>
      <c r="AD15835">
        <v>53</v>
      </c>
      <c r="AE15835">
        <v>42</v>
      </c>
      <c r="AF15835">
        <v>75</v>
      </c>
      <c r="AG15835">
        <v>245</v>
      </c>
      <c r="AH15835">
        <v>65</v>
      </c>
      <c r="AI15835">
        <v>44</v>
      </c>
      <c r="AJ15835">
        <v>51</v>
      </c>
      <c r="AK15835">
        <v>37</v>
      </c>
      <c r="AL15835">
        <v>48</v>
      </c>
      <c r="AM15835">
        <v>215</v>
      </c>
      <c r="AN15835">
        <v>28</v>
      </c>
      <c r="AO15835">
        <v>24</v>
      </c>
      <c r="AP15835">
        <v>53</v>
      </c>
      <c r="AQ15835">
        <v>51</v>
      </c>
      <c r="AR15835">
        <v>59</v>
      </c>
      <c r="AS15835">
        <v>54</v>
      </c>
      <c r="AT15835">
        <v>80</v>
      </c>
      <c r="AU15835">
        <v>25</v>
      </c>
      <c r="AV15835">
        <v>33</v>
      </c>
      <c r="AW15835">
        <v>22</v>
      </c>
      <c r="AX15835">
        <v>51</v>
      </c>
      <c r="AY15835">
        <v>12</v>
      </c>
      <c r="AZ15835">
        <v>8</v>
      </c>
      <c r="BA15835">
        <v>13</v>
      </c>
      <c r="BB15835">
        <v>11</v>
      </c>
      <c r="BC15835">
        <v>7</v>
      </c>
      <c r="BD15835">
        <v>1424</v>
      </c>
      <c r="BE15835">
        <v>309</v>
      </c>
      <c r="BF15835" s="1">
        <v>4</v>
      </c>
      <c r="BG15835" s="1">
        <v>3</v>
      </c>
      <c r="BH15835" s="1" t="s">
        <v>96</v>
      </c>
      <c r="BI15835" s="1" t="s">
        <v>84</v>
      </c>
      <c r="BJ15835" s="1">
        <v>1</v>
      </c>
      <c r="BK15835">
        <v>66</v>
      </c>
      <c r="BL15835">
        <v>61</v>
      </c>
      <c r="BM15835">
        <v>50</v>
      </c>
      <c r="BN15835">
        <v>64</v>
      </c>
      <c r="BO15835">
        <v>29</v>
      </c>
      <c r="BP15835">
        <v>39</v>
      </c>
      <c r="BQ15835">
        <v>63</v>
      </c>
      <c r="BR15835" s="1">
        <v>174</v>
      </c>
      <c r="BS15835" s="2">
        <v>44071</v>
      </c>
      <c r="BT15835">
        <v>2020</v>
      </c>
      <c r="BU15835">
        <v>8</v>
      </c>
      <c r="BV15835">
        <v>28</v>
      </c>
      <c r="BW15835" s="1" t="s">
        <v>5883</v>
      </c>
      <c r="BX15835">
        <v>500000</v>
      </c>
      <c r="BY15835">
        <v>600</v>
      </c>
      <c r="BZ15835">
        <v>357000</v>
      </c>
      <c r="CA15835" s="1" t="s">
        <v>586</v>
      </c>
      <c r="CB15835" s="1" t="s">
        <v>82</v>
      </c>
    </row>
    <row r="15836" spans="1:80" x14ac:dyDescent="0.25">
      <c r="A15836">
        <v>227970</v>
      </c>
      <c r="B15836" s="1" t="s">
        <v>64527</v>
      </c>
      <c r="C15836" s="1" t="s">
        <v>64528</v>
      </c>
      <c r="D15836" s="1" t="s">
        <v>64529</v>
      </c>
      <c r="E15836" s="1" t="s">
        <v>64530</v>
      </c>
      <c r="F15836" s="1" t="s">
        <v>2525</v>
      </c>
      <c r="G15836">
        <v>27</v>
      </c>
      <c r="H15836">
        <v>59</v>
      </c>
      <c r="I15836">
        <v>62</v>
      </c>
      <c r="J15836" s="1" t="s">
        <v>4894</v>
      </c>
      <c r="K15836" s="1" t="s">
        <v>11173</v>
      </c>
      <c r="L15836" s="1" t="s">
        <v>94</v>
      </c>
      <c r="M15836">
        <v>61</v>
      </c>
      <c r="N15836" s="1" t="s">
        <v>167</v>
      </c>
      <c r="O15836">
        <v>243</v>
      </c>
      <c r="P15836">
        <v>43</v>
      </c>
      <c r="Q15836">
        <v>45</v>
      </c>
      <c r="R15836">
        <v>60</v>
      </c>
      <c r="S15836">
        <v>53</v>
      </c>
      <c r="T15836">
        <v>42</v>
      </c>
      <c r="U15836">
        <v>250</v>
      </c>
      <c r="V15836">
        <v>49</v>
      </c>
      <c r="W15836">
        <v>48</v>
      </c>
      <c r="X15836">
        <v>46</v>
      </c>
      <c r="Y15836">
        <v>55</v>
      </c>
      <c r="Z15836">
        <v>52</v>
      </c>
      <c r="AA15836">
        <v>318</v>
      </c>
      <c r="AB15836">
        <v>69</v>
      </c>
      <c r="AC15836">
        <v>65</v>
      </c>
      <c r="AD15836">
        <v>63</v>
      </c>
      <c r="AE15836">
        <v>50</v>
      </c>
      <c r="AF15836">
        <v>71</v>
      </c>
      <c r="AG15836">
        <v>303</v>
      </c>
      <c r="AH15836">
        <v>55</v>
      </c>
      <c r="AI15836">
        <v>55</v>
      </c>
      <c r="AJ15836">
        <v>73</v>
      </c>
      <c r="AK15836">
        <v>66</v>
      </c>
      <c r="AL15836">
        <v>54</v>
      </c>
      <c r="AM15836">
        <v>261</v>
      </c>
      <c r="AN15836">
        <v>65</v>
      </c>
      <c r="AO15836">
        <v>56</v>
      </c>
      <c r="AP15836">
        <v>46</v>
      </c>
      <c r="AQ15836">
        <v>50</v>
      </c>
      <c r="AR15836">
        <v>44</v>
      </c>
      <c r="AS15836">
        <v>58</v>
      </c>
      <c r="AT15836">
        <v>179</v>
      </c>
      <c r="AU15836">
        <v>58</v>
      </c>
      <c r="AV15836">
        <v>61</v>
      </c>
      <c r="AW15836">
        <v>60</v>
      </c>
      <c r="AX15836">
        <v>57</v>
      </c>
      <c r="AY15836">
        <v>15</v>
      </c>
      <c r="AZ15836">
        <v>10</v>
      </c>
      <c r="BA15836">
        <v>8</v>
      </c>
      <c r="BB15836">
        <v>16</v>
      </c>
      <c r="BC15836">
        <v>8</v>
      </c>
      <c r="BD15836">
        <v>1611</v>
      </c>
      <c r="BE15836">
        <v>344</v>
      </c>
      <c r="BF15836" s="1">
        <v>2</v>
      </c>
      <c r="BG15836" s="1">
        <v>2</v>
      </c>
      <c r="BH15836" s="1" t="s">
        <v>83</v>
      </c>
      <c r="BI15836" s="1" t="s">
        <v>83</v>
      </c>
      <c r="BJ15836" s="1">
        <v>1</v>
      </c>
      <c r="BK15836">
        <v>67</v>
      </c>
      <c r="BL15836">
        <v>49</v>
      </c>
      <c r="BM15836">
        <v>50</v>
      </c>
      <c r="BN15836">
        <v>52</v>
      </c>
      <c r="BO15836">
        <v>59</v>
      </c>
      <c r="BP15836">
        <v>67</v>
      </c>
      <c r="BQ15836">
        <v>70</v>
      </c>
      <c r="BR15836" s="1">
        <v>185</v>
      </c>
      <c r="BS15836" s="2">
        <v>43506</v>
      </c>
      <c r="BT15836">
        <v>2019</v>
      </c>
      <c r="BU15836">
        <v>2</v>
      </c>
      <c r="BV15836">
        <v>10</v>
      </c>
      <c r="BW15836" s="1" t="s">
        <v>5334</v>
      </c>
      <c r="BX15836">
        <v>250000</v>
      </c>
      <c r="BY15836">
        <v>2000</v>
      </c>
      <c r="BZ15836">
        <v>0</v>
      </c>
      <c r="CA15836" s="1" t="s">
        <v>2998</v>
      </c>
      <c r="CB15836" s="1" t="s">
        <v>2999</v>
      </c>
    </row>
    <row r="15837" spans="1:80" x14ac:dyDescent="0.25">
      <c r="A15837">
        <v>236664</v>
      </c>
      <c r="B15837" s="1" t="s">
        <v>64531</v>
      </c>
      <c r="C15837" s="1" t="s">
        <v>64532</v>
      </c>
      <c r="D15837" s="1" t="s">
        <v>64533</v>
      </c>
      <c r="E15837" s="1" t="s">
        <v>64534</v>
      </c>
      <c r="F15837" s="1" t="s">
        <v>76</v>
      </c>
      <c r="G15837">
        <v>20</v>
      </c>
      <c r="H15837">
        <v>59</v>
      </c>
      <c r="I15837">
        <v>74</v>
      </c>
      <c r="J15837" s="1" t="s">
        <v>8014</v>
      </c>
      <c r="K15837" s="1" t="s">
        <v>961</v>
      </c>
      <c r="L15837" s="1" t="s">
        <v>94</v>
      </c>
      <c r="M15837">
        <v>61</v>
      </c>
      <c r="N15837" s="1" t="s">
        <v>115</v>
      </c>
      <c r="O15837">
        <v>250</v>
      </c>
      <c r="P15837">
        <v>55</v>
      </c>
      <c r="Q15837">
        <v>53</v>
      </c>
      <c r="R15837">
        <v>39</v>
      </c>
      <c r="S15837">
        <v>62</v>
      </c>
      <c r="T15837">
        <v>41</v>
      </c>
      <c r="U15837">
        <v>274</v>
      </c>
      <c r="V15837">
        <v>65</v>
      </c>
      <c r="W15837">
        <v>44</v>
      </c>
      <c r="X15837">
        <v>46</v>
      </c>
      <c r="Y15837">
        <v>58</v>
      </c>
      <c r="Z15837">
        <v>61</v>
      </c>
      <c r="AA15837">
        <v>358</v>
      </c>
      <c r="AB15837">
        <v>70</v>
      </c>
      <c r="AC15837">
        <v>76</v>
      </c>
      <c r="AD15837">
        <v>76</v>
      </c>
      <c r="AE15837">
        <v>51</v>
      </c>
      <c r="AF15837">
        <v>85</v>
      </c>
      <c r="AG15837">
        <v>259</v>
      </c>
      <c r="AH15837">
        <v>52</v>
      </c>
      <c r="AI15837">
        <v>76</v>
      </c>
      <c r="AJ15837">
        <v>46</v>
      </c>
      <c r="AK15837">
        <v>41</v>
      </c>
      <c r="AL15837">
        <v>44</v>
      </c>
      <c r="AM15837">
        <v>209</v>
      </c>
      <c r="AN15837">
        <v>27</v>
      </c>
      <c r="AO15837">
        <v>22</v>
      </c>
      <c r="AP15837">
        <v>53</v>
      </c>
      <c r="AQ15837">
        <v>54</v>
      </c>
      <c r="AR15837">
        <v>53</v>
      </c>
      <c r="AS15837">
        <v>62</v>
      </c>
      <c r="AT15837">
        <v>103</v>
      </c>
      <c r="AU15837">
        <v>34</v>
      </c>
      <c r="AV15837">
        <v>38</v>
      </c>
      <c r="AW15837">
        <v>31</v>
      </c>
      <c r="AX15837">
        <v>57</v>
      </c>
      <c r="AY15837">
        <v>14</v>
      </c>
      <c r="AZ15837">
        <v>10</v>
      </c>
      <c r="BA15837">
        <v>12</v>
      </c>
      <c r="BB15837">
        <v>11</v>
      </c>
      <c r="BC15837">
        <v>10</v>
      </c>
      <c r="BD15837">
        <v>1510</v>
      </c>
      <c r="BE15837">
        <v>319</v>
      </c>
      <c r="BF15837" s="1">
        <v>3</v>
      </c>
      <c r="BG15837" s="1">
        <v>3</v>
      </c>
      <c r="BH15837" s="1" t="s">
        <v>96</v>
      </c>
      <c r="BI15837" s="1" t="s">
        <v>83</v>
      </c>
      <c r="BJ15837" s="1">
        <v>1</v>
      </c>
      <c r="BK15837">
        <v>73</v>
      </c>
      <c r="BL15837">
        <v>50</v>
      </c>
      <c r="BM15837">
        <v>57</v>
      </c>
      <c r="BN15837">
        <v>65</v>
      </c>
      <c r="BO15837">
        <v>33</v>
      </c>
      <c r="BP15837">
        <v>41</v>
      </c>
      <c r="BQ15837">
        <v>67</v>
      </c>
      <c r="BR15837" s="1">
        <v>173</v>
      </c>
      <c r="BS15837" s="2">
        <v>42643</v>
      </c>
      <c r="BT15837">
        <v>2016</v>
      </c>
      <c r="BU15837">
        <v>9</v>
      </c>
      <c r="BV15837">
        <v>30</v>
      </c>
      <c r="BW15837" s="1" t="s">
        <v>2914</v>
      </c>
      <c r="BX15837">
        <v>550000</v>
      </c>
      <c r="BY15837">
        <v>2000</v>
      </c>
      <c r="BZ15837">
        <v>744000</v>
      </c>
      <c r="CA15837" s="1" t="s">
        <v>438</v>
      </c>
      <c r="CB15837" s="1" t="s">
        <v>82</v>
      </c>
    </row>
    <row r="15838" spans="1:80" x14ac:dyDescent="0.25">
      <c r="A15838">
        <v>252802</v>
      </c>
      <c r="B15838" s="1" t="s">
        <v>64535</v>
      </c>
      <c r="C15838" s="1" t="s">
        <v>64536</v>
      </c>
      <c r="D15838" s="1" t="s">
        <v>64537</v>
      </c>
      <c r="E15838" s="1" t="s">
        <v>64538</v>
      </c>
      <c r="F15838" s="1" t="s">
        <v>1187</v>
      </c>
      <c r="G15838">
        <v>19</v>
      </c>
      <c r="H15838">
        <v>59</v>
      </c>
      <c r="I15838">
        <v>76</v>
      </c>
      <c r="J15838" s="1" t="s">
        <v>908</v>
      </c>
      <c r="K15838" s="1" t="s">
        <v>167</v>
      </c>
      <c r="L15838" s="1" t="s">
        <v>94</v>
      </c>
      <c r="M15838">
        <v>61</v>
      </c>
      <c r="N15838" s="1" t="s">
        <v>167</v>
      </c>
      <c r="O15838">
        <v>207</v>
      </c>
      <c r="P15838">
        <v>37</v>
      </c>
      <c r="Q15838">
        <v>28</v>
      </c>
      <c r="R15838">
        <v>63</v>
      </c>
      <c r="S15838">
        <v>45</v>
      </c>
      <c r="T15838">
        <v>34</v>
      </c>
      <c r="U15838">
        <v>181</v>
      </c>
      <c r="V15838">
        <v>39</v>
      </c>
      <c r="W15838">
        <v>28</v>
      </c>
      <c r="X15838">
        <v>31</v>
      </c>
      <c r="Y15838">
        <v>41</v>
      </c>
      <c r="Z15838">
        <v>42</v>
      </c>
      <c r="AA15838">
        <v>269</v>
      </c>
      <c r="AB15838">
        <v>55</v>
      </c>
      <c r="AC15838">
        <v>61</v>
      </c>
      <c r="AD15838">
        <v>58</v>
      </c>
      <c r="AE15838">
        <v>49</v>
      </c>
      <c r="AF15838">
        <v>46</v>
      </c>
      <c r="AG15838">
        <v>242</v>
      </c>
      <c r="AH15838">
        <v>43</v>
      </c>
      <c r="AI15838">
        <v>64</v>
      </c>
      <c r="AJ15838">
        <v>53</v>
      </c>
      <c r="AK15838">
        <v>58</v>
      </c>
      <c r="AL15838">
        <v>24</v>
      </c>
      <c r="AM15838">
        <v>224</v>
      </c>
      <c r="AN15838">
        <v>54</v>
      </c>
      <c r="AO15838">
        <v>61</v>
      </c>
      <c r="AP15838">
        <v>25</v>
      </c>
      <c r="AQ15838">
        <v>38</v>
      </c>
      <c r="AR15838">
        <v>46</v>
      </c>
      <c r="AS15838">
        <v>46</v>
      </c>
      <c r="AT15838">
        <v>190</v>
      </c>
      <c r="AU15838">
        <v>52</v>
      </c>
      <c r="AV15838">
        <v>70</v>
      </c>
      <c r="AW15838">
        <v>68</v>
      </c>
      <c r="AX15838">
        <v>44</v>
      </c>
      <c r="AY15838">
        <v>11</v>
      </c>
      <c r="AZ15838">
        <v>6</v>
      </c>
      <c r="BA15838">
        <v>7</v>
      </c>
      <c r="BB15838">
        <v>13</v>
      </c>
      <c r="BC15838">
        <v>7</v>
      </c>
      <c r="BD15838">
        <v>1357</v>
      </c>
      <c r="BE15838">
        <v>290</v>
      </c>
      <c r="BF15838" s="1">
        <v>2</v>
      </c>
      <c r="BG15838" s="1">
        <v>2</v>
      </c>
      <c r="BH15838" s="1" t="s">
        <v>84</v>
      </c>
      <c r="BI15838" s="1" t="s">
        <v>96</v>
      </c>
      <c r="BJ15838" s="1">
        <v>1</v>
      </c>
      <c r="BK15838">
        <v>58</v>
      </c>
      <c r="BL15838">
        <v>31</v>
      </c>
      <c r="BM15838">
        <v>40</v>
      </c>
      <c r="BN15838">
        <v>43</v>
      </c>
      <c r="BO15838">
        <v>62</v>
      </c>
      <c r="BP15838">
        <v>56</v>
      </c>
      <c r="BQ15838">
        <v>79</v>
      </c>
      <c r="BR15838" s="1">
        <v>190</v>
      </c>
      <c r="BS15838" s="2">
        <v>43647</v>
      </c>
      <c r="BT15838">
        <v>2019</v>
      </c>
      <c r="BU15838">
        <v>7</v>
      </c>
      <c r="BV15838">
        <v>1</v>
      </c>
      <c r="BW15838" s="1" t="s">
        <v>3589</v>
      </c>
      <c r="BX15838">
        <v>550000</v>
      </c>
      <c r="BY15838">
        <v>3000</v>
      </c>
      <c r="BZ15838">
        <v>698000</v>
      </c>
      <c r="CA15838" s="1" t="s">
        <v>456</v>
      </c>
      <c r="CB15838" s="1" t="s">
        <v>82</v>
      </c>
    </row>
    <row r="15839" spans="1:80" x14ac:dyDescent="0.25">
      <c r="A15839">
        <v>258435</v>
      </c>
      <c r="B15839" s="1" t="s">
        <v>64539</v>
      </c>
      <c r="C15839" s="1" t="s">
        <v>64540</v>
      </c>
      <c r="D15839" s="1" t="s">
        <v>64541</v>
      </c>
      <c r="E15839" s="1" t="s">
        <v>64542</v>
      </c>
      <c r="F15839" s="1" t="s">
        <v>165</v>
      </c>
      <c r="G15839">
        <v>18</v>
      </c>
      <c r="H15839">
        <v>59</v>
      </c>
      <c r="I15839">
        <v>75</v>
      </c>
      <c r="J15839" s="1" t="s">
        <v>19838</v>
      </c>
      <c r="K15839" s="1" t="s">
        <v>167</v>
      </c>
      <c r="L15839" s="1" t="s">
        <v>94</v>
      </c>
      <c r="M15839">
        <v>61</v>
      </c>
      <c r="N15839" s="1" t="s">
        <v>167</v>
      </c>
      <c r="O15839">
        <v>192</v>
      </c>
      <c r="P15839">
        <v>35</v>
      </c>
      <c r="Q15839">
        <v>26</v>
      </c>
      <c r="R15839">
        <v>57</v>
      </c>
      <c r="S15839">
        <v>43</v>
      </c>
      <c r="T15839">
        <v>31</v>
      </c>
      <c r="U15839">
        <v>169</v>
      </c>
      <c r="V15839">
        <v>33</v>
      </c>
      <c r="W15839">
        <v>33</v>
      </c>
      <c r="X15839">
        <v>27</v>
      </c>
      <c r="Y15839">
        <v>37</v>
      </c>
      <c r="Z15839">
        <v>39</v>
      </c>
      <c r="AA15839">
        <v>298</v>
      </c>
      <c r="AB15839">
        <v>68</v>
      </c>
      <c r="AC15839">
        <v>69</v>
      </c>
      <c r="AD15839">
        <v>49</v>
      </c>
      <c r="AE15839">
        <v>53</v>
      </c>
      <c r="AF15839">
        <v>59</v>
      </c>
      <c r="AG15839">
        <v>284</v>
      </c>
      <c r="AH15839">
        <v>53</v>
      </c>
      <c r="AI15839">
        <v>71</v>
      </c>
      <c r="AJ15839">
        <v>63</v>
      </c>
      <c r="AK15839">
        <v>66</v>
      </c>
      <c r="AL15839">
        <v>31</v>
      </c>
      <c r="AM15839">
        <v>220</v>
      </c>
      <c r="AN15839">
        <v>58</v>
      </c>
      <c r="AO15839">
        <v>59</v>
      </c>
      <c r="AP15839">
        <v>33</v>
      </c>
      <c r="AQ15839">
        <v>32</v>
      </c>
      <c r="AR15839">
        <v>38</v>
      </c>
      <c r="AS15839">
        <v>39</v>
      </c>
      <c r="AT15839">
        <v>181</v>
      </c>
      <c r="AU15839">
        <v>57</v>
      </c>
      <c r="AV15839">
        <v>63</v>
      </c>
      <c r="AW15839">
        <v>61</v>
      </c>
      <c r="AX15839">
        <v>49</v>
      </c>
      <c r="AY15839">
        <v>7</v>
      </c>
      <c r="AZ15839">
        <v>12</v>
      </c>
      <c r="BA15839">
        <v>12</v>
      </c>
      <c r="BB15839">
        <v>5</v>
      </c>
      <c r="BC15839">
        <v>13</v>
      </c>
      <c r="BD15839">
        <v>1393</v>
      </c>
      <c r="BE15839">
        <v>303</v>
      </c>
      <c r="BF15839" s="1">
        <v>3</v>
      </c>
      <c r="BG15839" s="1">
        <v>2</v>
      </c>
      <c r="BH15839" s="1" t="s">
        <v>83</v>
      </c>
      <c r="BI15839" s="1" t="s">
        <v>83</v>
      </c>
      <c r="BJ15839" s="1">
        <v>1</v>
      </c>
      <c r="BK15839">
        <v>69</v>
      </c>
      <c r="BL15839">
        <v>34</v>
      </c>
      <c r="BM15839">
        <v>37</v>
      </c>
      <c r="BN15839">
        <v>39</v>
      </c>
      <c r="BO15839">
        <v>60</v>
      </c>
      <c r="BP15839">
        <v>64</v>
      </c>
      <c r="BQ15839">
        <v>75</v>
      </c>
      <c r="BR15839" s="1">
        <v>185</v>
      </c>
      <c r="BS15839" s="2">
        <v>44013</v>
      </c>
      <c r="BT15839">
        <v>2020</v>
      </c>
      <c r="BU15839">
        <v>7</v>
      </c>
      <c r="BV15839">
        <v>1</v>
      </c>
      <c r="BW15839" s="1" t="s">
        <v>2904</v>
      </c>
      <c r="BX15839">
        <v>550000</v>
      </c>
      <c r="BY15839">
        <v>500</v>
      </c>
      <c r="BZ15839">
        <v>623000</v>
      </c>
      <c r="CA15839" s="1" t="s">
        <v>614</v>
      </c>
      <c r="CB15839" s="1" t="s">
        <v>82</v>
      </c>
    </row>
    <row r="15840" spans="1:80" x14ac:dyDescent="0.25">
      <c r="A15840">
        <v>257412</v>
      </c>
      <c r="B15840" s="1" t="s">
        <v>64543</v>
      </c>
      <c r="C15840" s="1" t="s">
        <v>64544</v>
      </c>
      <c r="D15840" s="1" t="s">
        <v>64545</v>
      </c>
      <c r="E15840" s="1" t="s">
        <v>64546</v>
      </c>
      <c r="F15840" s="1" t="s">
        <v>152</v>
      </c>
      <c r="G15840">
        <v>22</v>
      </c>
      <c r="H15840">
        <v>59</v>
      </c>
      <c r="I15840">
        <v>66</v>
      </c>
      <c r="J15840" s="1" t="s">
        <v>19644</v>
      </c>
      <c r="K15840" s="1" t="s">
        <v>298</v>
      </c>
      <c r="L15840" s="1" t="s">
        <v>94</v>
      </c>
      <c r="M15840">
        <v>59</v>
      </c>
      <c r="N15840" s="1" t="s">
        <v>298</v>
      </c>
      <c r="O15840">
        <v>198</v>
      </c>
      <c r="P15840">
        <v>53</v>
      </c>
      <c r="Q15840">
        <v>22</v>
      </c>
      <c r="R15840">
        <v>42</v>
      </c>
      <c r="S15840">
        <v>50</v>
      </c>
      <c r="T15840">
        <v>31</v>
      </c>
      <c r="U15840">
        <v>213</v>
      </c>
      <c r="V15840">
        <v>57</v>
      </c>
      <c r="W15840">
        <v>32</v>
      </c>
      <c r="X15840">
        <v>30</v>
      </c>
      <c r="Y15840">
        <v>42</v>
      </c>
      <c r="Z15840">
        <v>52</v>
      </c>
      <c r="AA15840">
        <v>356</v>
      </c>
      <c r="AB15840">
        <v>79</v>
      </c>
      <c r="AC15840">
        <v>82</v>
      </c>
      <c r="AD15840">
        <v>68</v>
      </c>
      <c r="AE15840">
        <v>51</v>
      </c>
      <c r="AF15840">
        <v>76</v>
      </c>
      <c r="AG15840">
        <v>240</v>
      </c>
      <c r="AH15840">
        <v>29</v>
      </c>
      <c r="AI15840">
        <v>63</v>
      </c>
      <c r="AJ15840">
        <v>66</v>
      </c>
      <c r="AK15840">
        <v>52</v>
      </c>
      <c r="AL15840">
        <v>30</v>
      </c>
      <c r="AM15840">
        <v>225</v>
      </c>
      <c r="AN15840">
        <v>51</v>
      </c>
      <c r="AO15840">
        <v>52</v>
      </c>
      <c r="AP15840">
        <v>45</v>
      </c>
      <c r="AQ15840">
        <v>37</v>
      </c>
      <c r="AR15840">
        <v>40</v>
      </c>
      <c r="AS15840">
        <v>40</v>
      </c>
      <c r="AT15840">
        <v>163</v>
      </c>
      <c r="AU15840">
        <v>48</v>
      </c>
      <c r="AV15840">
        <v>58</v>
      </c>
      <c r="AW15840">
        <v>57</v>
      </c>
      <c r="AX15840">
        <v>50</v>
      </c>
      <c r="AY15840">
        <v>11</v>
      </c>
      <c r="AZ15840">
        <v>9</v>
      </c>
      <c r="BA15840">
        <v>5</v>
      </c>
      <c r="BB15840">
        <v>11</v>
      </c>
      <c r="BC15840">
        <v>14</v>
      </c>
      <c r="BD15840">
        <v>1445</v>
      </c>
      <c r="BE15840">
        <v>319</v>
      </c>
      <c r="BF15840" s="1">
        <v>3</v>
      </c>
      <c r="BG15840" s="1">
        <v>2</v>
      </c>
      <c r="BH15840" s="1" t="s">
        <v>96</v>
      </c>
      <c r="BI15840" s="1" t="s">
        <v>96</v>
      </c>
      <c r="BJ15840" s="1">
        <v>1</v>
      </c>
      <c r="BK15840">
        <v>81</v>
      </c>
      <c r="BL15840">
        <v>28</v>
      </c>
      <c r="BM15840">
        <v>45</v>
      </c>
      <c r="BN15840">
        <v>57</v>
      </c>
      <c r="BO15840">
        <v>52</v>
      </c>
      <c r="BP15840">
        <v>56</v>
      </c>
      <c r="BQ15840">
        <v>68</v>
      </c>
      <c r="BR15840" s="1">
        <v>175</v>
      </c>
      <c r="BS15840" s="2">
        <v>44012</v>
      </c>
      <c r="BT15840">
        <v>2020</v>
      </c>
      <c r="BU15840">
        <v>6</v>
      </c>
      <c r="BV15840">
        <v>30</v>
      </c>
      <c r="BW15840" s="1" t="s">
        <v>5883</v>
      </c>
      <c r="BX15840">
        <v>425000</v>
      </c>
      <c r="BY15840">
        <v>1000</v>
      </c>
      <c r="BZ15840">
        <v>371000</v>
      </c>
      <c r="CA15840" s="1" t="s">
        <v>390</v>
      </c>
      <c r="CB15840" s="1" t="s">
        <v>82</v>
      </c>
    </row>
    <row r="15841" spans="1:80" x14ac:dyDescent="0.25">
      <c r="A15841">
        <v>259204</v>
      </c>
      <c r="B15841" s="1" t="s">
        <v>64547</v>
      </c>
      <c r="C15841" s="1" t="s">
        <v>64548</v>
      </c>
      <c r="D15841" s="1" t="s">
        <v>64549</v>
      </c>
      <c r="E15841" s="1" t="s">
        <v>64550</v>
      </c>
      <c r="F15841" s="1" t="s">
        <v>1057</v>
      </c>
      <c r="G15841">
        <v>23</v>
      </c>
      <c r="H15841">
        <v>59</v>
      </c>
      <c r="I15841">
        <v>65</v>
      </c>
      <c r="J15841" s="1" t="s">
        <v>8319</v>
      </c>
      <c r="K15841" s="1" t="s">
        <v>336</v>
      </c>
      <c r="L15841" s="1" t="s">
        <v>80</v>
      </c>
      <c r="M15841">
        <v>60</v>
      </c>
      <c r="N15841" s="1" t="s">
        <v>336</v>
      </c>
      <c r="O15841">
        <v>280</v>
      </c>
      <c r="P15841">
        <v>62</v>
      </c>
      <c r="Q15841">
        <v>57</v>
      </c>
      <c r="R15841">
        <v>40</v>
      </c>
      <c r="S15841">
        <v>57</v>
      </c>
      <c r="T15841">
        <v>64</v>
      </c>
      <c r="U15841">
        <v>273</v>
      </c>
      <c r="V15841">
        <v>60</v>
      </c>
      <c r="W15841">
        <v>51</v>
      </c>
      <c r="X15841">
        <v>40</v>
      </c>
      <c r="Y15841">
        <v>55</v>
      </c>
      <c r="Z15841">
        <v>67</v>
      </c>
      <c r="AA15841">
        <v>303</v>
      </c>
      <c r="AB15841">
        <v>68</v>
      </c>
      <c r="AC15841">
        <v>71</v>
      </c>
      <c r="AD15841">
        <v>54</v>
      </c>
      <c r="AE15841">
        <v>39</v>
      </c>
      <c r="AF15841">
        <v>71</v>
      </c>
      <c r="AG15841">
        <v>257</v>
      </c>
      <c r="AH15841">
        <v>73</v>
      </c>
      <c r="AI15841">
        <v>42</v>
      </c>
      <c r="AJ15841">
        <v>49</v>
      </c>
      <c r="AK15841">
        <v>46</v>
      </c>
      <c r="AL15841">
        <v>47</v>
      </c>
      <c r="AM15841">
        <v>206</v>
      </c>
      <c r="AN15841">
        <v>28</v>
      </c>
      <c r="AO15841">
        <v>17</v>
      </c>
      <c r="AP15841">
        <v>53</v>
      </c>
      <c r="AQ15841">
        <v>50</v>
      </c>
      <c r="AR15841">
        <v>58</v>
      </c>
      <c r="AS15841">
        <v>45</v>
      </c>
      <c r="AT15841">
        <v>89</v>
      </c>
      <c r="AU15841">
        <v>25</v>
      </c>
      <c r="AV15841">
        <v>32</v>
      </c>
      <c r="AW15841">
        <v>32</v>
      </c>
      <c r="AX15841">
        <v>52</v>
      </c>
      <c r="AY15841">
        <v>14</v>
      </c>
      <c r="AZ15841">
        <v>11</v>
      </c>
      <c r="BA15841">
        <v>9</v>
      </c>
      <c r="BB15841">
        <v>6</v>
      </c>
      <c r="BC15841">
        <v>12</v>
      </c>
      <c r="BD15841">
        <v>1460</v>
      </c>
      <c r="BE15841">
        <v>315</v>
      </c>
      <c r="BF15841" s="1">
        <v>4</v>
      </c>
      <c r="BG15841" s="1">
        <v>2</v>
      </c>
      <c r="BH15841" s="1" t="s">
        <v>83</v>
      </c>
      <c r="BI15841" s="1" t="s">
        <v>84</v>
      </c>
      <c r="BJ15841" s="1">
        <v>1</v>
      </c>
      <c r="BK15841">
        <v>70</v>
      </c>
      <c r="BL15841">
        <v>58</v>
      </c>
      <c r="BM15841">
        <v>55</v>
      </c>
      <c r="BN15841">
        <v>61</v>
      </c>
      <c r="BO15841">
        <v>28</v>
      </c>
      <c r="BP15841">
        <v>43</v>
      </c>
      <c r="BQ15841">
        <v>69</v>
      </c>
      <c r="BR15841" s="1">
        <v>178</v>
      </c>
      <c r="BS15841" s="2">
        <v>44109</v>
      </c>
      <c r="BT15841">
        <v>2020</v>
      </c>
      <c r="BU15841">
        <v>10</v>
      </c>
      <c r="BV15841">
        <v>5</v>
      </c>
      <c r="BW15841" s="1" t="s">
        <v>5883</v>
      </c>
      <c r="BX15841">
        <v>350000</v>
      </c>
      <c r="BY15841">
        <v>4000</v>
      </c>
      <c r="BZ15841">
        <v>462000</v>
      </c>
      <c r="CA15841" s="1" t="s">
        <v>390</v>
      </c>
      <c r="CB15841" s="1" t="s">
        <v>82</v>
      </c>
    </row>
    <row r="15842" spans="1:80" x14ac:dyDescent="0.25">
      <c r="A15842">
        <v>236677</v>
      </c>
      <c r="B15842" s="1" t="s">
        <v>64551</v>
      </c>
      <c r="C15842" s="1" t="s">
        <v>64552</v>
      </c>
      <c r="D15842" s="1" t="s">
        <v>64553</v>
      </c>
      <c r="E15842" s="1" t="s">
        <v>64554</v>
      </c>
      <c r="F15842" s="1" t="s">
        <v>1164</v>
      </c>
      <c r="G15842">
        <v>21</v>
      </c>
      <c r="H15842">
        <v>59</v>
      </c>
      <c r="I15842">
        <v>74</v>
      </c>
      <c r="J15842" s="1" t="s">
        <v>27691</v>
      </c>
      <c r="K15842" s="1" t="s">
        <v>7652</v>
      </c>
      <c r="L15842" s="1" t="s">
        <v>94</v>
      </c>
      <c r="M15842">
        <v>61</v>
      </c>
      <c r="N15842" s="1" t="s">
        <v>167</v>
      </c>
      <c r="O15842">
        <v>194</v>
      </c>
      <c r="P15842">
        <v>30</v>
      </c>
      <c r="Q15842">
        <v>30</v>
      </c>
      <c r="R15842">
        <v>59</v>
      </c>
      <c r="S15842">
        <v>46</v>
      </c>
      <c r="T15842">
        <v>29</v>
      </c>
      <c r="U15842">
        <v>170</v>
      </c>
      <c r="V15842">
        <v>32</v>
      </c>
      <c r="W15842">
        <v>30</v>
      </c>
      <c r="X15842">
        <v>28</v>
      </c>
      <c r="Y15842">
        <v>34</v>
      </c>
      <c r="Z15842">
        <v>46</v>
      </c>
      <c r="AA15842">
        <v>250</v>
      </c>
      <c r="AB15842">
        <v>54</v>
      </c>
      <c r="AC15842">
        <v>52</v>
      </c>
      <c r="AD15842">
        <v>36</v>
      </c>
      <c r="AE15842">
        <v>58</v>
      </c>
      <c r="AF15842">
        <v>50</v>
      </c>
      <c r="AG15842">
        <v>268</v>
      </c>
      <c r="AH15842">
        <v>37</v>
      </c>
      <c r="AI15842">
        <v>72</v>
      </c>
      <c r="AJ15842">
        <v>63</v>
      </c>
      <c r="AK15842">
        <v>73</v>
      </c>
      <c r="AL15842">
        <v>23</v>
      </c>
      <c r="AM15842">
        <v>225</v>
      </c>
      <c r="AN15842">
        <v>55</v>
      </c>
      <c r="AO15842">
        <v>63</v>
      </c>
      <c r="AP15842">
        <v>30</v>
      </c>
      <c r="AQ15842">
        <v>35</v>
      </c>
      <c r="AR15842">
        <v>42</v>
      </c>
      <c r="AS15842">
        <v>48</v>
      </c>
      <c r="AT15842">
        <v>176</v>
      </c>
      <c r="AU15842">
        <v>60</v>
      </c>
      <c r="AV15842">
        <v>57</v>
      </c>
      <c r="AW15842">
        <v>59</v>
      </c>
      <c r="AX15842">
        <v>43</v>
      </c>
      <c r="AY15842">
        <v>14</v>
      </c>
      <c r="AZ15842">
        <v>5</v>
      </c>
      <c r="BA15842">
        <v>10</v>
      </c>
      <c r="BB15842">
        <v>6</v>
      </c>
      <c r="BC15842">
        <v>8</v>
      </c>
      <c r="BD15842">
        <v>1326</v>
      </c>
      <c r="BE15842">
        <v>287</v>
      </c>
      <c r="BF15842" s="1">
        <v>4</v>
      </c>
      <c r="BG15842" s="1">
        <v>2</v>
      </c>
      <c r="BH15842" s="1" t="s">
        <v>83</v>
      </c>
      <c r="BI15842" s="1" t="s">
        <v>83</v>
      </c>
      <c r="BJ15842" s="1">
        <v>1</v>
      </c>
      <c r="BK15842">
        <v>53</v>
      </c>
      <c r="BL15842">
        <v>31</v>
      </c>
      <c r="BM15842">
        <v>37</v>
      </c>
      <c r="BN15842">
        <v>39</v>
      </c>
      <c r="BO15842">
        <v>60</v>
      </c>
      <c r="BP15842">
        <v>67</v>
      </c>
      <c r="BQ15842">
        <v>72</v>
      </c>
      <c r="BR15842" s="1">
        <v>186</v>
      </c>
      <c r="BS15842" s="2">
        <v>42552</v>
      </c>
      <c r="BT15842">
        <v>2016</v>
      </c>
      <c r="BU15842">
        <v>7</v>
      </c>
      <c r="BV15842">
        <v>1</v>
      </c>
      <c r="BW15842" s="1" t="s">
        <v>2904</v>
      </c>
      <c r="BX15842">
        <v>525000</v>
      </c>
      <c r="BY15842">
        <v>900</v>
      </c>
      <c r="BZ15842">
        <v>642000</v>
      </c>
      <c r="CA15842" s="1" t="s">
        <v>817</v>
      </c>
      <c r="CB15842" s="1" t="s">
        <v>82</v>
      </c>
    </row>
    <row r="15843" spans="1:80" x14ac:dyDescent="0.25">
      <c r="A15843">
        <v>247429</v>
      </c>
      <c r="B15843" s="1" t="s">
        <v>64555</v>
      </c>
      <c r="C15843" s="1" t="s">
        <v>64556</v>
      </c>
      <c r="D15843" s="1" t="s">
        <v>64557</v>
      </c>
      <c r="E15843" s="1" t="s">
        <v>64558</v>
      </c>
      <c r="F15843" s="1" t="s">
        <v>131</v>
      </c>
      <c r="G15843">
        <v>16</v>
      </c>
      <c r="H15843">
        <v>59</v>
      </c>
      <c r="I15843">
        <v>81</v>
      </c>
      <c r="J15843" s="1" t="s">
        <v>10159</v>
      </c>
      <c r="K15843" s="1" t="s">
        <v>167</v>
      </c>
      <c r="L15843" s="1" t="s">
        <v>94</v>
      </c>
      <c r="M15843">
        <v>61</v>
      </c>
      <c r="N15843" s="1" t="s">
        <v>167</v>
      </c>
      <c r="O15843">
        <v>158</v>
      </c>
      <c r="P15843">
        <v>27</v>
      </c>
      <c r="Q15843">
        <v>18</v>
      </c>
      <c r="R15843">
        <v>52</v>
      </c>
      <c r="S15843">
        <v>31</v>
      </c>
      <c r="T15843">
        <v>30</v>
      </c>
      <c r="U15843">
        <v>180</v>
      </c>
      <c r="V15843">
        <v>24</v>
      </c>
      <c r="W15843">
        <v>35</v>
      </c>
      <c r="X15843">
        <v>30</v>
      </c>
      <c r="Y15843">
        <v>52</v>
      </c>
      <c r="Z15843">
        <v>39</v>
      </c>
      <c r="AA15843">
        <v>305</v>
      </c>
      <c r="AB15843">
        <v>66</v>
      </c>
      <c r="AC15843">
        <v>66</v>
      </c>
      <c r="AD15843">
        <v>71</v>
      </c>
      <c r="AE15843">
        <v>57</v>
      </c>
      <c r="AF15843">
        <v>45</v>
      </c>
      <c r="AG15843">
        <v>276</v>
      </c>
      <c r="AH15843">
        <v>42</v>
      </c>
      <c r="AI15843">
        <v>76</v>
      </c>
      <c r="AJ15843">
        <v>68</v>
      </c>
      <c r="AK15843">
        <v>70</v>
      </c>
      <c r="AL15843">
        <v>20</v>
      </c>
      <c r="AM15843">
        <v>207</v>
      </c>
      <c r="AN15843">
        <v>49</v>
      </c>
      <c r="AO15843">
        <v>61</v>
      </c>
      <c r="AP15843">
        <v>23</v>
      </c>
      <c r="AQ15843">
        <v>32</v>
      </c>
      <c r="AR15843">
        <v>42</v>
      </c>
      <c r="AS15843">
        <v>48</v>
      </c>
      <c r="AT15843">
        <v>187</v>
      </c>
      <c r="AU15843">
        <v>58</v>
      </c>
      <c r="AV15843">
        <v>66</v>
      </c>
      <c r="AW15843">
        <v>63</v>
      </c>
      <c r="AX15843">
        <v>50</v>
      </c>
      <c r="AY15843">
        <v>8</v>
      </c>
      <c r="AZ15843">
        <v>9</v>
      </c>
      <c r="BA15843">
        <v>11</v>
      </c>
      <c r="BB15843">
        <v>12</v>
      </c>
      <c r="BC15843">
        <v>10</v>
      </c>
      <c r="BD15843">
        <v>1363</v>
      </c>
      <c r="BE15843">
        <v>288</v>
      </c>
      <c r="BF15843" s="1">
        <v>2</v>
      </c>
      <c r="BG15843" s="1">
        <v>2</v>
      </c>
      <c r="BH15843" s="1" t="s">
        <v>83</v>
      </c>
      <c r="BI15843" s="1" t="s">
        <v>96</v>
      </c>
      <c r="BJ15843" s="1">
        <v>1</v>
      </c>
      <c r="BK15843">
        <v>66</v>
      </c>
      <c r="BL15843">
        <v>25</v>
      </c>
      <c r="BM15843">
        <v>34</v>
      </c>
      <c r="BN15843">
        <v>36</v>
      </c>
      <c r="BO15843">
        <v>61</v>
      </c>
      <c r="BP15843">
        <v>66</v>
      </c>
      <c r="BQ15843">
        <v>75</v>
      </c>
      <c r="BR15843" s="1">
        <v>189</v>
      </c>
      <c r="BS15843" s="2">
        <v>43497</v>
      </c>
      <c r="BT15843">
        <v>2019</v>
      </c>
      <c r="BU15843">
        <v>2</v>
      </c>
      <c r="BV15843">
        <v>1</v>
      </c>
      <c r="BW15843" s="1" t="s">
        <v>2761</v>
      </c>
      <c r="BX15843">
        <v>675000</v>
      </c>
      <c r="BY15843">
        <v>500</v>
      </c>
      <c r="BZ15843">
        <v>764000</v>
      </c>
      <c r="CA15843" s="1" t="s">
        <v>1567</v>
      </c>
      <c r="CB15843" s="1" t="s">
        <v>82</v>
      </c>
    </row>
    <row r="15844" spans="1:80" x14ac:dyDescent="0.25">
      <c r="A15844">
        <v>257413</v>
      </c>
      <c r="B15844" s="1" t="s">
        <v>64559</v>
      </c>
      <c r="C15844" s="1" t="s">
        <v>64560</v>
      </c>
      <c r="D15844" s="1" t="s">
        <v>64561</v>
      </c>
      <c r="E15844" s="1" t="s">
        <v>64562</v>
      </c>
      <c r="F15844" s="1" t="s">
        <v>353</v>
      </c>
      <c r="G15844">
        <v>19</v>
      </c>
      <c r="H15844">
        <v>59</v>
      </c>
      <c r="I15844">
        <v>74</v>
      </c>
      <c r="J15844" s="1" t="s">
        <v>2342</v>
      </c>
      <c r="K15844" s="1" t="s">
        <v>41442</v>
      </c>
      <c r="L15844" s="1" t="s">
        <v>94</v>
      </c>
      <c r="M15844">
        <v>64</v>
      </c>
      <c r="N15844" s="1" t="s">
        <v>528</v>
      </c>
      <c r="O15844">
        <v>220</v>
      </c>
      <c r="P15844">
        <v>56</v>
      </c>
      <c r="Q15844">
        <v>29</v>
      </c>
      <c r="R15844">
        <v>37</v>
      </c>
      <c r="S15844">
        <v>65</v>
      </c>
      <c r="T15844">
        <v>33</v>
      </c>
      <c r="U15844">
        <v>276</v>
      </c>
      <c r="V15844">
        <v>62</v>
      </c>
      <c r="W15844">
        <v>56</v>
      </c>
      <c r="X15844">
        <v>42</v>
      </c>
      <c r="Y15844">
        <v>52</v>
      </c>
      <c r="Z15844">
        <v>64</v>
      </c>
      <c r="AA15844">
        <v>348</v>
      </c>
      <c r="AB15844">
        <v>73</v>
      </c>
      <c r="AC15844">
        <v>80</v>
      </c>
      <c r="AD15844">
        <v>61</v>
      </c>
      <c r="AE15844">
        <v>62</v>
      </c>
      <c r="AF15844">
        <v>72</v>
      </c>
      <c r="AG15844">
        <v>269</v>
      </c>
      <c r="AH15844">
        <v>48</v>
      </c>
      <c r="AI15844">
        <v>52</v>
      </c>
      <c r="AJ15844">
        <v>83</v>
      </c>
      <c r="AK15844">
        <v>44</v>
      </c>
      <c r="AL15844">
        <v>42</v>
      </c>
      <c r="AM15844">
        <v>256</v>
      </c>
      <c r="AN15844">
        <v>46</v>
      </c>
      <c r="AO15844">
        <v>48</v>
      </c>
      <c r="AP15844">
        <v>58</v>
      </c>
      <c r="AQ15844">
        <v>60</v>
      </c>
      <c r="AR15844">
        <v>44</v>
      </c>
      <c r="AS15844">
        <v>55</v>
      </c>
      <c r="AT15844">
        <v>142</v>
      </c>
      <c r="AU15844">
        <v>52</v>
      </c>
      <c r="AV15844">
        <v>47</v>
      </c>
      <c r="AW15844">
        <v>43</v>
      </c>
      <c r="AX15844">
        <v>40</v>
      </c>
      <c r="AY15844">
        <v>6</v>
      </c>
      <c r="AZ15844">
        <v>7</v>
      </c>
      <c r="BA15844">
        <v>5</v>
      </c>
      <c r="BB15844">
        <v>10</v>
      </c>
      <c r="BC15844">
        <v>12</v>
      </c>
      <c r="BD15844">
        <v>1551</v>
      </c>
      <c r="BE15844">
        <v>339</v>
      </c>
      <c r="BF15844" s="1">
        <v>2</v>
      </c>
      <c r="BG15844" s="1">
        <v>2</v>
      </c>
      <c r="BH15844" s="1" t="s">
        <v>96</v>
      </c>
      <c r="BI15844" s="1" t="s">
        <v>83</v>
      </c>
      <c r="BJ15844" s="1">
        <v>1</v>
      </c>
      <c r="BK15844">
        <v>77</v>
      </c>
      <c r="BL15844">
        <v>38</v>
      </c>
      <c r="BM15844">
        <v>59</v>
      </c>
      <c r="BN15844">
        <v>63</v>
      </c>
      <c r="BO15844">
        <v>47</v>
      </c>
      <c r="BP15844">
        <v>55</v>
      </c>
      <c r="BQ15844">
        <v>77</v>
      </c>
      <c r="BR15844" s="1">
        <v>186</v>
      </c>
      <c r="BS15844" s="2">
        <v>43983</v>
      </c>
      <c r="BT15844">
        <v>2020</v>
      </c>
      <c r="BU15844">
        <v>6</v>
      </c>
      <c r="BV15844">
        <v>1</v>
      </c>
      <c r="BW15844" s="1" t="s">
        <v>2904</v>
      </c>
      <c r="BX15844">
        <v>525000</v>
      </c>
      <c r="BY15844">
        <v>2000</v>
      </c>
      <c r="BZ15844">
        <v>788000</v>
      </c>
      <c r="CA15844" s="1" t="s">
        <v>586</v>
      </c>
      <c r="CB15844" s="1" t="s">
        <v>82</v>
      </c>
    </row>
    <row r="15845" spans="1:80" x14ac:dyDescent="0.25">
      <c r="A15845">
        <v>259205</v>
      </c>
      <c r="B15845" s="1" t="s">
        <v>64563</v>
      </c>
      <c r="C15845" s="1" t="s">
        <v>64564</v>
      </c>
      <c r="D15845" s="1" t="s">
        <v>64565</v>
      </c>
      <c r="E15845" s="1" t="s">
        <v>64566</v>
      </c>
      <c r="F15845" s="1" t="s">
        <v>152</v>
      </c>
      <c r="G15845">
        <v>18</v>
      </c>
      <c r="H15845">
        <v>59</v>
      </c>
      <c r="I15845">
        <v>77</v>
      </c>
      <c r="J15845" s="1" t="s">
        <v>7048</v>
      </c>
      <c r="K15845" s="1" t="s">
        <v>279</v>
      </c>
      <c r="L15845" s="1" t="s">
        <v>94</v>
      </c>
      <c r="M15845">
        <v>61</v>
      </c>
      <c r="N15845" s="1" t="s">
        <v>115</v>
      </c>
      <c r="O15845">
        <v>260</v>
      </c>
      <c r="P15845">
        <v>52</v>
      </c>
      <c r="Q15845">
        <v>41</v>
      </c>
      <c r="R15845">
        <v>56</v>
      </c>
      <c r="S15845">
        <v>67</v>
      </c>
      <c r="T15845">
        <v>44</v>
      </c>
      <c r="U15845">
        <v>278</v>
      </c>
      <c r="V15845">
        <v>61</v>
      </c>
      <c r="W15845">
        <v>45</v>
      </c>
      <c r="X15845">
        <v>46</v>
      </c>
      <c r="Y15845">
        <v>61</v>
      </c>
      <c r="Z15845">
        <v>65</v>
      </c>
      <c r="AA15845">
        <v>305</v>
      </c>
      <c r="AB15845">
        <v>64</v>
      </c>
      <c r="AC15845">
        <v>64</v>
      </c>
      <c r="AD15845">
        <v>55</v>
      </c>
      <c r="AE15845">
        <v>61</v>
      </c>
      <c r="AF15845">
        <v>61</v>
      </c>
      <c r="AG15845">
        <v>281</v>
      </c>
      <c r="AH15845">
        <v>65</v>
      </c>
      <c r="AI15845">
        <v>61</v>
      </c>
      <c r="AJ15845">
        <v>55</v>
      </c>
      <c r="AK15845">
        <v>56</v>
      </c>
      <c r="AL15845">
        <v>44</v>
      </c>
      <c r="AM15845">
        <v>271</v>
      </c>
      <c r="AN15845">
        <v>68</v>
      </c>
      <c r="AO15845">
        <v>46</v>
      </c>
      <c r="AP15845">
        <v>56</v>
      </c>
      <c r="AQ15845">
        <v>52</v>
      </c>
      <c r="AR15845">
        <v>49</v>
      </c>
      <c r="AS15845">
        <v>54</v>
      </c>
      <c r="AT15845">
        <v>165</v>
      </c>
      <c r="AU15845">
        <v>46</v>
      </c>
      <c r="AV15845">
        <v>63</v>
      </c>
      <c r="AW15845">
        <v>56</v>
      </c>
      <c r="AX15845">
        <v>43</v>
      </c>
      <c r="AY15845">
        <v>13</v>
      </c>
      <c r="AZ15845">
        <v>9</v>
      </c>
      <c r="BA15845">
        <v>7</v>
      </c>
      <c r="BB15845">
        <v>5</v>
      </c>
      <c r="BC15845">
        <v>9</v>
      </c>
      <c r="BD15845">
        <v>1603</v>
      </c>
      <c r="BE15845">
        <v>343</v>
      </c>
      <c r="BF15845" s="1">
        <v>3</v>
      </c>
      <c r="BG15845" s="1">
        <v>2</v>
      </c>
      <c r="BH15845" s="1" t="s">
        <v>83</v>
      </c>
      <c r="BI15845" s="1" t="s">
        <v>83</v>
      </c>
      <c r="BJ15845" s="1">
        <v>1</v>
      </c>
      <c r="BK15845">
        <v>64</v>
      </c>
      <c r="BL15845">
        <v>48</v>
      </c>
      <c r="BM15845">
        <v>58</v>
      </c>
      <c r="BN15845">
        <v>62</v>
      </c>
      <c r="BO15845">
        <v>53</v>
      </c>
      <c r="BP15845">
        <v>58</v>
      </c>
      <c r="BQ15845">
        <v>75</v>
      </c>
      <c r="BR15845" s="1">
        <v>183</v>
      </c>
      <c r="BS15845" s="2">
        <v>44075</v>
      </c>
      <c r="BT15845">
        <v>2020</v>
      </c>
      <c r="BU15845">
        <v>9</v>
      </c>
      <c r="BV15845">
        <v>1</v>
      </c>
      <c r="BW15845" s="1" t="s">
        <v>2738</v>
      </c>
      <c r="BX15845">
        <v>575000</v>
      </c>
      <c r="BY15845">
        <v>1000</v>
      </c>
      <c r="BZ15845">
        <v>788000</v>
      </c>
      <c r="CA15845" s="1" t="s">
        <v>586</v>
      </c>
      <c r="CB15845" s="1" t="s">
        <v>82</v>
      </c>
    </row>
    <row r="15846" spans="1:80" x14ac:dyDescent="0.25">
      <c r="A15846">
        <v>255110</v>
      </c>
      <c r="B15846" s="1" t="s">
        <v>64567</v>
      </c>
      <c r="C15846" s="1" t="s">
        <v>64568</v>
      </c>
      <c r="D15846" s="1" t="s">
        <v>64569</v>
      </c>
      <c r="E15846" s="1" t="s">
        <v>64570</v>
      </c>
      <c r="F15846" s="1" t="s">
        <v>1739</v>
      </c>
      <c r="G15846">
        <v>22</v>
      </c>
      <c r="H15846">
        <v>59</v>
      </c>
      <c r="I15846">
        <v>69</v>
      </c>
      <c r="J15846" s="1" t="s">
        <v>5843</v>
      </c>
      <c r="K15846" s="1" t="s">
        <v>167</v>
      </c>
      <c r="L15846" s="1" t="s">
        <v>94</v>
      </c>
      <c r="M15846">
        <v>61</v>
      </c>
      <c r="N15846" s="1" t="s">
        <v>167</v>
      </c>
      <c r="O15846">
        <v>183</v>
      </c>
      <c r="P15846">
        <v>22</v>
      </c>
      <c r="Q15846">
        <v>23</v>
      </c>
      <c r="R15846">
        <v>60</v>
      </c>
      <c r="S15846">
        <v>50</v>
      </c>
      <c r="T15846">
        <v>28</v>
      </c>
      <c r="U15846">
        <v>168</v>
      </c>
      <c r="V15846">
        <v>38</v>
      </c>
      <c r="W15846">
        <v>22</v>
      </c>
      <c r="X15846">
        <v>28</v>
      </c>
      <c r="Y15846">
        <v>30</v>
      </c>
      <c r="Z15846">
        <v>50</v>
      </c>
      <c r="AA15846">
        <v>252</v>
      </c>
      <c r="AB15846">
        <v>61</v>
      </c>
      <c r="AC15846">
        <v>54</v>
      </c>
      <c r="AD15846">
        <v>46</v>
      </c>
      <c r="AE15846">
        <v>49</v>
      </c>
      <c r="AF15846">
        <v>42</v>
      </c>
      <c r="AG15846">
        <v>264</v>
      </c>
      <c r="AH15846">
        <v>39</v>
      </c>
      <c r="AI15846">
        <v>69</v>
      </c>
      <c r="AJ15846">
        <v>60</v>
      </c>
      <c r="AK15846">
        <v>75</v>
      </c>
      <c r="AL15846">
        <v>21</v>
      </c>
      <c r="AM15846">
        <v>189</v>
      </c>
      <c r="AN15846">
        <v>44</v>
      </c>
      <c r="AO15846">
        <v>58</v>
      </c>
      <c r="AP15846">
        <v>21</v>
      </c>
      <c r="AQ15846">
        <v>28</v>
      </c>
      <c r="AR15846">
        <v>38</v>
      </c>
      <c r="AS15846">
        <v>40</v>
      </c>
      <c r="AT15846">
        <v>178</v>
      </c>
      <c r="AU15846">
        <v>54</v>
      </c>
      <c r="AV15846">
        <v>66</v>
      </c>
      <c r="AW15846">
        <v>58</v>
      </c>
      <c r="AX15846">
        <v>47</v>
      </c>
      <c r="AY15846">
        <v>10</v>
      </c>
      <c r="AZ15846">
        <v>6</v>
      </c>
      <c r="BA15846">
        <v>6</v>
      </c>
      <c r="BB15846">
        <v>14</v>
      </c>
      <c r="BC15846">
        <v>11</v>
      </c>
      <c r="BD15846">
        <v>1281</v>
      </c>
      <c r="BE15846">
        <v>286</v>
      </c>
      <c r="BF15846" s="1">
        <v>3</v>
      </c>
      <c r="BG15846" s="1">
        <v>2</v>
      </c>
      <c r="BH15846" s="1" t="s">
        <v>84</v>
      </c>
      <c r="BI15846" s="1" t="s">
        <v>83</v>
      </c>
      <c r="BJ15846" s="1">
        <v>1</v>
      </c>
      <c r="BK15846">
        <v>57</v>
      </c>
      <c r="BL15846">
        <v>27</v>
      </c>
      <c r="BM15846">
        <v>35</v>
      </c>
      <c r="BN15846">
        <v>43</v>
      </c>
      <c r="BO15846">
        <v>59</v>
      </c>
      <c r="BP15846">
        <v>65</v>
      </c>
      <c r="BQ15846">
        <v>84</v>
      </c>
      <c r="BR15846" s="1">
        <v>193</v>
      </c>
      <c r="BS15846" s="2">
        <v>43839</v>
      </c>
      <c r="BT15846">
        <v>2020</v>
      </c>
      <c r="BU15846">
        <v>1</v>
      </c>
      <c r="BV15846">
        <v>9</v>
      </c>
      <c r="BW15846" s="1" t="s">
        <v>3589</v>
      </c>
      <c r="BX15846">
        <v>475000</v>
      </c>
      <c r="BY15846">
        <v>1000</v>
      </c>
      <c r="BZ15846">
        <v>391000</v>
      </c>
      <c r="CA15846" s="1" t="s">
        <v>4300</v>
      </c>
      <c r="CB15846" s="1" t="s">
        <v>82</v>
      </c>
    </row>
    <row r="15847" spans="1:80" x14ac:dyDescent="0.25">
      <c r="A15847">
        <v>254273</v>
      </c>
      <c r="B15847" s="1" t="s">
        <v>64571</v>
      </c>
      <c r="C15847" s="1" t="s">
        <v>64572</v>
      </c>
      <c r="D15847" s="1" t="s">
        <v>64573</v>
      </c>
      <c r="E15847" s="1" t="s">
        <v>64574</v>
      </c>
      <c r="F15847" s="1" t="s">
        <v>152</v>
      </c>
      <c r="G15847">
        <v>19</v>
      </c>
      <c r="H15847">
        <v>59</v>
      </c>
      <c r="I15847">
        <v>76</v>
      </c>
      <c r="J15847" s="1" t="s">
        <v>6887</v>
      </c>
      <c r="K15847" s="1" t="s">
        <v>26739</v>
      </c>
      <c r="L15847" s="1" t="s">
        <v>94</v>
      </c>
      <c r="M15847">
        <v>62</v>
      </c>
      <c r="N15847" s="1" t="s">
        <v>528</v>
      </c>
      <c r="O15847">
        <v>239</v>
      </c>
      <c r="P15847">
        <v>51</v>
      </c>
      <c r="Q15847">
        <v>47</v>
      </c>
      <c r="R15847">
        <v>47</v>
      </c>
      <c r="S15847">
        <v>63</v>
      </c>
      <c r="T15847">
        <v>31</v>
      </c>
      <c r="U15847">
        <v>261</v>
      </c>
      <c r="V15847">
        <v>60</v>
      </c>
      <c r="W15847">
        <v>46</v>
      </c>
      <c r="X15847">
        <v>39</v>
      </c>
      <c r="Y15847">
        <v>54</v>
      </c>
      <c r="Z15847">
        <v>62</v>
      </c>
      <c r="AA15847">
        <v>350</v>
      </c>
      <c r="AB15847">
        <v>76</v>
      </c>
      <c r="AC15847">
        <v>72</v>
      </c>
      <c r="AD15847">
        <v>68</v>
      </c>
      <c r="AE15847">
        <v>58</v>
      </c>
      <c r="AF15847">
        <v>76</v>
      </c>
      <c r="AG15847">
        <v>266</v>
      </c>
      <c r="AH15847">
        <v>53</v>
      </c>
      <c r="AI15847">
        <v>50</v>
      </c>
      <c r="AJ15847">
        <v>72</v>
      </c>
      <c r="AK15847">
        <v>49</v>
      </c>
      <c r="AL15847">
        <v>42</v>
      </c>
      <c r="AM15847">
        <v>268</v>
      </c>
      <c r="AN15847">
        <v>51</v>
      </c>
      <c r="AO15847">
        <v>59</v>
      </c>
      <c r="AP15847">
        <v>60</v>
      </c>
      <c r="AQ15847">
        <v>54</v>
      </c>
      <c r="AR15847">
        <v>44</v>
      </c>
      <c r="AS15847">
        <v>44</v>
      </c>
      <c r="AT15847">
        <v>164</v>
      </c>
      <c r="AU15847">
        <v>52</v>
      </c>
      <c r="AV15847">
        <v>58</v>
      </c>
      <c r="AW15847">
        <v>54</v>
      </c>
      <c r="AX15847">
        <v>54</v>
      </c>
      <c r="AY15847">
        <v>11</v>
      </c>
      <c r="AZ15847">
        <v>10</v>
      </c>
      <c r="BA15847">
        <v>14</v>
      </c>
      <c r="BB15847">
        <v>10</v>
      </c>
      <c r="BC15847">
        <v>9</v>
      </c>
      <c r="BD15847">
        <v>1602</v>
      </c>
      <c r="BE15847">
        <v>348</v>
      </c>
      <c r="BF15847" s="1">
        <v>3</v>
      </c>
      <c r="BG15847" s="1">
        <v>2</v>
      </c>
      <c r="BH15847" s="1" t="s">
        <v>83</v>
      </c>
      <c r="BI15847" s="1" t="s">
        <v>83</v>
      </c>
      <c r="BJ15847" s="1">
        <v>1</v>
      </c>
      <c r="BK15847">
        <v>74</v>
      </c>
      <c r="BL15847">
        <v>47</v>
      </c>
      <c r="BM15847">
        <v>55</v>
      </c>
      <c r="BN15847">
        <v>62</v>
      </c>
      <c r="BO15847">
        <v>55</v>
      </c>
      <c r="BP15847">
        <v>55</v>
      </c>
      <c r="BQ15847">
        <v>67</v>
      </c>
      <c r="BR15847" s="1">
        <v>175</v>
      </c>
      <c r="BS15847" s="2">
        <v>43756</v>
      </c>
      <c r="BT15847">
        <v>2019</v>
      </c>
      <c r="BU15847">
        <v>10</v>
      </c>
      <c r="BV15847">
        <v>18</v>
      </c>
      <c r="BW15847" s="1" t="s">
        <v>2738</v>
      </c>
      <c r="BX15847">
        <v>575000</v>
      </c>
      <c r="BY15847">
        <v>800</v>
      </c>
      <c r="BZ15847">
        <v>788000</v>
      </c>
      <c r="CA15847" s="1" t="s">
        <v>347</v>
      </c>
      <c r="CB15847" s="1" t="s">
        <v>82</v>
      </c>
    </row>
    <row r="15848" spans="1:80" x14ac:dyDescent="0.25">
      <c r="A15848">
        <v>246400</v>
      </c>
      <c r="B15848" s="1" t="s">
        <v>64575</v>
      </c>
      <c r="C15848" s="1" t="s">
        <v>64576</v>
      </c>
      <c r="D15848" s="1" t="s">
        <v>64577</v>
      </c>
      <c r="E15848" s="1" t="s">
        <v>64578</v>
      </c>
      <c r="F15848" s="1" t="s">
        <v>1944</v>
      </c>
      <c r="G15848">
        <v>23</v>
      </c>
      <c r="H15848">
        <v>59</v>
      </c>
      <c r="I15848">
        <v>68</v>
      </c>
      <c r="J15848" s="1" t="s">
        <v>56903</v>
      </c>
      <c r="K15848" s="1" t="s">
        <v>838</v>
      </c>
      <c r="L15848" s="1" t="s">
        <v>94</v>
      </c>
      <c r="M15848">
        <v>60</v>
      </c>
      <c r="N15848" s="1" t="s">
        <v>528</v>
      </c>
      <c r="O15848">
        <v>259</v>
      </c>
      <c r="P15848">
        <v>56</v>
      </c>
      <c r="Q15848">
        <v>52</v>
      </c>
      <c r="R15848">
        <v>49</v>
      </c>
      <c r="S15848">
        <v>55</v>
      </c>
      <c r="T15848">
        <v>47</v>
      </c>
      <c r="U15848">
        <v>273</v>
      </c>
      <c r="V15848">
        <v>58</v>
      </c>
      <c r="W15848">
        <v>53</v>
      </c>
      <c r="X15848">
        <v>53</v>
      </c>
      <c r="Y15848">
        <v>53</v>
      </c>
      <c r="Z15848">
        <v>56</v>
      </c>
      <c r="AA15848">
        <v>367</v>
      </c>
      <c r="AB15848">
        <v>84</v>
      </c>
      <c r="AC15848">
        <v>69</v>
      </c>
      <c r="AD15848">
        <v>86</v>
      </c>
      <c r="AE15848">
        <v>46</v>
      </c>
      <c r="AF15848">
        <v>82</v>
      </c>
      <c r="AG15848">
        <v>292</v>
      </c>
      <c r="AH15848">
        <v>57</v>
      </c>
      <c r="AI15848">
        <v>58</v>
      </c>
      <c r="AJ15848">
        <v>68</v>
      </c>
      <c r="AK15848">
        <v>56</v>
      </c>
      <c r="AL15848">
        <v>53</v>
      </c>
      <c r="AM15848">
        <v>262</v>
      </c>
      <c r="AN15848">
        <v>65</v>
      </c>
      <c r="AO15848">
        <v>37</v>
      </c>
      <c r="AP15848">
        <v>54</v>
      </c>
      <c r="AQ15848">
        <v>52</v>
      </c>
      <c r="AR15848">
        <v>54</v>
      </c>
      <c r="AS15848">
        <v>52</v>
      </c>
      <c r="AT15848">
        <v>114</v>
      </c>
      <c r="AU15848">
        <v>43</v>
      </c>
      <c r="AV15848">
        <v>38</v>
      </c>
      <c r="AW15848">
        <v>33</v>
      </c>
      <c r="AX15848">
        <v>44</v>
      </c>
      <c r="AY15848">
        <v>8</v>
      </c>
      <c r="AZ15848">
        <v>9</v>
      </c>
      <c r="BA15848">
        <v>6</v>
      </c>
      <c r="BB15848">
        <v>10</v>
      </c>
      <c r="BC15848">
        <v>11</v>
      </c>
      <c r="BD15848">
        <v>1611</v>
      </c>
      <c r="BE15848">
        <v>345</v>
      </c>
      <c r="BF15848" s="1">
        <v>4</v>
      </c>
      <c r="BG15848" s="1">
        <v>3</v>
      </c>
      <c r="BH15848" s="1" t="s">
        <v>96</v>
      </c>
      <c r="BI15848" s="1" t="s">
        <v>83</v>
      </c>
      <c r="BJ15848" s="1">
        <v>1</v>
      </c>
      <c r="BK15848">
        <v>76</v>
      </c>
      <c r="BL15848">
        <v>53</v>
      </c>
      <c r="BM15848">
        <v>54</v>
      </c>
      <c r="BN15848">
        <v>61</v>
      </c>
      <c r="BO15848">
        <v>40</v>
      </c>
      <c r="BP15848">
        <v>61</v>
      </c>
      <c r="BQ15848">
        <v>68</v>
      </c>
      <c r="BR15848" s="1">
        <v>173</v>
      </c>
      <c r="BS15848" s="2">
        <v>43419</v>
      </c>
      <c r="BT15848">
        <v>2018</v>
      </c>
      <c r="BU15848">
        <v>11</v>
      </c>
      <c r="BV15848">
        <v>15</v>
      </c>
      <c r="BW15848" s="1" t="s">
        <v>5334</v>
      </c>
      <c r="BX15848">
        <v>500000</v>
      </c>
      <c r="BY15848">
        <v>600</v>
      </c>
      <c r="BZ15848">
        <v>420000</v>
      </c>
      <c r="CA15848" s="1" t="s">
        <v>7557</v>
      </c>
      <c r="CB15848" s="1" t="s">
        <v>82</v>
      </c>
    </row>
    <row r="15849" spans="1:80" x14ac:dyDescent="0.25">
      <c r="A15849">
        <v>239998</v>
      </c>
      <c r="B15849" s="1" t="s">
        <v>64579</v>
      </c>
      <c r="C15849" s="1" t="s">
        <v>64580</v>
      </c>
      <c r="D15849" s="1" t="s">
        <v>64581</v>
      </c>
      <c r="E15849" s="1" t="s">
        <v>64582</v>
      </c>
      <c r="F15849" s="1" t="s">
        <v>13263</v>
      </c>
      <c r="G15849">
        <v>21</v>
      </c>
      <c r="H15849">
        <v>59</v>
      </c>
      <c r="I15849">
        <v>73</v>
      </c>
      <c r="J15849" s="1" t="s">
        <v>837</v>
      </c>
      <c r="K15849" s="1" t="s">
        <v>167</v>
      </c>
      <c r="L15849" s="1" t="s">
        <v>94</v>
      </c>
      <c r="M15849">
        <v>61</v>
      </c>
      <c r="N15849" s="1" t="s">
        <v>167</v>
      </c>
      <c r="O15849">
        <v>189</v>
      </c>
      <c r="P15849">
        <v>36</v>
      </c>
      <c r="Q15849">
        <v>24</v>
      </c>
      <c r="R15849">
        <v>61</v>
      </c>
      <c r="S15849">
        <v>38</v>
      </c>
      <c r="T15849">
        <v>30</v>
      </c>
      <c r="U15849">
        <v>166</v>
      </c>
      <c r="V15849">
        <v>33</v>
      </c>
      <c r="W15849">
        <v>33</v>
      </c>
      <c r="X15849">
        <v>34</v>
      </c>
      <c r="Y15849">
        <v>30</v>
      </c>
      <c r="Z15849">
        <v>36</v>
      </c>
      <c r="AA15849">
        <v>223</v>
      </c>
      <c r="AB15849">
        <v>58</v>
      </c>
      <c r="AC15849">
        <v>36</v>
      </c>
      <c r="AD15849">
        <v>41</v>
      </c>
      <c r="AE15849">
        <v>49</v>
      </c>
      <c r="AF15849">
        <v>39</v>
      </c>
      <c r="AG15849">
        <v>267</v>
      </c>
      <c r="AH15849">
        <v>51</v>
      </c>
      <c r="AI15849">
        <v>66</v>
      </c>
      <c r="AJ15849">
        <v>55</v>
      </c>
      <c r="AK15849">
        <v>69</v>
      </c>
      <c r="AL15849">
        <v>26</v>
      </c>
      <c r="AM15849">
        <v>219</v>
      </c>
      <c r="AN15849">
        <v>55</v>
      </c>
      <c r="AO15849">
        <v>56</v>
      </c>
      <c r="AP15849">
        <v>29</v>
      </c>
      <c r="AQ15849">
        <v>33</v>
      </c>
      <c r="AR15849">
        <v>46</v>
      </c>
      <c r="AS15849">
        <v>58</v>
      </c>
      <c r="AT15849">
        <v>194</v>
      </c>
      <c r="AU15849">
        <v>58</v>
      </c>
      <c r="AV15849">
        <v>68</v>
      </c>
      <c r="AW15849">
        <v>68</v>
      </c>
      <c r="AX15849">
        <v>47</v>
      </c>
      <c r="AY15849">
        <v>6</v>
      </c>
      <c r="AZ15849">
        <v>7</v>
      </c>
      <c r="BA15849">
        <v>12</v>
      </c>
      <c r="BB15849">
        <v>15</v>
      </c>
      <c r="BC15849">
        <v>7</v>
      </c>
      <c r="BD15849">
        <v>1305</v>
      </c>
      <c r="BE15849">
        <v>273</v>
      </c>
      <c r="BF15849" s="1">
        <v>3</v>
      </c>
      <c r="BG15849" s="1">
        <v>2</v>
      </c>
      <c r="BH15849" s="1" t="s">
        <v>83</v>
      </c>
      <c r="BI15849" s="1" t="s">
        <v>96</v>
      </c>
      <c r="BJ15849" s="1">
        <v>1</v>
      </c>
      <c r="BK15849">
        <v>46</v>
      </c>
      <c r="BL15849">
        <v>31</v>
      </c>
      <c r="BM15849">
        <v>35</v>
      </c>
      <c r="BN15849">
        <v>36</v>
      </c>
      <c r="BO15849">
        <v>62</v>
      </c>
      <c r="BP15849">
        <v>63</v>
      </c>
      <c r="BQ15849">
        <v>85</v>
      </c>
      <c r="BR15849" s="1">
        <v>191</v>
      </c>
      <c r="BS15849" s="2">
        <v>42933</v>
      </c>
      <c r="BT15849">
        <v>2017</v>
      </c>
      <c r="BU15849">
        <v>7</v>
      </c>
      <c r="BV15849">
        <v>17</v>
      </c>
      <c r="BW15849" s="1" t="s">
        <v>3589</v>
      </c>
      <c r="BX15849">
        <v>525000</v>
      </c>
      <c r="BY15849">
        <v>5000</v>
      </c>
      <c r="BZ15849">
        <v>756000</v>
      </c>
      <c r="CA15849" s="1" t="s">
        <v>123</v>
      </c>
      <c r="CB15849" s="1" t="s">
        <v>82</v>
      </c>
    </row>
    <row r="15850" spans="1:80" x14ac:dyDescent="0.25">
      <c r="A15850">
        <v>258941</v>
      </c>
      <c r="B15850" s="1" t="s">
        <v>64583</v>
      </c>
      <c r="C15850" s="1" t="s">
        <v>64584</v>
      </c>
      <c r="D15850" s="1" t="s">
        <v>64585</v>
      </c>
      <c r="E15850" s="1" t="s">
        <v>64586</v>
      </c>
      <c r="F15850" s="1" t="s">
        <v>1739</v>
      </c>
      <c r="G15850">
        <v>24</v>
      </c>
      <c r="H15850">
        <v>59</v>
      </c>
      <c r="I15850">
        <v>62</v>
      </c>
      <c r="J15850" s="1" t="s">
        <v>11830</v>
      </c>
      <c r="K15850" s="1" t="s">
        <v>2281</v>
      </c>
      <c r="L15850" s="1" t="s">
        <v>80</v>
      </c>
      <c r="M15850">
        <v>60</v>
      </c>
      <c r="N15850" s="1" t="s">
        <v>336</v>
      </c>
      <c r="O15850">
        <v>257</v>
      </c>
      <c r="P15850">
        <v>63</v>
      </c>
      <c r="Q15850">
        <v>57</v>
      </c>
      <c r="R15850">
        <v>34</v>
      </c>
      <c r="S15850">
        <v>64</v>
      </c>
      <c r="T15850">
        <v>39</v>
      </c>
      <c r="U15850">
        <v>239</v>
      </c>
      <c r="V15850">
        <v>62</v>
      </c>
      <c r="W15850">
        <v>41</v>
      </c>
      <c r="X15850">
        <v>34</v>
      </c>
      <c r="Y15850">
        <v>42</v>
      </c>
      <c r="Z15850">
        <v>60</v>
      </c>
      <c r="AA15850">
        <v>291</v>
      </c>
      <c r="AB15850">
        <v>64</v>
      </c>
      <c r="AC15850">
        <v>67</v>
      </c>
      <c r="AD15850">
        <v>54</v>
      </c>
      <c r="AE15850">
        <v>39</v>
      </c>
      <c r="AF15850">
        <v>67</v>
      </c>
      <c r="AG15850">
        <v>243</v>
      </c>
      <c r="AH15850">
        <v>52</v>
      </c>
      <c r="AI15850">
        <v>45</v>
      </c>
      <c r="AJ15850">
        <v>51</v>
      </c>
      <c r="AK15850">
        <v>55</v>
      </c>
      <c r="AL15850">
        <v>40</v>
      </c>
      <c r="AM15850">
        <v>226</v>
      </c>
      <c r="AN15850">
        <v>48</v>
      </c>
      <c r="AO15850">
        <v>21</v>
      </c>
      <c r="AP15850">
        <v>62</v>
      </c>
      <c r="AQ15850">
        <v>45</v>
      </c>
      <c r="AR15850">
        <v>50</v>
      </c>
      <c r="AS15850">
        <v>41</v>
      </c>
      <c r="AT15850">
        <v>80</v>
      </c>
      <c r="AU15850">
        <v>27</v>
      </c>
      <c r="AV15850">
        <v>26</v>
      </c>
      <c r="AW15850">
        <v>27</v>
      </c>
      <c r="AX15850">
        <v>48</v>
      </c>
      <c r="AY15850">
        <v>7</v>
      </c>
      <c r="AZ15850">
        <v>7</v>
      </c>
      <c r="BA15850">
        <v>12</v>
      </c>
      <c r="BB15850">
        <v>10</v>
      </c>
      <c r="BC15850">
        <v>12</v>
      </c>
      <c r="BD15850">
        <v>1384</v>
      </c>
      <c r="BE15850">
        <v>310</v>
      </c>
      <c r="BF15850" s="1">
        <v>3</v>
      </c>
      <c r="BG15850" s="1">
        <v>2</v>
      </c>
      <c r="BH15850" s="1" t="s">
        <v>96</v>
      </c>
      <c r="BI15850" s="1" t="s">
        <v>83</v>
      </c>
      <c r="BJ15850" s="1">
        <v>1</v>
      </c>
      <c r="BK15850">
        <v>66</v>
      </c>
      <c r="BL15850">
        <v>52</v>
      </c>
      <c r="BM15850">
        <v>54</v>
      </c>
      <c r="BN15850">
        <v>60</v>
      </c>
      <c r="BO15850">
        <v>26</v>
      </c>
      <c r="BP15850">
        <v>52</v>
      </c>
      <c r="BQ15850">
        <v>75</v>
      </c>
      <c r="BR15850" s="1">
        <v>178</v>
      </c>
      <c r="BS15850" s="2">
        <v>43791</v>
      </c>
      <c r="BT15850">
        <v>2019</v>
      </c>
      <c r="BU15850">
        <v>11</v>
      </c>
      <c r="BV15850">
        <v>22</v>
      </c>
      <c r="BW15850" s="1" t="s">
        <v>1468</v>
      </c>
      <c r="BX15850">
        <v>300000</v>
      </c>
      <c r="BY15850">
        <v>1000</v>
      </c>
      <c r="BZ15850">
        <v>305000</v>
      </c>
      <c r="CA15850" s="1" t="s">
        <v>3166</v>
      </c>
      <c r="CB15850" s="1" t="s">
        <v>82</v>
      </c>
    </row>
    <row r="15851" spans="1:80" x14ac:dyDescent="0.25">
      <c r="A15851">
        <v>237179</v>
      </c>
      <c r="B15851" s="1" t="s">
        <v>64587</v>
      </c>
      <c r="C15851" s="1" t="s">
        <v>64588</v>
      </c>
      <c r="D15851" s="1" t="s">
        <v>64589</v>
      </c>
      <c r="E15851" s="1" t="s">
        <v>64590</v>
      </c>
      <c r="F15851" s="1" t="s">
        <v>173</v>
      </c>
      <c r="G15851">
        <v>24</v>
      </c>
      <c r="H15851">
        <v>59</v>
      </c>
      <c r="I15851">
        <v>66</v>
      </c>
      <c r="J15851" s="1" t="s">
        <v>11043</v>
      </c>
      <c r="K15851" s="1" t="s">
        <v>95</v>
      </c>
      <c r="L15851" s="1" t="s">
        <v>94</v>
      </c>
      <c r="M15851">
        <v>61</v>
      </c>
      <c r="N15851" s="1" t="s">
        <v>95</v>
      </c>
      <c r="O15851">
        <v>265</v>
      </c>
      <c r="P15851">
        <v>48</v>
      </c>
      <c r="Q15851">
        <v>58</v>
      </c>
      <c r="R15851">
        <v>58</v>
      </c>
      <c r="S15851">
        <v>53</v>
      </c>
      <c r="T15851">
        <v>48</v>
      </c>
      <c r="U15851">
        <v>212</v>
      </c>
      <c r="V15851">
        <v>61</v>
      </c>
      <c r="W15851">
        <v>41</v>
      </c>
      <c r="X15851">
        <v>29</v>
      </c>
      <c r="Y15851">
        <v>28</v>
      </c>
      <c r="Z15851">
        <v>53</v>
      </c>
      <c r="AA15851">
        <v>291</v>
      </c>
      <c r="AB15851">
        <v>63</v>
      </c>
      <c r="AC15851">
        <v>69</v>
      </c>
      <c r="AD15851">
        <v>48</v>
      </c>
      <c r="AE15851">
        <v>53</v>
      </c>
      <c r="AF15851">
        <v>58</v>
      </c>
      <c r="AG15851">
        <v>305</v>
      </c>
      <c r="AH15851">
        <v>65</v>
      </c>
      <c r="AI15851">
        <v>61</v>
      </c>
      <c r="AJ15851">
        <v>53</v>
      </c>
      <c r="AK15851">
        <v>73</v>
      </c>
      <c r="AL15851">
        <v>53</v>
      </c>
      <c r="AM15851">
        <v>205</v>
      </c>
      <c r="AN15851">
        <v>33</v>
      </c>
      <c r="AO15851">
        <v>11</v>
      </c>
      <c r="AP15851">
        <v>58</v>
      </c>
      <c r="AQ15851">
        <v>45</v>
      </c>
      <c r="AR15851">
        <v>58</v>
      </c>
      <c r="AS15851">
        <v>51</v>
      </c>
      <c r="AT15851">
        <v>43</v>
      </c>
      <c r="AU15851">
        <v>13</v>
      </c>
      <c r="AV15851">
        <v>16</v>
      </c>
      <c r="AW15851">
        <v>14</v>
      </c>
      <c r="AX15851">
        <v>46</v>
      </c>
      <c r="AY15851">
        <v>13</v>
      </c>
      <c r="AZ15851">
        <v>6</v>
      </c>
      <c r="BA15851">
        <v>13</v>
      </c>
      <c r="BB15851">
        <v>7</v>
      </c>
      <c r="BC15851">
        <v>7</v>
      </c>
      <c r="BD15851">
        <v>1367</v>
      </c>
      <c r="BE15851">
        <v>303</v>
      </c>
      <c r="BF15851" s="1">
        <v>3</v>
      </c>
      <c r="BG15851" s="1">
        <v>2</v>
      </c>
      <c r="BH15851" s="1" t="s">
        <v>83</v>
      </c>
      <c r="BI15851" s="1" t="s">
        <v>83</v>
      </c>
      <c r="BJ15851" s="1">
        <v>1</v>
      </c>
      <c r="BK15851">
        <v>66</v>
      </c>
      <c r="BL15851">
        <v>58</v>
      </c>
      <c r="BM15851">
        <v>45</v>
      </c>
      <c r="BN15851">
        <v>57</v>
      </c>
      <c r="BO15851">
        <v>18</v>
      </c>
      <c r="BP15851">
        <v>59</v>
      </c>
      <c r="BQ15851">
        <v>80</v>
      </c>
      <c r="BR15851" s="1">
        <v>186</v>
      </c>
      <c r="BS15851" s="2">
        <v>44067</v>
      </c>
      <c r="BT15851">
        <v>2020</v>
      </c>
      <c r="BU15851">
        <v>8</v>
      </c>
      <c r="BV15851">
        <v>24</v>
      </c>
      <c r="BW15851" s="1" t="s">
        <v>2904</v>
      </c>
      <c r="BX15851">
        <v>450000</v>
      </c>
      <c r="BY15851">
        <v>4000</v>
      </c>
      <c r="BZ15851">
        <v>484000</v>
      </c>
      <c r="CA15851" s="1" t="s">
        <v>614</v>
      </c>
      <c r="CB15851" s="1" t="s">
        <v>82</v>
      </c>
    </row>
    <row r="15852" spans="1:80" x14ac:dyDescent="0.25">
      <c r="A15852">
        <v>194679</v>
      </c>
      <c r="B15852" s="1" t="s">
        <v>64591</v>
      </c>
      <c r="C15852" s="1" t="s">
        <v>64592</v>
      </c>
      <c r="D15852" s="1" t="s">
        <v>64593</v>
      </c>
      <c r="E15852" s="1" t="s">
        <v>64594</v>
      </c>
      <c r="F15852" s="1" t="s">
        <v>220</v>
      </c>
      <c r="G15852">
        <v>29</v>
      </c>
      <c r="H15852">
        <v>59</v>
      </c>
      <c r="I15852">
        <v>60</v>
      </c>
      <c r="J15852" s="1" t="s">
        <v>45851</v>
      </c>
      <c r="K15852" s="1" t="s">
        <v>105</v>
      </c>
      <c r="L15852" s="1" t="s">
        <v>94</v>
      </c>
      <c r="M15852">
        <v>59</v>
      </c>
      <c r="N15852" s="1" t="s">
        <v>105</v>
      </c>
      <c r="O15852">
        <v>84</v>
      </c>
      <c r="P15852">
        <v>13</v>
      </c>
      <c r="Q15852">
        <v>15</v>
      </c>
      <c r="R15852">
        <v>18</v>
      </c>
      <c r="S15852">
        <v>23</v>
      </c>
      <c r="T15852">
        <v>15</v>
      </c>
      <c r="U15852">
        <v>97</v>
      </c>
      <c r="V15852">
        <v>15</v>
      </c>
      <c r="W15852">
        <v>15</v>
      </c>
      <c r="X15852">
        <v>12</v>
      </c>
      <c r="Y15852">
        <v>32</v>
      </c>
      <c r="Z15852">
        <v>23</v>
      </c>
      <c r="AA15852">
        <v>209</v>
      </c>
      <c r="AB15852">
        <v>51</v>
      </c>
      <c r="AC15852">
        <v>47</v>
      </c>
      <c r="AD15852">
        <v>26</v>
      </c>
      <c r="AE15852">
        <v>52</v>
      </c>
      <c r="AF15852">
        <v>33</v>
      </c>
      <c r="AG15852">
        <v>220</v>
      </c>
      <c r="AH15852">
        <v>47</v>
      </c>
      <c r="AI15852">
        <v>66</v>
      </c>
      <c r="AJ15852">
        <v>25</v>
      </c>
      <c r="AK15852">
        <v>67</v>
      </c>
      <c r="AL15852">
        <v>15</v>
      </c>
      <c r="AM15852">
        <v>122</v>
      </c>
      <c r="AN15852">
        <v>36</v>
      </c>
      <c r="AO15852">
        <v>22</v>
      </c>
      <c r="AP15852">
        <v>12</v>
      </c>
      <c r="AQ15852">
        <v>39</v>
      </c>
      <c r="AR15852">
        <v>13</v>
      </c>
      <c r="AS15852">
        <v>43</v>
      </c>
      <c r="AT15852">
        <v>38</v>
      </c>
      <c r="AU15852">
        <v>10</v>
      </c>
      <c r="AV15852">
        <v>11</v>
      </c>
      <c r="AW15852">
        <v>17</v>
      </c>
      <c r="AX15852">
        <v>296</v>
      </c>
      <c r="AY15852">
        <v>61</v>
      </c>
      <c r="AZ15852">
        <v>59</v>
      </c>
      <c r="BA15852">
        <v>63</v>
      </c>
      <c r="BB15852">
        <v>56</v>
      </c>
      <c r="BC15852">
        <v>57</v>
      </c>
      <c r="BD15852">
        <v>1066</v>
      </c>
      <c r="BE15852">
        <v>345</v>
      </c>
      <c r="BF15852" s="1">
        <v>2</v>
      </c>
      <c r="BG15852" s="1">
        <v>1</v>
      </c>
      <c r="BH15852" s="1" t="s">
        <v>83</v>
      </c>
      <c r="BI15852" s="1" t="s">
        <v>83</v>
      </c>
      <c r="BJ15852" s="1">
        <v>1</v>
      </c>
      <c r="BK15852">
        <v>61</v>
      </c>
      <c r="BL15852">
        <v>59</v>
      </c>
      <c r="BM15852">
        <v>63</v>
      </c>
      <c r="BN15852">
        <v>57</v>
      </c>
      <c r="BO15852">
        <v>49</v>
      </c>
      <c r="BP15852">
        <v>56</v>
      </c>
      <c r="BQ15852">
        <v>89</v>
      </c>
      <c r="BR15852" s="1">
        <v>191</v>
      </c>
      <c r="BS15852" s="2">
        <v>43290</v>
      </c>
      <c r="BT15852">
        <v>2018</v>
      </c>
      <c r="BU15852">
        <v>7</v>
      </c>
      <c r="BV15852">
        <v>9</v>
      </c>
      <c r="BW15852" s="1" t="s">
        <v>5334</v>
      </c>
      <c r="BX15852">
        <v>170000</v>
      </c>
      <c r="BY15852">
        <v>1000</v>
      </c>
      <c r="BZ15852">
        <v>237000</v>
      </c>
      <c r="CA15852" s="1" t="s">
        <v>1089</v>
      </c>
      <c r="CB15852" s="1" t="s">
        <v>82</v>
      </c>
    </row>
    <row r="15853" spans="1:80" x14ac:dyDescent="0.25">
      <c r="A15853">
        <v>165441</v>
      </c>
      <c r="B15853" s="1" t="s">
        <v>28332</v>
      </c>
      <c r="C15853" s="1" t="s">
        <v>64595</v>
      </c>
      <c r="D15853" s="1" t="s">
        <v>64596</v>
      </c>
      <c r="E15853" s="1" t="s">
        <v>64597</v>
      </c>
      <c r="F15853" s="1" t="s">
        <v>220</v>
      </c>
      <c r="G15853">
        <v>33</v>
      </c>
      <c r="H15853">
        <v>59</v>
      </c>
      <c r="I15853">
        <v>59</v>
      </c>
      <c r="J15853" s="1" t="s">
        <v>48475</v>
      </c>
      <c r="K15853" s="1" t="s">
        <v>432</v>
      </c>
      <c r="L15853" s="1" t="s">
        <v>94</v>
      </c>
      <c r="M15853">
        <v>62</v>
      </c>
      <c r="N15853" s="1" t="s">
        <v>279</v>
      </c>
      <c r="O15853">
        <v>259</v>
      </c>
      <c r="P15853">
        <v>51</v>
      </c>
      <c r="Q15853">
        <v>46</v>
      </c>
      <c r="R15853">
        <v>54</v>
      </c>
      <c r="S15853">
        <v>62</v>
      </c>
      <c r="T15853">
        <v>46</v>
      </c>
      <c r="U15853">
        <v>254</v>
      </c>
      <c r="V15853">
        <v>51</v>
      </c>
      <c r="W15853">
        <v>44</v>
      </c>
      <c r="X15853">
        <v>43</v>
      </c>
      <c r="Y15853">
        <v>59</v>
      </c>
      <c r="Z15853">
        <v>57</v>
      </c>
      <c r="AA15853">
        <v>286</v>
      </c>
      <c r="AB15853">
        <v>53</v>
      </c>
      <c r="AC15853">
        <v>54</v>
      </c>
      <c r="AD15853">
        <v>54</v>
      </c>
      <c r="AE15853">
        <v>57</v>
      </c>
      <c r="AF15853">
        <v>68</v>
      </c>
      <c r="AG15853">
        <v>337</v>
      </c>
      <c r="AH15853">
        <v>58</v>
      </c>
      <c r="AI15853">
        <v>73</v>
      </c>
      <c r="AJ15853">
        <v>80</v>
      </c>
      <c r="AK15853">
        <v>74</v>
      </c>
      <c r="AL15853">
        <v>52</v>
      </c>
      <c r="AM15853">
        <v>297</v>
      </c>
      <c r="AN15853">
        <v>76</v>
      </c>
      <c r="AO15853">
        <v>58</v>
      </c>
      <c r="AP15853">
        <v>53</v>
      </c>
      <c r="AQ15853">
        <v>56</v>
      </c>
      <c r="AR15853">
        <v>54</v>
      </c>
      <c r="AS15853">
        <v>63</v>
      </c>
      <c r="AT15853">
        <v>178</v>
      </c>
      <c r="AU15853">
        <v>60</v>
      </c>
      <c r="AV15853">
        <v>62</v>
      </c>
      <c r="AW15853">
        <v>56</v>
      </c>
      <c r="AX15853">
        <v>47</v>
      </c>
      <c r="AY15853">
        <v>7</v>
      </c>
      <c r="AZ15853">
        <v>13</v>
      </c>
      <c r="BA15853">
        <v>8</v>
      </c>
      <c r="BB15853">
        <v>7</v>
      </c>
      <c r="BC15853">
        <v>12</v>
      </c>
      <c r="BD15853">
        <v>1658</v>
      </c>
      <c r="BE15853">
        <v>349</v>
      </c>
      <c r="BF15853" s="1">
        <v>2</v>
      </c>
      <c r="BG15853" s="1">
        <v>2</v>
      </c>
      <c r="BH15853" s="1" t="s">
        <v>83</v>
      </c>
      <c r="BI15853" s="1" t="s">
        <v>96</v>
      </c>
      <c r="BJ15853" s="1">
        <v>1</v>
      </c>
      <c r="BK15853">
        <v>54</v>
      </c>
      <c r="BL15853">
        <v>50</v>
      </c>
      <c r="BM15853">
        <v>56</v>
      </c>
      <c r="BN15853">
        <v>54</v>
      </c>
      <c r="BO15853">
        <v>59</v>
      </c>
      <c r="BP15853">
        <v>76</v>
      </c>
      <c r="BQ15853">
        <v>71</v>
      </c>
      <c r="BR15853" s="1">
        <v>185</v>
      </c>
      <c r="BS15853" s="2">
        <v>43297</v>
      </c>
      <c r="BT15853">
        <v>2018</v>
      </c>
      <c r="BU15853">
        <v>7</v>
      </c>
      <c r="BV15853">
        <v>16</v>
      </c>
      <c r="BW15853" s="1" t="s">
        <v>5883</v>
      </c>
      <c r="BX15853">
        <v>140000</v>
      </c>
      <c r="BY15853">
        <v>2000</v>
      </c>
      <c r="BZ15853">
        <v>158000</v>
      </c>
      <c r="CA15853" s="1" t="s">
        <v>1089</v>
      </c>
      <c r="CB15853" s="1" t="s">
        <v>82</v>
      </c>
    </row>
    <row r="15854" spans="1:80" x14ac:dyDescent="0.25">
      <c r="A15854">
        <v>240863</v>
      </c>
      <c r="B15854" s="1" t="s">
        <v>64598</v>
      </c>
      <c r="C15854" s="1" t="s">
        <v>64599</v>
      </c>
      <c r="D15854" s="1" t="s">
        <v>64600</v>
      </c>
      <c r="E15854" s="1" t="s">
        <v>64601</v>
      </c>
      <c r="F15854" s="1" t="s">
        <v>1944</v>
      </c>
      <c r="G15854">
        <v>20</v>
      </c>
      <c r="H15854">
        <v>59</v>
      </c>
      <c r="I15854">
        <v>74</v>
      </c>
      <c r="J15854" s="1" t="s">
        <v>1746</v>
      </c>
      <c r="K15854" s="1" t="s">
        <v>432</v>
      </c>
      <c r="L15854" s="1" t="s">
        <v>94</v>
      </c>
      <c r="M15854">
        <v>61</v>
      </c>
      <c r="N15854" s="1" t="s">
        <v>279</v>
      </c>
      <c r="O15854">
        <v>225</v>
      </c>
      <c r="P15854">
        <v>44</v>
      </c>
      <c r="Q15854">
        <v>42</v>
      </c>
      <c r="R15854">
        <v>38</v>
      </c>
      <c r="S15854">
        <v>62</v>
      </c>
      <c r="T15854">
        <v>39</v>
      </c>
      <c r="U15854">
        <v>265</v>
      </c>
      <c r="V15854">
        <v>57</v>
      </c>
      <c r="W15854">
        <v>45</v>
      </c>
      <c r="X15854">
        <v>38</v>
      </c>
      <c r="Y15854">
        <v>63</v>
      </c>
      <c r="Z15854">
        <v>62</v>
      </c>
      <c r="AA15854">
        <v>311</v>
      </c>
      <c r="AB15854">
        <v>64</v>
      </c>
      <c r="AC15854">
        <v>55</v>
      </c>
      <c r="AD15854">
        <v>67</v>
      </c>
      <c r="AE15854">
        <v>53</v>
      </c>
      <c r="AF15854">
        <v>72</v>
      </c>
      <c r="AG15854">
        <v>274</v>
      </c>
      <c r="AH15854">
        <v>48</v>
      </c>
      <c r="AI15854">
        <v>58</v>
      </c>
      <c r="AJ15854">
        <v>69</v>
      </c>
      <c r="AK15854">
        <v>49</v>
      </c>
      <c r="AL15854">
        <v>50</v>
      </c>
      <c r="AM15854">
        <v>282</v>
      </c>
      <c r="AN15854">
        <v>66</v>
      </c>
      <c r="AO15854">
        <v>52</v>
      </c>
      <c r="AP15854">
        <v>47</v>
      </c>
      <c r="AQ15854">
        <v>60</v>
      </c>
      <c r="AR15854">
        <v>57</v>
      </c>
      <c r="AS15854">
        <v>62</v>
      </c>
      <c r="AT15854">
        <v>155</v>
      </c>
      <c r="AU15854">
        <v>51</v>
      </c>
      <c r="AV15854">
        <v>57</v>
      </c>
      <c r="AW15854">
        <v>47</v>
      </c>
      <c r="AX15854">
        <v>52</v>
      </c>
      <c r="AY15854">
        <v>11</v>
      </c>
      <c r="AZ15854">
        <v>9</v>
      </c>
      <c r="BA15854">
        <v>13</v>
      </c>
      <c r="BB15854">
        <v>12</v>
      </c>
      <c r="BC15854">
        <v>7</v>
      </c>
      <c r="BD15854">
        <v>1564</v>
      </c>
      <c r="BE15854">
        <v>330</v>
      </c>
      <c r="BF15854" s="1">
        <v>3</v>
      </c>
      <c r="BG15854" s="1">
        <v>2</v>
      </c>
      <c r="BH15854" s="1" t="s">
        <v>83</v>
      </c>
      <c r="BI15854" s="1" t="s">
        <v>83</v>
      </c>
      <c r="BJ15854" s="1">
        <v>1</v>
      </c>
      <c r="BK15854">
        <v>59</v>
      </c>
      <c r="BL15854">
        <v>46</v>
      </c>
      <c r="BM15854">
        <v>56</v>
      </c>
      <c r="BN15854">
        <v>60</v>
      </c>
      <c r="BO15854">
        <v>51</v>
      </c>
      <c r="BP15854">
        <v>58</v>
      </c>
      <c r="BQ15854">
        <v>65</v>
      </c>
      <c r="BR15854" s="1">
        <v>175</v>
      </c>
      <c r="BS15854" s="2">
        <v>42880</v>
      </c>
      <c r="BT15854">
        <v>2017</v>
      </c>
      <c r="BU15854">
        <v>5</v>
      </c>
      <c r="BV15854">
        <v>25</v>
      </c>
      <c r="BW15854" s="1" t="s">
        <v>1347</v>
      </c>
      <c r="BX15854">
        <v>550000</v>
      </c>
      <c r="BY15854">
        <v>5000</v>
      </c>
      <c r="BZ15854">
        <v>884000</v>
      </c>
      <c r="CA15854" s="1" t="s">
        <v>140</v>
      </c>
      <c r="CB15854" s="1" t="s">
        <v>82</v>
      </c>
    </row>
    <row r="15855" spans="1:80" x14ac:dyDescent="0.25">
      <c r="A15855">
        <v>251427</v>
      </c>
      <c r="B15855" s="1" t="s">
        <v>64602</v>
      </c>
      <c r="C15855" s="1" t="s">
        <v>64603</v>
      </c>
      <c r="D15855" s="1" t="s">
        <v>64604</v>
      </c>
      <c r="E15855" s="1" t="s">
        <v>64605</v>
      </c>
      <c r="F15855" s="1" t="s">
        <v>220</v>
      </c>
      <c r="G15855">
        <v>19</v>
      </c>
      <c r="H15855">
        <v>59</v>
      </c>
      <c r="I15855">
        <v>76</v>
      </c>
      <c r="J15855" s="1" t="s">
        <v>35387</v>
      </c>
      <c r="K15855" s="1" t="s">
        <v>42172</v>
      </c>
      <c r="L15855" s="1" t="s">
        <v>94</v>
      </c>
      <c r="M15855">
        <v>60</v>
      </c>
      <c r="N15855" s="1" t="s">
        <v>298</v>
      </c>
      <c r="O15855">
        <v>213</v>
      </c>
      <c r="P15855">
        <v>52</v>
      </c>
      <c r="Q15855">
        <v>30</v>
      </c>
      <c r="R15855">
        <v>49</v>
      </c>
      <c r="S15855">
        <v>51</v>
      </c>
      <c r="T15855">
        <v>31</v>
      </c>
      <c r="U15855">
        <v>228</v>
      </c>
      <c r="V15855">
        <v>55</v>
      </c>
      <c r="W15855">
        <v>43</v>
      </c>
      <c r="X15855">
        <v>36</v>
      </c>
      <c r="Y15855">
        <v>41</v>
      </c>
      <c r="Z15855">
        <v>53</v>
      </c>
      <c r="AA15855">
        <v>350</v>
      </c>
      <c r="AB15855">
        <v>82</v>
      </c>
      <c r="AC15855">
        <v>85</v>
      </c>
      <c r="AD15855">
        <v>68</v>
      </c>
      <c r="AE15855">
        <v>50</v>
      </c>
      <c r="AF15855">
        <v>65</v>
      </c>
      <c r="AG15855">
        <v>263</v>
      </c>
      <c r="AH15855">
        <v>40</v>
      </c>
      <c r="AI15855">
        <v>62</v>
      </c>
      <c r="AJ15855">
        <v>65</v>
      </c>
      <c r="AK15855">
        <v>63</v>
      </c>
      <c r="AL15855">
        <v>33</v>
      </c>
      <c r="AM15855">
        <v>242</v>
      </c>
      <c r="AN15855">
        <v>51</v>
      </c>
      <c r="AO15855">
        <v>54</v>
      </c>
      <c r="AP15855">
        <v>50</v>
      </c>
      <c r="AQ15855">
        <v>45</v>
      </c>
      <c r="AR15855">
        <v>42</v>
      </c>
      <c r="AS15855">
        <v>51</v>
      </c>
      <c r="AT15855">
        <v>165</v>
      </c>
      <c r="AU15855">
        <v>52</v>
      </c>
      <c r="AV15855">
        <v>58</v>
      </c>
      <c r="AW15855">
        <v>55</v>
      </c>
      <c r="AX15855">
        <v>51</v>
      </c>
      <c r="AY15855">
        <v>5</v>
      </c>
      <c r="AZ15855">
        <v>13</v>
      </c>
      <c r="BA15855">
        <v>14</v>
      </c>
      <c r="BB15855">
        <v>13</v>
      </c>
      <c r="BC15855">
        <v>6</v>
      </c>
      <c r="BD15855">
        <v>1512</v>
      </c>
      <c r="BE15855">
        <v>336</v>
      </c>
      <c r="BF15855" s="1">
        <v>3</v>
      </c>
      <c r="BG15855" s="1">
        <v>2</v>
      </c>
      <c r="BH15855" s="1" t="s">
        <v>83</v>
      </c>
      <c r="BI15855" s="1" t="s">
        <v>83</v>
      </c>
      <c r="BJ15855" s="1">
        <v>1</v>
      </c>
      <c r="BK15855">
        <v>84</v>
      </c>
      <c r="BL15855">
        <v>34</v>
      </c>
      <c r="BM15855">
        <v>47</v>
      </c>
      <c r="BN15855">
        <v>56</v>
      </c>
      <c r="BO15855">
        <v>54</v>
      </c>
      <c r="BP15855">
        <v>61</v>
      </c>
      <c r="BQ15855">
        <v>75</v>
      </c>
      <c r="BR15855" s="1">
        <v>184</v>
      </c>
      <c r="BS15855" s="2">
        <v>43556</v>
      </c>
      <c r="BT15855">
        <v>2019</v>
      </c>
      <c r="BU15855">
        <v>4</v>
      </c>
      <c r="BV15855">
        <v>1</v>
      </c>
      <c r="BW15855" s="1" t="s">
        <v>2071</v>
      </c>
      <c r="BX15855">
        <v>550000</v>
      </c>
      <c r="BY15855">
        <v>4000</v>
      </c>
      <c r="BZ15855">
        <v>0</v>
      </c>
      <c r="CA15855" s="1" t="s">
        <v>1279</v>
      </c>
      <c r="CB15855" s="1" t="s">
        <v>1280</v>
      </c>
    </row>
    <row r="15856" spans="1:80" x14ac:dyDescent="0.25">
      <c r="A15856">
        <v>226191</v>
      </c>
      <c r="B15856" s="1" t="s">
        <v>64606</v>
      </c>
      <c r="C15856" s="1" t="s">
        <v>64607</v>
      </c>
      <c r="D15856" s="1" t="s">
        <v>64608</v>
      </c>
      <c r="E15856" s="1" t="s">
        <v>64609</v>
      </c>
      <c r="F15856" s="1" t="s">
        <v>2525</v>
      </c>
      <c r="G15856">
        <v>38</v>
      </c>
      <c r="H15856">
        <v>59</v>
      </c>
      <c r="I15856">
        <v>59</v>
      </c>
      <c r="J15856" s="1" t="s">
        <v>6369</v>
      </c>
      <c r="K15856" s="1" t="s">
        <v>637</v>
      </c>
      <c r="L15856" s="1" t="s">
        <v>80</v>
      </c>
      <c r="M15856">
        <v>62</v>
      </c>
      <c r="N15856" s="1" t="s">
        <v>279</v>
      </c>
      <c r="O15856">
        <v>302</v>
      </c>
      <c r="P15856">
        <v>71</v>
      </c>
      <c r="Q15856">
        <v>58</v>
      </c>
      <c r="R15856">
        <v>55</v>
      </c>
      <c r="S15856">
        <v>66</v>
      </c>
      <c r="T15856">
        <v>52</v>
      </c>
      <c r="U15856">
        <v>267</v>
      </c>
      <c r="V15856">
        <v>61</v>
      </c>
      <c r="W15856">
        <v>42</v>
      </c>
      <c r="X15856">
        <v>30</v>
      </c>
      <c r="Y15856">
        <v>69</v>
      </c>
      <c r="Z15856">
        <v>65</v>
      </c>
      <c r="AA15856">
        <v>259</v>
      </c>
      <c r="AB15856">
        <v>46</v>
      </c>
      <c r="AC15856">
        <v>31</v>
      </c>
      <c r="AD15856">
        <v>35</v>
      </c>
      <c r="AE15856">
        <v>66</v>
      </c>
      <c r="AF15856">
        <v>81</v>
      </c>
      <c r="AG15856">
        <v>313</v>
      </c>
      <c r="AH15856">
        <v>66</v>
      </c>
      <c r="AI15856">
        <v>85</v>
      </c>
      <c r="AJ15856">
        <v>47</v>
      </c>
      <c r="AK15856">
        <v>63</v>
      </c>
      <c r="AL15856">
        <v>52</v>
      </c>
      <c r="AM15856">
        <v>290</v>
      </c>
      <c r="AN15856">
        <v>65</v>
      </c>
      <c r="AO15856">
        <v>57</v>
      </c>
      <c r="AP15856">
        <v>61</v>
      </c>
      <c r="AQ15856">
        <v>62</v>
      </c>
      <c r="AR15856">
        <v>45</v>
      </c>
      <c r="AS15856">
        <v>58</v>
      </c>
      <c r="AT15856">
        <v>170</v>
      </c>
      <c r="AU15856">
        <v>62</v>
      </c>
      <c r="AV15856">
        <v>56</v>
      </c>
      <c r="AW15856">
        <v>52</v>
      </c>
      <c r="AX15856">
        <v>57</v>
      </c>
      <c r="AY15856">
        <v>14</v>
      </c>
      <c r="AZ15856">
        <v>8</v>
      </c>
      <c r="BA15856">
        <v>15</v>
      </c>
      <c r="BB15856">
        <v>11</v>
      </c>
      <c r="BC15856">
        <v>9</v>
      </c>
      <c r="BD15856">
        <v>1658</v>
      </c>
      <c r="BE15856">
        <v>340</v>
      </c>
      <c r="BF15856" s="1">
        <v>4</v>
      </c>
      <c r="BG15856" s="1">
        <v>3</v>
      </c>
      <c r="BH15856" s="1" t="s">
        <v>96</v>
      </c>
      <c r="BI15856" s="1" t="s">
        <v>83</v>
      </c>
      <c r="BJ15856" s="1">
        <v>1</v>
      </c>
      <c r="BK15856">
        <v>38</v>
      </c>
      <c r="BL15856">
        <v>58</v>
      </c>
      <c r="BM15856">
        <v>64</v>
      </c>
      <c r="BN15856">
        <v>61</v>
      </c>
      <c r="BO15856">
        <v>58</v>
      </c>
      <c r="BP15856">
        <v>61</v>
      </c>
      <c r="BQ15856">
        <v>70</v>
      </c>
      <c r="BR15856" s="1">
        <v>170</v>
      </c>
      <c r="BS15856" s="2">
        <v>41290</v>
      </c>
      <c r="BT15856">
        <v>2013</v>
      </c>
      <c r="BU15856">
        <v>1</v>
      </c>
      <c r="BV15856">
        <v>16</v>
      </c>
      <c r="BW15856" s="1" t="s">
        <v>2904</v>
      </c>
      <c r="BX15856">
        <v>50000</v>
      </c>
      <c r="BY15856">
        <v>1000</v>
      </c>
      <c r="BZ15856">
        <v>47000</v>
      </c>
      <c r="CA15856" s="1" t="s">
        <v>2834</v>
      </c>
      <c r="CB15856" s="1" t="s">
        <v>82</v>
      </c>
    </row>
    <row r="15857" spans="1:80" x14ac:dyDescent="0.25">
      <c r="A15857">
        <v>209548</v>
      </c>
      <c r="B15857" s="1" t="s">
        <v>60015</v>
      </c>
      <c r="C15857" s="1" t="s">
        <v>64610</v>
      </c>
      <c r="D15857" s="1" t="s">
        <v>64611</v>
      </c>
      <c r="E15857" s="1" t="s">
        <v>64612</v>
      </c>
      <c r="F15857" s="1" t="s">
        <v>220</v>
      </c>
      <c r="G15857">
        <v>27</v>
      </c>
      <c r="H15857">
        <v>59</v>
      </c>
      <c r="I15857">
        <v>59</v>
      </c>
      <c r="J15857" s="1" t="s">
        <v>48475</v>
      </c>
      <c r="K15857" s="1" t="s">
        <v>5848</v>
      </c>
      <c r="L15857" s="1" t="s">
        <v>94</v>
      </c>
      <c r="M15857">
        <v>59</v>
      </c>
      <c r="N15857" s="1" t="s">
        <v>1079</v>
      </c>
      <c r="O15857">
        <v>202</v>
      </c>
      <c r="P15857">
        <v>50</v>
      </c>
      <c r="Q15857">
        <v>25</v>
      </c>
      <c r="R15857">
        <v>48</v>
      </c>
      <c r="S15857">
        <v>50</v>
      </c>
      <c r="T15857">
        <v>29</v>
      </c>
      <c r="U15857">
        <v>232</v>
      </c>
      <c r="V15857">
        <v>56</v>
      </c>
      <c r="W15857">
        <v>45</v>
      </c>
      <c r="X15857">
        <v>31</v>
      </c>
      <c r="Y15857">
        <v>45</v>
      </c>
      <c r="Z15857">
        <v>55</v>
      </c>
      <c r="AA15857">
        <v>332</v>
      </c>
      <c r="AB15857">
        <v>73</v>
      </c>
      <c r="AC15857">
        <v>75</v>
      </c>
      <c r="AD15857">
        <v>63</v>
      </c>
      <c r="AE15857">
        <v>50</v>
      </c>
      <c r="AF15857">
        <v>71</v>
      </c>
      <c r="AG15857">
        <v>252</v>
      </c>
      <c r="AH15857">
        <v>35</v>
      </c>
      <c r="AI15857">
        <v>61</v>
      </c>
      <c r="AJ15857">
        <v>71</v>
      </c>
      <c r="AK15857">
        <v>57</v>
      </c>
      <c r="AL15857">
        <v>28</v>
      </c>
      <c r="AM15857">
        <v>247</v>
      </c>
      <c r="AN15857">
        <v>61</v>
      </c>
      <c r="AO15857">
        <v>52</v>
      </c>
      <c r="AP15857">
        <v>50</v>
      </c>
      <c r="AQ15857">
        <v>47</v>
      </c>
      <c r="AR15857">
        <v>37</v>
      </c>
      <c r="AS15857">
        <v>48</v>
      </c>
      <c r="AT15857">
        <v>164</v>
      </c>
      <c r="AU15857">
        <v>53</v>
      </c>
      <c r="AV15857">
        <v>58</v>
      </c>
      <c r="AW15857">
        <v>53</v>
      </c>
      <c r="AX15857">
        <v>46</v>
      </c>
      <c r="AY15857">
        <v>8</v>
      </c>
      <c r="AZ15857">
        <v>7</v>
      </c>
      <c r="BA15857">
        <v>11</v>
      </c>
      <c r="BB15857">
        <v>6</v>
      </c>
      <c r="BC15857">
        <v>14</v>
      </c>
      <c r="BD15857">
        <v>1475</v>
      </c>
      <c r="BE15857">
        <v>324</v>
      </c>
      <c r="BF15857" s="1">
        <v>3</v>
      </c>
      <c r="BG15857" s="1">
        <v>2</v>
      </c>
      <c r="BH15857" s="1" t="s">
        <v>83</v>
      </c>
      <c r="BI15857" s="1" t="s">
        <v>83</v>
      </c>
      <c r="BJ15857" s="1">
        <v>1</v>
      </c>
      <c r="BK15857">
        <v>74</v>
      </c>
      <c r="BL15857">
        <v>30</v>
      </c>
      <c r="BM15857">
        <v>47</v>
      </c>
      <c r="BN15857">
        <v>57</v>
      </c>
      <c r="BO15857">
        <v>54</v>
      </c>
      <c r="BP15857">
        <v>62</v>
      </c>
      <c r="BQ15857">
        <v>69</v>
      </c>
      <c r="BR15857" s="1">
        <v>175</v>
      </c>
      <c r="BS15857" s="2">
        <v>43288</v>
      </c>
      <c r="BT15857">
        <v>2018</v>
      </c>
      <c r="BU15857">
        <v>7</v>
      </c>
      <c r="BV15857">
        <v>7</v>
      </c>
      <c r="BW15857" s="1" t="s">
        <v>5334</v>
      </c>
      <c r="BX15857">
        <v>220000</v>
      </c>
      <c r="BY15857">
        <v>2000</v>
      </c>
      <c r="BZ15857">
        <v>245000</v>
      </c>
      <c r="CA15857" s="1" t="s">
        <v>1089</v>
      </c>
      <c r="CB15857" s="1" t="s">
        <v>82</v>
      </c>
    </row>
    <row r="15858" spans="1:80" x14ac:dyDescent="0.25">
      <c r="A15858">
        <v>248716</v>
      </c>
      <c r="B15858" s="1" t="s">
        <v>64613</v>
      </c>
      <c r="C15858" s="1" t="s">
        <v>64614</v>
      </c>
      <c r="D15858" s="1" t="s">
        <v>64615</v>
      </c>
      <c r="E15858" s="1" t="s">
        <v>64616</v>
      </c>
      <c r="F15858" s="1" t="s">
        <v>220</v>
      </c>
      <c r="G15858">
        <v>28</v>
      </c>
      <c r="H15858">
        <v>59</v>
      </c>
      <c r="I15858">
        <v>59</v>
      </c>
      <c r="J15858" s="1" t="s">
        <v>34152</v>
      </c>
      <c r="K15858" s="1" t="s">
        <v>115</v>
      </c>
      <c r="L15858" s="1" t="s">
        <v>94</v>
      </c>
      <c r="M15858">
        <v>59</v>
      </c>
      <c r="N15858" s="1" t="s">
        <v>115</v>
      </c>
      <c r="O15858">
        <v>261</v>
      </c>
      <c r="P15858">
        <v>48</v>
      </c>
      <c r="Q15858">
        <v>60</v>
      </c>
      <c r="R15858">
        <v>40</v>
      </c>
      <c r="S15858">
        <v>59</v>
      </c>
      <c r="T15858">
        <v>54</v>
      </c>
      <c r="U15858">
        <v>275</v>
      </c>
      <c r="V15858">
        <v>59</v>
      </c>
      <c r="W15858">
        <v>53</v>
      </c>
      <c r="X15858">
        <v>58</v>
      </c>
      <c r="Y15858">
        <v>48</v>
      </c>
      <c r="Z15858">
        <v>57</v>
      </c>
      <c r="AA15858">
        <v>333</v>
      </c>
      <c r="AB15858">
        <v>70</v>
      </c>
      <c r="AC15858">
        <v>68</v>
      </c>
      <c r="AD15858">
        <v>71</v>
      </c>
      <c r="AE15858">
        <v>58</v>
      </c>
      <c r="AF15858">
        <v>66</v>
      </c>
      <c r="AG15858">
        <v>286</v>
      </c>
      <c r="AH15858">
        <v>54</v>
      </c>
      <c r="AI15858">
        <v>56</v>
      </c>
      <c r="AJ15858">
        <v>64</v>
      </c>
      <c r="AK15858">
        <v>57</v>
      </c>
      <c r="AL15858">
        <v>55</v>
      </c>
      <c r="AM15858">
        <v>254</v>
      </c>
      <c r="AN15858">
        <v>44</v>
      </c>
      <c r="AO15858">
        <v>40</v>
      </c>
      <c r="AP15858">
        <v>61</v>
      </c>
      <c r="AQ15858">
        <v>56</v>
      </c>
      <c r="AR15858">
        <v>53</v>
      </c>
      <c r="AS15858">
        <v>57</v>
      </c>
      <c r="AT15858">
        <v>101</v>
      </c>
      <c r="AU15858">
        <v>34</v>
      </c>
      <c r="AV15858">
        <v>35</v>
      </c>
      <c r="AW15858">
        <v>32</v>
      </c>
      <c r="AX15858">
        <v>60</v>
      </c>
      <c r="AY15858">
        <v>8</v>
      </c>
      <c r="AZ15858">
        <v>13</v>
      </c>
      <c r="BA15858">
        <v>12</v>
      </c>
      <c r="BB15858">
        <v>12</v>
      </c>
      <c r="BC15858">
        <v>15</v>
      </c>
      <c r="BD15858">
        <v>1570</v>
      </c>
      <c r="BE15858">
        <v>332</v>
      </c>
      <c r="BF15858" s="1">
        <v>4</v>
      </c>
      <c r="BG15858" s="1">
        <v>3</v>
      </c>
      <c r="BH15858" s="1" t="s">
        <v>96</v>
      </c>
      <c r="BI15858" s="1" t="s">
        <v>83</v>
      </c>
      <c r="BJ15858" s="1">
        <v>1</v>
      </c>
      <c r="BK15858">
        <v>69</v>
      </c>
      <c r="BL15858">
        <v>57</v>
      </c>
      <c r="BM15858">
        <v>54</v>
      </c>
      <c r="BN15858">
        <v>60</v>
      </c>
      <c r="BO15858">
        <v>36</v>
      </c>
      <c r="BP15858">
        <v>56</v>
      </c>
      <c r="BQ15858">
        <v>71</v>
      </c>
      <c r="BR15858" s="1">
        <v>176</v>
      </c>
      <c r="BS15858" s="2">
        <v>43647</v>
      </c>
      <c r="BT15858">
        <v>2019</v>
      </c>
      <c r="BU15858">
        <v>7</v>
      </c>
      <c r="BV15858">
        <v>1</v>
      </c>
      <c r="BW15858" s="1" t="s">
        <v>5334</v>
      </c>
      <c r="BX15858">
        <v>230000</v>
      </c>
      <c r="BY15858">
        <v>2000</v>
      </c>
      <c r="BZ15858">
        <v>280000</v>
      </c>
      <c r="CA15858" s="1" t="s">
        <v>1567</v>
      </c>
      <c r="CB15858" s="1" t="s">
        <v>82</v>
      </c>
    </row>
    <row r="15859" spans="1:80" x14ac:dyDescent="0.25">
      <c r="A15859">
        <v>236686</v>
      </c>
      <c r="B15859" s="1" t="s">
        <v>64617</v>
      </c>
      <c r="C15859" s="1" t="s">
        <v>64618</v>
      </c>
      <c r="D15859" s="1" t="s">
        <v>64619</v>
      </c>
      <c r="E15859" s="1" t="s">
        <v>64620</v>
      </c>
      <c r="F15859" s="1" t="s">
        <v>220</v>
      </c>
      <c r="G15859">
        <v>23</v>
      </c>
      <c r="H15859">
        <v>59</v>
      </c>
      <c r="I15859">
        <v>67</v>
      </c>
      <c r="J15859" s="1" t="s">
        <v>48475</v>
      </c>
      <c r="K15859" s="1" t="s">
        <v>7801</v>
      </c>
      <c r="L15859" s="1" t="s">
        <v>94</v>
      </c>
      <c r="M15859">
        <v>59</v>
      </c>
      <c r="N15859" s="1" t="s">
        <v>754</v>
      </c>
      <c r="O15859">
        <v>239</v>
      </c>
      <c r="P15859">
        <v>52</v>
      </c>
      <c r="Q15859">
        <v>49</v>
      </c>
      <c r="R15859">
        <v>49</v>
      </c>
      <c r="S15859">
        <v>54</v>
      </c>
      <c r="T15859">
        <v>35</v>
      </c>
      <c r="U15859">
        <v>240</v>
      </c>
      <c r="V15859">
        <v>55</v>
      </c>
      <c r="W15859">
        <v>45</v>
      </c>
      <c r="X15859">
        <v>36</v>
      </c>
      <c r="Y15859">
        <v>51</v>
      </c>
      <c r="Z15859">
        <v>53</v>
      </c>
      <c r="AA15859">
        <v>332</v>
      </c>
      <c r="AB15859">
        <v>70</v>
      </c>
      <c r="AC15859">
        <v>73</v>
      </c>
      <c r="AD15859">
        <v>67</v>
      </c>
      <c r="AE15859">
        <v>54</v>
      </c>
      <c r="AF15859">
        <v>68</v>
      </c>
      <c r="AG15859">
        <v>305</v>
      </c>
      <c r="AH15859">
        <v>54</v>
      </c>
      <c r="AI15859">
        <v>62</v>
      </c>
      <c r="AJ15859">
        <v>73</v>
      </c>
      <c r="AK15859">
        <v>64</v>
      </c>
      <c r="AL15859">
        <v>52</v>
      </c>
      <c r="AM15859">
        <v>263</v>
      </c>
      <c r="AN15859">
        <v>62</v>
      </c>
      <c r="AO15859">
        <v>51</v>
      </c>
      <c r="AP15859">
        <v>55</v>
      </c>
      <c r="AQ15859">
        <v>50</v>
      </c>
      <c r="AR15859">
        <v>45</v>
      </c>
      <c r="AS15859">
        <v>49</v>
      </c>
      <c r="AT15859">
        <v>156</v>
      </c>
      <c r="AU15859">
        <v>51</v>
      </c>
      <c r="AV15859">
        <v>53</v>
      </c>
      <c r="AW15859">
        <v>52</v>
      </c>
      <c r="AX15859">
        <v>37</v>
      </c>
      <c r="AY15859">
        <v>10</v>
      </c>
      <c r="AZ15859">
        <v>7</v>
      </c>
      <c r="BA15859">
        <v>6</v>
      </c>
      <c r="BB15859">
        <v>8</v>
      </c>
      <c r="BC15859">
        <v>6</v>
      </c>
      <c r="BD15859">
        <v>1572</v>
      </c>
      <c r="BE15859">
        <v>347</v>
      </c>
      <c r="BF15859" s="1">
        <v>3</v>
      </c>
      <c r="BG15859" s="1">
        <v>2</v>
      </c>
      <c r="BH15859" s="1" t="s">
        <v>96</v>
      </c>
      <c r="BI15859" s="1" t="s">
        <v>96</v>
      </c>
      <c r="BJ15859" s="1">
        <v>1</v>
      </c>
      <c r="BK15859">
        <v>72</v>
      </c>
      <c r="BL15859">
        <v>50</v>
      </c>
      <c r="BM15859">
        <v>51</v>
      </c>
      <c r="BN15859">
        <v>56</v>
      </c>
      <c r="BO15859">
        <v>52</v>
      </c>
      <c r="BP15859">
        <v>66</v>
      </c>
      <c r="BQ15859">
        <v>75</v>
      </c>
      <c r="BR15859" s="1">
        <v>183</v>
      </c>
      <c r="BS15859" s="2">
        <v>43282</v>
      </c>
      <c r="BT15859">
        <v>2018</v>
      </c>
      <c r="BU15859">
        <v>7</v>
      </c>
      <c r="BV15859">
        <v>1</v>
      </c>
      <c r="BW15859" s="1" t="s">
        <v>1468</v>
      </c>
      <c r="BX15859">
        <v>475000</v>
      </c>
      <c r="BY15859">
        <v>1000</v>
      </c>
      <c r="BZ15859">
        <v>390000</v>
      </c>
      <c r="CA15859" s="1" t="s">
        <v>1089</v>
      </c>
      <c r="CB15859" s="1" t="s">
        <v>82</v>
      </c>
    </row>
    <row r="15860" spans="1:80" x14ac:dyDescent="0.25">
      <c r="A15860">
        <v>258191</v>
      </c>
      <c r="B15860" s="1" t="s">
        <v>64621</v>
      </c>
      <c r="C15860" s="1" t="s">
        <v>64622</v>
      </c>
      <c r="D15860" s="1" t="s">
        <v>64623</v>
      </c>
      <c r="E15860" s="1" t="s">
        <v>64624</v>
      </c>
      <c r="F15860" s="1" t="s">
        <v>2932</v>
      </c>
      <c r="G15860">
        <v>21</v>
      </c>
      <c r="H15860">
        <v>59</v>
      </c>
      <c r="I15860">
        <v>67</v>
      </c>
      <c r="J15860" s="1" t="s">
        <v>8198</v>
      </c>
      <c r="K15860" s="1" t="s">
        <v>95</v>
      </c>
      <c r="L15860" s="1" t="s">
        <v>94</v>
      </c>
      <c r="M15860">
        <v>61</v>
      </c>
      <c r="N15860" s="1" t="s">
        <v>95</v>
      </c>
      <c r="O15860">
        <v>265</v>
      </c>
      <c r="P15860">
        <v>29</v>
      </c>
      <c r="Q15860">
        <v>68</v>
      </c>
      <c r="R15860">
        <v>69</v>
      </c>
      <c r="S15860">
        <v>45</v>
      </c>
      <c r="T15860">
        <v>54</v>
      </c>
      <c r="U15860">
        <v>215</v>
      </c>
      <c r="V15860">
        <v>52</v>
      </c>
      <c r="W15860">
        <v>41</v>
      </c>
      <c r="X15860">
        <v>35</v>
      </c>
      <c r="Y15860">
        <v>27</v>
      </c>
      <c r="Z15860">
        <v>60</v>
      </c>
      <c r="AA15860">
        <v>253</v>
      </c>
      <c r="AB15860">
        <v>45</v>
      </c>
      <c r="AC15860">
        <v>54</v>
      </c>
      <c r="AD15860">
        <v>55</v>
      </c>
      <c r="AE15860">
        <v>48</v>
      </c>
      <c r="AF15860">
        <v>51</v>
      </c>
      <c r="AG15860">
        <v>315</v>
      </c>
      <c r="AH15860">
        <v>62</v>
      </c>
      <c r="AI15860">
        <v>65</v>
      </c>
      <c r="AJ15860">
        <v>61</v>
      </c>
      <c r="AK15860">
        <v>64</v>
      </c>
      <c r="AL15860">
        <v>63</v>
      </c>
      <c r="AM15860">
        <v>245</v>
      </c>
      <c r="AN15860">
        <v>60</v>
      </c>
      <c r="AO15860">
        <v>17</v>
      </c>
      <c r="AP15860">
        <v>56</v>
      </c>
      <c r="AQ15860">
        <v>52</v>
      </c>
      <c r="AR15860">
        <v>60</v>
      </c>
      <c r="AS15860">
        <v>46</v>
      </c>
      <c r="AT15860">
        <v>72</v>
      </c>
      <c r="AU15860">
        <v>28</v>
      </c>
      <c r="AV15860">
        <v>22</v>
      </c>
      <c r="AW15860">
        <v>22</v>
      </c>
      <c r="AX15860">
        <v>52</v>
      </c>
      <c r="AY15860">
        <v>10</v>
      </c>
      <c r="AZ15860">
        <v>8</v>
      </c>
      <c r="BA15860">
        <v>15</v>
      </c>
      <c r="BB15860">
        <v>13</v>
      </c>
      <c r="BC15860">
        <v>6</v>
      </c>
      <c r="BD15860">
        <v>1417</v>
      </c>
      <c r="BE15860">
        <v>299</v>
      </c>
      <c r="BF15860" s="1">
        <v>3</v>
      </c>
      <c r="BG15860" s="1">
        <v>2</v>
      </c>
      <c r="BH15860" s="1" t="s">
        <v>83</v>
      </c>
      <c r="BI15860" s="1" t="s">
        <v>84</v>
      </c>
      <c r="BJ15860" s="1">
        <v>1</v>
      </c>
      <c r="BK15860">
        <v>50</v>
      </c>
      <c r="BL15860">
        <v>64</v>
      </c>
      <c r="BM15860">
        <v>40</v>
      </c>
      <c r="BN15860">
        <v>54</v>
      </c>
      <c r="BO15860">
        <v>28</v>
      </c>
      <c r="BP15860">
        <v>63</v>
      </c>
      <c r="BQ15860">
        <v>79</v>
      </c>
      <c r="BR15860" s="1">
        <v>188</v>
      </c>
      <c r="BS15860" s="2">
        <v>44056</v>
      </c>
      <c r="BT15860">
        <v>2020</v>
      </c>
      <c r="BU15860">
        <v>8</v>
      </c>
      <c r="BV15860">
        <v>13</v>
      </c>
      <c r="BW15860" s="1" t="s">
        <v>5883</v>
      </c>
      <c r="BX15860">
        <v>500000</v>
      </c>
      <c r="BY15860">
        <v>2000</v>
      </c>
      <c r="BZ15860">
        <v>506000</v>
      </c>
      <c r="CA15860" s="1" t="s">
        <v>390</v>
      </c>
      <c r="CB15860" s="1" t="s">
        <v>82</v>
      </c>
    </row>
    <row r="15861" spans="1:80" x14ac:dyDescent="0.25">
      <c r="A15861">
        <v>248718</v>
      </c>
      <c r="B15861" s="1" t="s">
        <v>64625</v>
      </c>
      <c r="C15861" s="1" t="s">
        <v>64626</v>
      </c>
      <c r="D15861" s="1" t="s">
        <v>64627</v>
      </c>
      <c r="E15861" s="1" t="s">
        <v>64628</v>
      </c>
      <c r="F15861" s="1" t="s">
        <v>2515</v>
      </c>
      <c r="G15861">
        <v>24</v>
      </c>
      <c r="H15861">
        <v>59</v>
      </c>
      <c r="I15861">
        <v>66</v>
      </c>
      <c r="J15861" s="1" t="s">
        <v>35822</v>
      </c>
      <c r="K15861" s="1" t="s">
        <v>312</v>
      </c>
      <c r="L15861" s="1" t="s">
        <v>80</v>
      </c>
      <c r="M15861">
        <v>59</v>
      </c>
      <c r="N15861" s="1" t="s">
        <v>312</v>
      </c>
      <c r="O15861">
        <v>194</v>
      </c>
      <c r="P15861">
        <v>53</v>
      </c>
      <c r="Q15861">
        <v>28</v>
      </c>
      <c r="R15861">
        <v>44</v>
      </c>
      <c r="S15861">
        <v>49</v>
      </c>
      <c r="T15861">
        <v>20</v>
      </c>
      <c r="U15861">
        <v>192</v>
      </c>
      <c r="V15861">
        <v>57</v>
      </c>
      <c r="W15861">
        <v>25</v>
      </c>
      <c r="X15861">
        <v>25</v>
      </c>
      <c r="Y15861">
        <v>28</v>
      </c>
      <c r="Z15861">
        <v>57</v>
      </c>
      <c r="AA15861">
        <v>288</v>
      </c>
      <c r="AB15861">
        <v>68</v>
      </c>
      <c r="AC15861">
        <v>62</v>
      </c>
      <c r="AD15861">
        <v>59</v>
      </c>
      <c r="AE15861">
        <v>57</v>
      </c>
      <c r="AF15861">
        <v>42</v>
      </c>
      <c r="AG15861">
        <v>232</v>
      </c>
      <c r="AH15861">
        <v>24</v>
      </c>
      <c r="AI15861">
        <v>60</v>
      </c>
      <c r="AJ15861">
        <v>62</v>
      </c>
      <c r="AK15861">
        <v>62</v>
      </c>
      <c r="AL15861">
        <v>24</v>
      </c>
      <c r="AM15861">
        <v>227</v>
      </c>
      <c r="AN15861">
        <v>54</v>
      </c>
      <c r="AO15861">
        <v>57</v>
      </c>
      <c r="AP15861">
        <v>47</v>
      </c>
      <c r="AQ15861">
        <v>36</v>
      </c>
      <c r="AR15861">
        <v>33</v>
      </c>
      <c r="AS15861">
        <v>44</v>
      </c>
      <c r="AT15861">
        <v>168</v>
      </c>
      <c r="AU15861">
        <v>55</v>
      </c>
      <c r="AV15861">
        <v>57</v>
      </c>
      <c r="AW15861">
        <v>56</v>
      </c>
      <c r="AX15861">
        <v>48</v>
      </c>
      <c r="AY15861">
        <v>10</v>
      </c>
      <c r="AZ15861">
        <v>6</v>
      </c>
      <c r="BA15861">
        <v>10</v>
      </c>
      <c r="BB15861">
        <v>11</v>
      </c>
      <c r="BC15861">
        <v>11</v>
      </c>
      <c r="BD15861">
        <v>1349</v>
      </c>
      <c r="BE15861">
        <v>305</v>
      </c>
      <c r="BF15861" s="1">
        <v>3</v>
      </c>
      <c r="BG15861" s="1">
        <v>2</v>
      </c>
      <c r="BH15861" s="1" t="s">
        <v>83</v>
      </c>
      <c r="BI15861" s="1" t="s">
        <v>83</v>
      </c>
      <c r="BJ15861" s="1">
        <v>1</v>
      </c>
      <c r="BK15861">
        <v>65</v>
      </c>
      <c r="BL15861">
        <v>27</v>
      </c>
      <c r="BM15861">
        <v>42</v>
      </c>
      <c r="BN15861">
        <v>56</v>
      </c>
      <c r="BO15861">
        <v>55</v>
      </c>
      <c r="BP15861">
        <v>60</v>
      </c>
      <c r="BQ15861">
        <v>70</v>
      </c>
      <c r="BR15861" s="1">
        <v>184</v>
      </c>
      <c r="BS15861" s="2">
        <v>44057</v>
      </c>
      <c r="BT15861">
        <v>2020</v>
      </c>
      <c r="BU15861">
        <v>8</v>
      </c>
      <c r="BV15861">
        <v>14</v>
      </c>
      <c r="BW15861" s="1" t="s">
        <v>5334</v>
      </c>
      <c r="BX15861">
        <v>425000</v>
      </c>
      <c r="BY15861">
        <v>2000</v>
      </c>
      <c r="BZ15861">
        <v>371000</v>
      </c>
      <c r="CA15861" s="1" t="s">
        <v>390</v>
      </c>
      <c r="CB15861" s="1" t="s">
        <v>82</v>
      </c>
    </row>
    <row r="15862" spans="1:80" x14ac:dyDescent="0.25">
      <c r="A15862">
        <v>257166</v>
      </c>
      <c r="B15862" s="1" t="s">
        <v>64629</v>
      </c>
      <c r="C15862" s="1" t="s">
        <v>64630</v>
      </c>
      <c r="D15862" s="1" t="s">
        <v>64631</v>
      </c>
      <c r="E15862" s="1" t="s">
        <v>64632</v>
      </c>
      <c r="F15862" s="1" t="s">
        <v>158</v>
      </c>
      <c r="G15862">
        <v>20</v>
      </c>
      <c r="H15862">
        <v>59</v>
      </c>
      <c r="I15862">
        <v>71</v>
      </c>
      <c r="J15862" s="1" t="s">
        <v>18795</v>
      </c>
      <c r="K15862" s="1" t="s">
        <v>563</v>
      </c>
      <c r="L15862" s="1" t="s">
        <v>94</v>
      </c>
      <c r="M15862">
        <v>61</v>
      </c>
      <c r="N15862" s="1" t="s">
        <v>167</v>
      </c>
      <c r="O15862">
        <v>170</v>
      </c>
      <c r="P15862">
        <v>27</v>
      </c>
      <c r="Q15862">
        <v>24</v>
      </c>
      <c r="R15862">
        <v>63</v>
      </c>
      <c r="S15862">
        <v>30</v>
      </c>
      <c r="T15862">
        <v>26</v>
      </c>
      <c r="U15862">
        <v>148</v>
      </c>
      <c r="V15862">
        <v>31</v>
      </c>
      <c r="W15862">
        <v>24</v>
      </c>
      <c r="X15862">
        <v>23</v>
      </c>
      <c r="Y15862">
        <v>34</v>
      </c>
      <c r="Z15862">
        <v>36</v>
      </c>
      <c r="AA15862">
        <v>264</v>
      </c>
      <c r="AB15862">
        <v>62</v>
      </c>
      <c r="AC15862">
        <v>59</v>
      </c>
      <c r="AD15862">
        <v>42</v>
      </c>
      <c r="AE15862">
        <v>49</v>
      </c>
      <c r="AF15862">
        <v>52</v>
      </c>
      <c r="AG15862">
        <v>275</v>
      </c>
      <c r="AH15862">
        <v>35</v>
      </c>
      <c r="AI15862">
        <v>74</v>
      </c>
      <c r="AJ15862">
        <v>63</v>
      </c>
      <c r="AK15862">
        <v>82</v>
      </c>
      <c r="AL15862">
        <v>21</v>
      </c>
      <c r="AM15862">
        <v>209</v>
      </c>
      <c r="AN15862">
        <v>74</v>
      </c>
      <c r="AO15862">
        <v>54</v>
      </c>
      <c r="AP15862">
        <v>22</v>
      </c>
      <c r="AQ15862">
        <v>26</v>
      </c>
      <c r="AR15862">
        <v>33</v>
      </c>
      <c r="AS15862">
        <v>45</v>
      </c>
      <c r="AT15862">
        <v>171</v>
      </c>
      <c r="AU15862">
        <v>53</v>
      </c>
      <c r="AV15862">
        <v>63</v>
      </c>
      <c r="AW15862">
        <v>55</v>
      </c>
      <c r="AX15862">
        <v>46</v>
      </c>
      <c r="AY15862">
        <v>11</v>
      </c>
      <c r="AZ15862">
        <v>6</v>
      </c>
      <c r="BA15862">
        <v>6</v>
      </c>
      <c r="BB15862">
        <v>11</v>
      </c>
      <c r="BC15862">
        <v>12</v>
      </c>
      <c r="BD15862">
        <v>1283</v>
      </c>
      <c r="BE15862">
        <v>283</v>
      </c>
      <c r="BF15862" s="1">
        <v>2</v>
      </c>
      <c r="BG15862" s="1">
        <v>2</v>
      </c>
      <c r="BH15862" s="1" t="s">
        <v>83</v>
      </c>
      <c r="BI15862" s="1" t="s">
        <v>96</v>
      </c>
      <c r="BJ15862" s="1">
        <v>1</v>
      </c>
      <c r="BK15862">
        <v>60</v>
      </c>
      <c r="BL15862">
        <v>26</v>
      </c>
      <c r="BM15862">
        <v>29</v>
      </c>
      <c r="BN15862">
        <v>36</v>
      </c>
      <c r="BO15862">
        <v>57</v>
      </c>
      <c r="BP15862">
        <v>75</v>
      </c>
      <c r="BQ15862">
        <v>80</v>
      </c>
      <c r="BR15862" s="1">
        <v>187</v>
      </c>
      <c r="BS15862" s="2">
        <v>44014</v>
      </c>
      <c r="BT15862">
        <v>2020</v>
      </c>
      <c r="BU15862">
        <v>7</v>
      </c>
      <c r="BV15862">
        <v>2</v>
      </c>
      <c r="BW15862" s="1" t="s">
        <v>2287</v>
      </c>
      <c r="BX15862">
        <v>500000</v>
      </c>
      <c r="BY15862">
        <v>1000</v>
      </c>
      <c r="BZ15862">
        <v>488000</v>
      </c>
      <c r="CA15862" s="1" t="s">
        <v>682</v>
      </c>
      <c r="CB15862" s="1" t="s">
        <v>82</v>
      </c>
    </row>
    <row r="15863" spans="1:80" x14ac:dyDescent="0.25">
      <c r="A15863">
        <v>222095</v>
      </c>
      <c r="B15863" s="1" t="s">
        <v>64633</v>
      </c>
      <c r="C15863" s="1" t="s">
        <v>64634</v>
      </c>
      <c r="D15863" s="1" t="s">
        <v>64635</v>
      </c>
      <c r="E15863" s="1" t="s">
        <v>64636</v>
      </c>
      <c r="F15863" s="1" t="s">
        <v>220</v>
      </c>
      <c r="G15863">
        <v>23</v>
      </c>
      <c r="H15863">
        <v>59</v>
      </c>
      <c r="I15863">
        <v>65</v>
      </c>
      <c r="J15863" s="1" t="s">
        <v>35822</v>
      </c>
      <c r="K15863" s="1" t="s">
        <v>105</v>
      </c>
      <c r="L15863" s="1" t="s">
        <v>94</v>
      </c>
      <c r="M15863">
        <v>59</v>
      </c>
      <c r="N15863" s="1" t="s">
        <v>105</v>
      </c>
      <c r="O15863">
        <v>85</v>
      </c>
      <c r="P15863">
        <v>12</v>
      </c>
      <c r="Q15863">
        <v>19</v>
      </c>
      <c r="R15863">
        <v>17</v>
      </c>
      <c r="S15863">
        <v>21</v>
      </c>
      <c r="T15863">
        <v>16</v>
      </c>
      <c r="U15863">
        <v>90</v>
      </c>
      <c r="V15863">
        <v>13</v>
      </c>
      <c r="W15863">
        <v>11</v>
      </c>
      <c r="X15863">
        <v>16</v>
      </c>
      <c r="Y15863">
        <v>25</v>
      </c>
      <c r="Z15863">
        <v>25</v>
      </c>
      <c r="AA15863">
        <v>239</v>
      </c>
      <c r="AB15863">
        <v>35</v>
      </c>
      <c r="AC15863">
        <v>52</v>
      </c>
      <c r="AD15863">
        <v>40</v>
      </c>
      <c r="AE15863">
        <v>47</v>
      </c>
      <c r="AF15863">
        <v>65</v>
      </c>
      <c r="AG15863">
        <v>196</v>
      </c>
      <c r="AH15863">
        <v>46</v>
      </c>
      <c r="AI15863">
        <v>58</v>
      </c>
      <c r="AJ15863">
        <v>31</v>
      </c>
      <c r="AK15863">
        <v>48</v>
      </c>
      <c r="AL15863">
        <v>13</v>
      </c>
      <c r="AM15863">
        <v>116</v>
      </c>
      <c r="AN15863">
        <v>19</v>
      </c>
      <c r="AO15863">
        <v>24</v>
      </c>
      <c r="AP15863">
        <v>14</v>
      </c>
      <c r="AQ15863">
        <v>37</v>
      </c>
      <c r="AR15863">
        <v>22</v>
      </c>
      <c r="AS15863">
        <v>27</v>
      </c>
      <c r="AT15863">
        <v>38</v>
      </c>
      <c r="AU15863">
        <v>13</v>
      </c>
      <c r="AV15863">
        <v>12</v>
      </c>
      <c r="AW15863">
        <v>13</v>
      </c>
      <c r="AX15863">
        <v>299</v>
      </c>
      <c r="AY15863">
        <v>63</v>
      </c>
      <c r="AZ15863">
        <v>57</v>
      </c>
      <c r="BA15863">
        <v>61</v>
      </c>
      <c r="BB15863">
        <v>58</v>
      </c>
      <c r="BC15863">
        <v>60</v>
      </c>
      <c r="BD15863">
        <v>1063</v>
      </c>
      <c r="BE15863">
        <v>343</v>
      </c>
      <c r="BF15863" s="1">
        <v>3</v>
      </c>
      <c r="BG15863" s="1">
        <v>1</v>
      </c>
      <c r="BH15863" s="1" t="s">
        <v>83</v>
      </c>
      <c r="BI15863" s="1" t="s">
        <v>83</v>
      </c>
      <c r="BJ15863" s="1">
        <v>1</v>
      </c>
      <c r="BK15863">
        <v>63</v>
      </c>
      <c r="BL15863">
        <v>57</v>
      </c>
      <c r="BM15863">
        <v>61</v>
      </c>
      <c r="BN15863">
        <v>60</v>
      </c>
      <c r="BO15863">
        <v>44</v>
      </c>
      <c r="BP15863">
        <v>58</v>
      </c>
      <c r="BQ15863">
        <v>80</v>
      </c>
      <c r="BR15863" s="1">
        <v>188</v>
      </c>
      <c r="BS15863" s="2">
        <v>43647</v>
      </c>
      <c r="BT15863">
        <v>2019</v>
      </c>
      <c r="BU15863">
        <v>7</v>
      </c>
      <c r="BV15863">
        <v>1</v>
      </c>
      <c r="BW15863" s="1" t="s">
        <v>3589</v>
      </c>
      <c r="BX15863">
        <v>300000</v>
      </c>
      <c r="BY15863">
        <v>1000</v>
      </c>
      <c r="BZ15863">
        <v>312000</v>
      </c>
      <c r="CA15863" s="1" t="s">
        <v>1567</v>
      </c>
      <c r="CB15863" s="1" t="s">
        <v>82</v>
      </c>
    </row>
    <row r="15864" spans="1:80" x14ac:dyDescent="0.25">
      <c r="A15864">
        <v>245391</v>
      </c>
      <c r="B15864" s="1" t="s">
        <v>64637</v>
      </c>
      <c r="C15864" s="1" t="s">
        <v>64638</v>
      </c>
      <c r="D15864" s="1" t="s">
        <v>64639</v>
      </c>
      <c r="E15864" s="1" t="s">
        <v>64640</v>
      </c>
      <c r="F15864" s="1" t="s">
        <v>152</v>
      </c>
      <c r="G15864">
        <v>21</v>
      </c>
      <c r="H15864">
        <v>59</v>
      </c>
      <c r="I15864">
        <v>70</v>
      </c>
      <c r="J15864" s="1" t="s">
        <v>4867</v>
      </c>
      <c r="K15864" s="1" t="s">
        <v>312</v>
      </c>
      <c r="L15864" s="1" t="s">
        <v>80</v>
      </c>
      <c r="M15864">
        <v>59</v>
      </c>
      <c r="N15864" s="1" t="s">
        <v>312</v>
      </c>
      <c r="O15864">
        <v>229</v>
      </c>
      <c r="P15864">
        <v>52</v>
      </c>
      <c r="Q15864">
        <v>32</v>
      </c>
      <c r="R15864">
        <v>53</v>
      </c>
      <c r="S15864">
        <v>58</v>
      </c>
      <c r="T15864">
        <v>34</v>
      </c>
      <c r="U15864">
        <v>241</v>
      </c>
      <c r="V15864">
        <v>59</v>
      </c>
      <c r="W15864">
        <v>38</v>
      </c>
      <c r="X15864">
        <v>34</v>
      </c>
      <c r="Y15864">
        <v>54</v>
      </c>
      <c r="Z15864">
        <v>56</v>
      </c>
      <c r="AA15864">
        <v>290</v>
      </c>
      <c r="AB15864">
        <v>65</v>
      </c>
      <c r="AC15864">
        <v>48</v>
      </c>
      <c r="AD15864">
        <v>56</v>
      </c>
      <c r="AE15864">
        <v>56</v>
      </c>
      <c r="AF15864">
        <v>65</v>
      </c>
      <c r="AG15864">
        <v>236</v>
      </c>
      <c r="AH15864">
        <v>32</v>
      </c>
      <c r="AI15864">
        <v>62</v>
      </c>
      <c r="AJ15864">
        <v>60</v>
      </c>
      <c r="AK15864">
        <v>48</v>
      </c>
      <c r="AL15864">
        <v>34</v>
      </c>
      <c r="AM15864">
        <v>233</v>
      </c>
      <c r="AN15864">
        <v>59</v>
      </c>
      <c r="AO15864">
        <v>51</v>
      </c>
      <c r="AP15864">
        <v>40</v>
      </c>
      <c r="AQ15864">
        <v>41</v>
      </c>
      <c r="AR15864">
        <v>42</v>
      </c>
      <c r="AS15864">
        <v>48</v>
      </c>
      <c r="AT15864">
        <v>180</v>
      </c>
      <c r="AU15864">
        <v>58</v>
      </c>
      <c r="AV15864">
        <v>60</v>
      </c>
      <c r="AW15864">
        <v>62</v>
      </c>
      <c r="AX15864">
        <v>45</v>
      </c>
      <c r="AY15864">
        <v>8</v>
      </c>
      <c r="AZ15864">
        <v>7</v>
      </c>
      <c r="BA15864">
        <v>12</v>
      </c>
      <c r="BB15864">
        <v>5</v>
      </c>
      <c r="BC15864">
        <v>13</v>
      </c>
      <c r="BD15864">
        <v>1454</v>
      </c>
      <c r="BE15864">
        <v>309</v>
      </c>
      <c r="BF15864" s="1">
        <v>2</v>
      </c>
      <c r="BG15864" s="1">
        <v>2</v>
      </c>
      <c r="BH15864" s="1" t="s">
        <v>83</v>
      </c>
      <c r="BI15864" s="1" t="s">
        <v>83</v>
      </c>
      <c r="BJ15864" s="1">
        <v>1</v>
      </c>
      <c r="BK15864">
        <v>56</v>
      </c>
      <c r="BL15864">
        <v>33</v>
      </c>
      <c r="BM15864">
        <v>51</v>
      </c>
      <c r="BN15864">
        <v>58</v>
      </c>
      <c r="BO15864">
        <v>57</v>
      </c>
      <c r="BP15864">
        <v>54</v>
      </c>
      <c r="BQ15864">
        <v>70</v>
      </c>
      <c r="BR15864" s="1">
        <v>174</v>
      </c>
      <c r="BS15864" s="2">
        <v>43349</v>
      </c>
      <c r="BT15864">
        <v>2018</v>
      </c>
      <c r="BU15864">
        <v>9</v>
      </c>
      <c r="BV15864">
        <v>6</v>
      </c>
      <c r="BW15864" s="1" t="s">
        <v>2914</v>
      </c>
      <c r="BX15864">
        <v>475000</v>
      </c>
      <c r="BY15864">
        <v>750</v>
      </c>
      <c r="BZ15864">
        <v>480000</v>
      </c>
      <c r="CA15864" s="1" t="s">
        <v>1089</v>
      </c>
      <c r="CB15864" s="1" t="s">
        <v>82</v>
      </c>
    </row>
    <row r="15865" spans="1:80" x14ac:dyDescent="0.25">
      <c r="A15865">
        <v>257183</v>
      </c>
      <c r="B15865" s="1" t="s">
        <v>64641</v>
      </c>
      <c r="C15865" s="1" t="s">
        <v>64642</v>
      </c>
      <c r="D15865" s="1" t="s">
        <v>64643</v>
      </c>
      <c r="E15865" s="1" t="s">
        <v>64644</v>
      </c>
      <c r="F15865" s="1" t="s">
        <v>158</v>
      </c>
      <c r="G15865">
        <v>19</v>
      </c>
      <c r="H15865">
        <v>59</v>
      </c>
      <c r="I15865">
        <v>69</v>
      </c>
      <c r="J15865" s="1" t="s">
        <v>12353</v>
      </c>
      <c r="K15865" s="1" t="s">
        <v>279</v>
      </c>
      <c r="L15865" s="1" t="s">
        <v>94</v>
      </c>
      <c r="M15865">
        <v>61</v>
      </c>
      <c r="N15865" s="1" t="s">
        <v>279</v>
      </c>
      <c r="O15865">
        <v>269</v>
      </c>
      <c r="P15865">
        <v>53</v>
      </c>
      <c r="Q15865">
        <v>50</v>
      </c>
      <c r="R15865">
        <v>53</v>
      </c>
      <c r="S15865">
        <v>68</v>
      </c>
      <c r="T15865">
        <v>45</v>
      </c>
      <c r="U15865">
        <v>267</v>
      </c>
      <c r="V15865">
        <v>60</v>
      </c>
      <c r="W15865">
        <v>45</v>
      </c>
      <c r="X15865">
        <v>42</v>
      </c>
      <c r="Y15865">
        <v>60</v>
      </c>
      <c r="Z15865">
        <v>60</v>
      </c>
      <c r="AA15865">
        <v>316</v>
      </c>
      <c r="AB15865">
        <v>61</v>
      </c>
      <c r="AC15865">
        <v>62</v>
      </c>
      <c r="AD15865">
        <v>68</v>
      </c>
      <c r="AE15865">
        <v>56</v>
      </c>
      <c r="AF15865">
        <v>69</v>
      </c>
      <c r="AG15865">
        <v>274</v>
      </c>
      <c r="AH15865">
        <v>53</v>
      </c>
      <c r="AI15865">
        <v>55</v>
      </c>
      <c r="AJ15865">
        <v>60</v>
      </c>
      <c r="AK15865">
        <v>56</v>
      </c>
      <c r="AL15865">
        <v>50</v>
      </c>
      <c r="AM15865">
        <v>254</v>
      </c>
      <c r="AN15865">
        <v>52</v>
      </c>
      <c r="AO15865">
        <v>49</v>
      </c>
      <c r="AP15865">
        <v>53</v>
      </c>
      <c r="AQ15865">
        <v>55</v>
      </c>
      <c r="AR15865">
        <v>45</v>
      </c>
      <c r="AS15865">
        <v>55</v>
      </c>
      <c r="AT15865">
        <v>160</v>
      </c>
      <c r="AU15865">
        <v>49</v>
      </c>
      <c r="AV15865">
        <v>59</v>
      </c>
      <c r="AW15865">
        <v>52</v>
      </c>
      <c r="AX15865">
        <v>48</v>
      </c>
      <c r="AY15865">
        <v>7</v>
      </c>
      <c r="AZ15865">
        <v>7</v>
      </c>
      <c r="BA15865">
        <v>8</v>
      </c>
      <c r="BB15865">
        <v>12</v>
      </c>
      <c r="BC15865">
        <v>14</v>
      </c>
      <c r="BD15865">
        <v>1588</v>
      </c>
      <c r="BE15865">
        <v>341</v>
      </c>
      <c r="BF15865" s="1">
        <v>2</v>
      </c>
      <c r="BG15865" s="1">
        <v>2</v>
      </c>
      <c r="BH15865" s="1" t="s">
        <v>83</v>
      </c>
      <c r="BI15865" s="1" t="s">
        <v>83</v>
      </c>
      <c r="BJ15865" s="1">
        <v>1</v>
      </c>
      <c r="BK15865">
        <v>62</v>
      </c>
      <c r="BL15865">
        <v>50</v>
      </c>
      <c r="BM15865">
        <v>59</v>
      </c>
      <c r="BN15865">
        <v>61</v>
      </c>
      <c r="BO15865">
        <v>53</v>
      </c>
      <c r="BP15865">
        <v>56</v>
      </c>
      <c r="BQ15865">
        <v>73</v>
      </c>
      <c r="BR15865" s="1">
        <v>183</v>
      </c>
      <c r="BS15865" s="2">
        <v>44013</v>
      </c>
      <c r="BT15865">
        <v>2020</v>
      </c>
      <c r="BU15865">
        <v>7</v>
      </c>
      <c r="BV15865">
        <v>1</v>
      </c>
      <c r="BW15865" s="1" t="s">
        <v>2904</v>
      </c>
      <c r="BX15865">
        <v>475000</v>
      </c>
      <c r="BY15865">
        <v>2000</v>
      </c>
      <c r="BZ15865">
        <v>432000</v>
      </c>
      <c r="CA15865" s="1" t="s">
        <v>390</v>
      </c>
      <c r="CB15865" s="1" t="s">
        <v>82</v>
      </c>
    </row>
    <row r="15866" spans="1:80" x14ac:dyDescent="0.25">
      <c r="A15866">
        <v>253839</v>
      </c>
      <c r="B15866" s="1" t="s">
        <v>64645</v>
      </c>
      <c r="C15866" s="1" t="s">
        <v>64646</v>
      </c>
      <c r="D15866" s="1" t="s">
        <v>64647</v>
      </c>
      <c r="E15866" s="1" t="s">
        <v>64648</v>
      </c>
      <c r="F15866" s="1" t="s">
        <v>1673</v>
      </c>
      <c r="G15866">
        <v>24</v>
      </c>
      <c r="H15866">
        <v>59</v>
      </c>
      <c r="I15866">
        <v>67</v>
      </c>
      <c r="J15866" s="1" t="s">
        <v>32964</v>
      </c>
      <c r="K15866" s="1" t="s">
        <v>105</v>
      </c>
      <c r="L15866" s="1" t="s">
        <v>80</v>
      </c>
      <c r="M15866">
        <v>59</v>
      </c>
      <c r="N15866" s="1" t="s">
        <v>105</v>
      </c>
      <c r="O15866">
        <v>69</v>
      </c>
      <c r="P15866">
        <v>15</v>
      </c>
      <c r="Q15866">
        <v>12</v>
      </c>
      <c r="R15866">
        <v>17</v>
      </c>
      <c r="S15866">
        <v>13</v>
      </c>
      <c r="T15866">
        <v>12</v>
      </c>
      <c r="U15866">
        <v>100</v>
      </c>
      <c r="V15866">
        <v>17</v>
      </c>
      <c r="W15866">
        <v>12</v>
      </c>
      <c r="X15866">
        <v>15</v>
      </c>
      <c r="Y15866">
        <v>34</v>
      </c>
      <c r="Z15866">
        <v>22</v>
      </c>
      <c r="AA15866">
        <v>246</v>
      </c>
      <c r="AB15866">
        <v>62</v>
      </c>
      <c r="AC15866">
        <v>45</v>
      </c>
      <c r="AD15866">
        <v>56</v>
      </c>
      <c r="AE15866">
        <v>60</v>
      </c>
      <c r="AF15866">
        <v>23</v>
      </c>
      <c r="AG15866">
        <v>214</v>
      </c>
      <c r="AH15866">
        <v>45</v>
      </c>
      <c r="AI15866">
        <v>56</v>
      </c>
      <c r="AJ15866">
        <v>37</v>
      </c>
      <c r="AK15866">
        <v>65</v>
      </c>
      <c r="AL15866">
        <v>11</v>
      </c>
      <c r="AM15866">
        <v>122</v>
      </c>
      <c r="AN15866">
        <v>32</v>
      </c>
      <c r="AO15866">
        <v>13</v>
      </c>
      <c r="AP15866">
        <v>13</v>
      </c>
      <c r="AQ15866">
        <v>45</v>
      </c>
      <c r="AR15866">
        <v>19</v>
      </c>
      <c r="AS15866">
        <v>63</v>
      </c>
      <c r="AT15866">
        <v>61</v>
      </c>
      <c r="AU15866">
        <v>20</v>
      </c>
      <c r="AV15866">
        <v>17</v>
      </c>
      <c r="AW15866">
        <v>24</v>
      </c>
      <c r="AX15866">
        <v>290</v>
      </c>
      <c r="AY15866">
        <v>58</v>
      </c>
      <c r="AZ15866">
        <v>59</v>
      </c>
      <c r="BA15866">
        <v>60</v>
      </c>
      <c r="BB15866">
        <v>56</v>
      </c>
      <c r="BC15866">
        <v>57</v>
      </c>
      <c r="BD15866">
        <v>1102</v>
      </c>
      <c r="BE15866">
        <v>343</v>
      </c>
      <c r="BF15866" s="1">
        <v>2</v>
      </c>
      <c r="BG15866" s="1">
        <v>1</v>
      </c>
      <c r="BH15866" s="1" t="s">
        <v>83</v>
      </c>
      <c r="BI15866" s="1" t="s">
        <v>83</v>
      </c>
      <c r="BJ15866" s="1">
        <v>1</v>
      </c>
      <c r="BK15866">
        <v>58</v>
      </c>
      <c r="BL15866">
        <v>59</v>
      </c>
      <c r="BM15866">
        <v>60</v>
      </c>
      <c r="BN15866">
        <v>57</v>
      </c>
      <c r="BO15866">
        <v>53</v>
      </c>
      <c r="BP15866">
        <v>56</v>
      </c>
      <c r="BQ15866">
        <v>70</v>
      </c>
      <c r="BR15866" s="1">
        <v>178</v>
      </c>
      <c r="BS15866" s="2">
        <v>43837</v>
      </c>
      <c r="BT15866">
        <v>2020</v>
      </c>
      <c r="BU15866">
        <v>1</v>
      </c>
      <c r="BV15866">
        <v>7</v>
      </c>
      <c r="BW15866" s="1" t="s">
        <v>5883</v>
      </c>
      <c r="BX15866">
        <v>425000</v>
      </c>
      <c r="BY15866">
        <v>500</v>
      </c>
      <c r="BZ15866">
        <v>423000</v>
      </c>
      <c r="CA15866" s="1" t="s">
        <v>614</v>
      </c>
      <c r="CB15866" s="1" t="s">
        <v>82</v>
      </c>
    </row>
    <row r="15867" spans="1:80" x14ac:dyDescent="0.25">
      <c r="A15867">
        <v>257172</v>
      </c>
      <c r="B15867" s="1" t="s">
        <v>64649</v>
      </c>
      <c r="C15867" s="1" t="s">
        <v>64650</v>
      </c>
      <c r="D15867" s="1" t="s">
        <v>64651</v>
      </c>
      <c r="E15867" s="1" t="s">
        <v>64652</v>
      </c>
      <c r="F15867" s="1" t="s">
        <v>158</v>
      </c>
      <c r="G15867">
        <v>20</v>
      </c>
      <c r="H15867">
        <v>59</v>
      </c>
      <c r="I15867">
        <v>68</v>
      </c>
      <c r="J15867" s="1" t="s">
        <v>20783</v>
      </c>
      <c r="K15867" s="1" t="s">
        <v>95</v>
      </c>
      <c r="L15867" s="1" t="s">
        <v>94</v>
      </c>
      <c r="M15867">
        <v>61</v>
      </c>
      <c r="N15867" s="1" t="s">
        <v>95</v>
      </c>
      <c r="O15867">
        <v>253</v>
      </c>
      <c r="P15867">
        <v>30</v>
      </c>
      <c r="Q15867">
        <v>59</v>
      </c>
      <c r="R15867">
        <v>60</v>
      </c>
      <c r="S15867">
        <v>58</v>
      </c>
      <c r="T15867">
        <v>46</v>
      </c>
      <c r="U15867">
        <v>240</v>
      </c>
      <c r="V15867">
        <v>62</v>
      </c>
      <c r="W15867">
        <v>42</v>
      </c>
      <c r="X15867">
        <v>29</v>
      </c>
      <c r="Y15867">
        <v>42</v>
      </c>
      <c r="Z15867">
        <v>65</v>
      </c>
      <c r="AA15867">
        <v>285</v>
      </c>
      <c r="AB15867">
        <v>55</v>
      </c>
      <c r="AC15867">
        <v>62</v>
      </c>
      <c r="AD15867">
        <v>61</v>
      </c>
      <c r="AE15867">
        <v>55</v>
      </c>
      <c r="AF15867">
        <v>52</v>
      </c>
      <c r="AG15867">
        <v>299</v>
      </c>
      <c r="AH15867">
        <v>60</v>
      </c>
      <c r="AI15867">
        <v>61</v>
      </c>
      <c r="AJ15867">
        <v>57</v>
      </c>
      <c r="AK15867">
        <v>70</v>
      </c>
      <c r="AL15867">
        <v>51</v>
      </c>
      <c r="AM15867">
        <v>201</v>
      </c>
      <c r="AN15867">
        <v>33</v>
      </c>
      <c r="AO15867">
        <v>10</v>
      </c>
      <c r="AP15867">
        <v>57</v>
      </c>
      <c r="AQ15867">
        <v>49</v>
      </c>
      <c r="AR15867">
        <v>52</v>
      </c>
      <c r="AS15867">
        <v>51</v>
      </c>
      <c r="AT15867">
        <v>44</v>
      </c>
      <c r="AU15867">
        <v>20</v>
      </c>
      <c r="AV15867">
        <v>12</v>
      </c>
      <c r="AW15867">
        <v>12</v>
      </c>
      <c r="AX15867">
        <v>40</v>
      </c>
      <c r="AY15867">
        <v>6</v>
      </c>
      <c r="AZ15867">
        <v>6</v>
      </c>
      <c r="BA15867">
        <v>13</v>
      </c>
      <c r="BB15867">
        <v>9</v>
      </c>
      <c r="BC15867">
        <v>6</v>
      </c>
      <c r="BD15867">
        <v>1362</v>
      </c>
      <c r="BE15867">
        <v>302</v>
      </c>
      <c r="BF15867" s="1">
        <v>3</v>
      </c>
      <c r="BG15867" s="1">
        <v>2</v>
      </c>
      <c r="BH15867" s="1" t="s">
        <v>83</v>
      </c>
      <c r="BI15867" s="1" t="s">
        <v>83</v>
      </c>
      <c r="BJ15867" s="1">
        <v>1</v>
      </c>
      <c r="BK15867">
        <v>59</v>
      </c>
      <c r="BL15867">
        <v>57</v>
      </c>
      <c r="BM15867">
        <v>46</v>
      </c>
      <c r="BN15867">
        <v>62</v>
      </c>
      <c r="BO15867">
        <v>19</v>
      </c>
      <c r="BP15867">
        <v>59</v>
      </c>
      <c r="BQ15867">
        <v>82</v>
      </c>
      <c r="BR15867" s="1">
        <v>190</v>
      </c>
      <c r="BS15867" s="2">
        <v>44027</v>
      </c>
      <c r="BT15867">
        <v>2020</v>
      </c>
      <c r="BU15867">
        <v>7</v>
      </c>
      <c r="BV15867">
        <v>15</v>
      </c>
      <c r="BW15867" s="1" t="s">
        <v>2904</v>
      </c>
      <c r="BX15867">
        <v>500000</v>
      </c>
      <c r="BY15867">
        <v>2000</v>
      </c>
      <c r="BZ15867">
        <v>420000</v>
      </c>
      <c r="CA15867" s="1" t="s">
        <v>682</v>
      </c>
      <c r="CB15867" s="1" t="s">
        <v>82</v>
      </c>
    </row>
    <row r="15868" spans="1:80" x14ac:dyDescent="0.25">
      <c r="A15868">
        <v>254613</v>
      </c>
      <c r="B15868" s="1" t="s">
        <v>64653</v>
      </c>
      <c r="C15868" s="1" t="s">
        <v>64654</v>
      </c>
      <c r="D15868" s="1" t="s">
        <v>64655</v>
      </c>
      <c r="E15868" s="1" t="s">
        <v>64656</v>
      </c>
      <c r="F15868" s="1" t="s">
        <v>389</v>
      </c>
      <c r="G15868">
        <v>22</v>
      </c>
      <c r="H15868">
        <v>59</v>
      </c>
      <c r="I15868">
        <v>68</v>
      </c>
      <c r="J15868" s="1" t="s">
        <v>24536</v>
      </c>
      <c r="K15868" s="1" t="s">
        <v>105</v>
      </c>
      <c r="L15868" s="1" t="s">
        <v>94</v>
      </c>
      <c r="M15868">
        <v>59</v>
      </c>
      <c r="N15868" s="1" t="s">
        <v>105</v>
      </c>
      <c r="O15868">
        <v>69</v>
      </c>
      <c r="P15868">
        <v>12</v>
      </c>
      <c r="Q15868">
        <v>9</v>
      </c>
      <c r="R15868">
        <v>14</v>
      </c>
      <c r="S15868">
        <v>25</v>
      </c>
      <c r="T15868">
        <v>9</v>
      </c>
      <c r="U15868">
        <v>72</v>
      </c>
      <c r="V15868">
        <v>11</v>
      </c>
      <c r="W15868">
        <v>11</v>
      </c>
      <c r="X15868">
        <v>11</v>
      </c>
      <c r="Y15868">
        <v>28</v>
      </c>
      <c r="Z15868">
        <v>11</v>
      </c>
      <c r="AA15868">
        <v>181</v>
      </c>
      <c r="AB15868">
        <v>27</v>
      </c>
      <c r="AC15868">
        <v>16</v>
      </c>
      <c r="AD15868">
        <v>31</v>
      </c>
      <c r="AE15868">
        <v>59</v>
      </c>
      <c r="AF15868">
        <v>48</v>
      </c>
      <c r="AG15868">
        <v>182</v>
      </c>
      <c r="AH15868">
        <v>44</v>
      </c>
      <c r="AI15868">
        <v>58</v>
      </c>
      <c r="AJ15868">
        <v>27</v>
      </c>
      <c r="AK15868">
        <v>46</v>
      </c>
      <c r="AL15868">
        <v>7</v>
      </c>
      <c r="AM15868">
        <v>100</v>
      </c>
      <c r="AN15868">
        <v>19</v>
      </c>
      <c r="AO15868">
        <v>14</v>
      </c>
      <c r="AP15868">
        <v>4</v>
      </c>
      <c r="AQ15868">
        <v>49</v>
      </c>
      <c r="AR15868">
        <v>14</v>
      </c>
      <c r="AS15868">
        <v>32</v>
      </c>
      <c r="AT15868">
        <v>30</v>
      </c>
      <c r="AU15868">
        <v>9</v>
      </c>
      <c r="AV15868">
        <v>11</v>
      </c>
      <c r="AW15868">
        <v>10</v>
      </c>
      <c r="AX15868">
        <v>292</v>
      </c>
      <c r="AY15868">
        <v>57</v>
      </c>
      <c r="AZ15868">
        <v>58</v>
      </c>
      <c r="BA15868">
        <v>59</v>
      </c>
      <c r="BB15868">
        <v>61</v>
      </c>
      <c r="BC15868">
        <v>57</v>
      </c>
      <c r="BD15868">
        <v>926</v>
      </c>
      <c r="BE15868">
        <v>313</v>
      </c>
      <c r="BF15868" s="1">
        <v>3</v>
      </c>
      <c r="BG15868" s="1">
        <v>1</v>
      </c>
      <c r="BH15868" s="1" t="s">
        <v>83</v>
      </c>
      <c r="BI15868" s="1" t="s">
        <v>83</v>
      </c>
      <c r="BJ15868" s="1">
        <v>1</v>
      </c>
      <c r="BK15868">
        <v>57</v>
      </c>
      <c r="BL15868">
        <v>58</v>
      </c>
      <c r="BM15868">
        <v>59</v>
      </c>
      <c r="BN15868">
        <v>57</v>
      </c>
      <c r="BO15868">
        <v>21</v>
      </c>
      <c r="BP15868">
        <v>61</v>
      </c>
      <c r="BQ15868">
        <v>72</v>
      </c>
      <c r="BR15868" s="1">
        <v>184</v>
      </c>
      <c r="BS15868" s="2">
        <v>43466</v>
      </c>
      <c r="BT15868">
        <v>2019</v>
      </c>
      <c r="BU15868">
        <v>1</v>
      </c>
      <c r="BV15868">
        <v>1</v>
      </c>
      <c r="BW15868" s="1" t="s">
        <v>5883</v>
      </c>
      <c r="BX15868">
        <v>450000</v>
      </c>
      <c r="BY15868">
        <v>500</v>
      </c>
      <c r="BZ15868">
        <v>447000</v>
      </c>
      <c r="CA15868" s="1" t="s">
        <v>1567</v>
      </c>
      <c r="CB15868" s="1" t="s">
        <v>82</v>
      </c>
    </row>
    <row r="15869" spans="1:80" x14ac:dyDescent="0.25">
      <c r="A15869">
        <v>242854</v>
      </c>
      <c r="B15869" s="1" t="s">
        <v>41211</v>
      </c>
      <c r="C15869" s="1" t="s">
        <v>64657</v>
      </c>
      <c r="D15869" s="1" t="s">
        <v>64658</v>
      </c>
      <c r="E15869" s="1" t="s">
        <v>64659</v>
      </c>
      <c r="F15869" s="1" t="s">
        <v>220</v>
      </c>
      <c r="G15869">
        <v>19</v>
      </c>
      <c r="H15869">
        <v>59</v>
      </c>
      <c r="I15869">
        <v>76</v>
      </c>
      <c r="J15869" s="1" t="s">
        <v>12750</v>
      </c>
      <c r="K15869" s="1" t="s">
        <v>1449</v>
      </c>
      <c r="L15869" s="1" t="s">
        <v>94</v>
      </c>
      <c r="M15869">
        <v>60</v>
      </c>
      <c r="N15869" s="1" t="s">
        <v>95</v>
      </c>
      <c r="O15869">
        <v>257</v>
      </c>
      <c r="P15869">
        <v>44</v>
      </c>
      <c r="Q15869">
        <v>58</v>
      </c>
      <c r="R15869">
        <v>56</v>
      </c>
      <c r="S15869">
        <v>53</v>
      </c>
      <c r="T15869">
        <v>46</v>
      </c>
      <c r="U15869">
        <v>239</v>
      </c>
      <c r="V15869">
        <v>61</v>
      </c>
      <c r="W15869">
        <v>39</v>
      </c>
      <c r="X15869">
        <v>33</v>
      </c>
      <c r="Y15869">
        <v>47</v>
      </c>
      <c r="Z15869">
        <v>59</v>
      </c>
      <c r="AA15869">
        <v>348</v>
      </c>
      <c r="AB15869">
        <v>75</v>
      </c>
      <c r="AC15869">
        <v>73</v>
      </c>
      <c r="AD15869">
        <v>67</v>
      </c>
      <c r="AE15869">
        <v>54</v>
      </c>
      <c r="AF15869">
        <v>79</v>
      </c>
      <c r="AG15869">
        <v>300</v>
      </c>
      <c r="AH15869">
        <v>56</v>
      </c>
      <c r="AI15869">
        <v>71</v>
      </c>
      <c r="AJ15869">
        <v>65</v>
      </c>
      <c r="AK15869">
        <v>54</v>
      </c>
      <c r="AL15869">
        <v>54</v>
      </c>
      <c r="AM15869">
        <v>239</v>
      </c>
      <c r="AN15869">
        <v>37</v>
      </c>
      <c r="AO15869">
        <v>32</v>
      </c>
      <c r="AP15869">
        <v>57</v>
      </c>
      <c r="AQ15869">
        <v>52</v>
      </c>
      <c r="AR15869">
        <v>61</v>
      </c>
      <c r="AS15869">
        <v>55</v>
      </c>
      <c r="AT15869">
        <v>94</v>
      </c>
      <c r="AU15869">
        <v>29</v>
      </c>
      <c r="AV15869">
        <v>30</v>
      </c>
      <c r="AW15869">
        <v>35</v>
      </c>
      <c r="AX15869">
        <v>45</v>
      </c>
      <c r="AY15869">
        <v>5</v>
      </c>
      <c r="AZ15869">
        <v>10</v>
      </c>
      <c r="BA15869">
        <v>6</v>
      </c>
      <c r="BB15869">
        <v>9</v>
      </c>
      <c r="BC15869">
        <v>15</v>
      </c>
      <c r="BD15869">
        <v>1522</v>
      </c>
      <c r="BE15869">
        <v>327</v>
      </c>
      <c r="BF15869" s="1">
        <v>2</v>
      </c>
      <c r="BG15869" s="1">
        <v>2</v>
      </c>
      <c r="BH15869" s="1" t="s">
        <v>96</v>
      </c>
      <c r="BI15869" s="1" t="s">
        <v>83</v>
      </c>
      <c r="BJ15869" s="1">
        <v>1</v>
      </c>
      <c r="BK15869">
        <v>74</v>
      </c>
      <c r="BL15869">
        <v>56</v>
      </c>
      <c r="BM15869">
        <v>48</v>
      </c>
      <c r="BN15869">
        <v>62</v>
      </c>
      <c r="BO15869">
        <v>33</v>
      </c>
      <c r="BP15869">
        <v>54</v>
      </c>
      <c r="BQ15869">
        <v>70</v>
      </c>
      <c r="BR15869" s="1">
        <v>174</v>
      </c>
      <c r="BS15869" s="2">
        <v>43047</v>
      </c>
      <c r="BT15869">
        <v>2017</v>
      </c>
      <c r="BU15869">
        <v>11</v>
      </c>
      <c r="BV15869">
        <v>8</v>
      </c>
      <c r="BW15869" s="1" t="s">
        <v>3533</v>
      </c>
      <c r="BX15869">
        <v>575000</v>
      </c>
      <c r="BY15869">
        <v>2000</v>
      </c>
      <c r="BZ15869">
        <v>821000</v>
      </c>
      <c r="CA15869" s="1" t="s">
        <v>140</v>
      </c>
      <c r="CB15869" s="1" t="s">
        <v>82</v>
      </c>
    </row>
    <row r="15870" spans="1:80" x14ac:dyDescent="0.25">
      <c r="A15870">
        <v>235939</v>
      </c>
      <c r="B15870" s="1" t="s">
        <v>64660</v>
      </c>
      <c r="C15870" s="1" t="s">
        <v>64661</v>
      </c>
      <c r="D15870" s="1" t="s">
        <v>64662</v>
      </c>
      <c r="E15870" s="1" t="s">
        <v>64663</v>
      </c>
      <c r="F15870" s="1" t="s">
        <v>2183</v>
      </c>
      <c r="G15870">
        <v>22</v>
      </c>
      <c r="H15870">
        <v>59</v>
      </c>
      <c r="I15870">
        <v>68</v>
      </c>
      <c r="J15870" s="1" t="s">
        <v>36394</v>
      </c>
      <c r="K15870" s="1" t="s">
        <v>3013</v>
      </c>
      <c r="L15870" s="1" t="s">
        <v>80</v>
      </c>
      <c r="M15870">
        <v>61</v>
      </c>
      <c r="N15870" s="1" t="s">
        <v>167</v>
      </c>
      <c r="O15870">
        <v>212</v>
      </c>
      <c r="P15870">
        <v>46</v>
      </c>
      <c r="Q15870">
        <v>25</v>
      </c>
      <c r="R15870">
        <v>55</v>
      </c>
      <c r="S15870">
        <v>52</v>
      </c>
      <c r="T15870">
        <v>34</v>
      </c>
      <c r="U15870">
        <v>208</v>
      </c>
      <c r="V15870">
        <v>48</v>
      </c>
      <c r="W15870">
        <v>33</v>
      </c>
      <c r="X15870">
        <v>35</v>
      </c>
      <c r="Y15870">
        <v>38</v>
      </c>
      <c r="Z15870">
        <v>54</v>
      </c>
      <c r="AA15870">
        <v>314</v>
      </c>
      <c r="AB15870">
        <v>65</v>
      </c>
      <c r="AC15870">
        <v>67</v>
      </c>
      <c r="AD15870">
        <v>63</v>
      </c>
      <c r="AE15870">
        <v>54</v>
      </c>
      <c r="AF15870">
        <v>65</v>
      </c>
      <c r="AG15870">
        <v>287</v>
      </c>
      <c r="AH15870">
        <v>45</v>
      </c>
      <c r="AI15870">
        <v>80</v>
      </c>
      <c r="AJ15870">
        <v>65</v>
      </c>
      <c r="AK15870">
        <v>74</v>
      </c>
      <c r="AL15870">
        <v>23</v>
      </c>
      <c r="AM15870">
        <v>226</v>
      </c>
      <c r="AN15870">
        <v>56</v>
      </c>
      <c r="AO15870">
        <v>57</v>
      </c>
      <c r="AP15870">
        <v>33</v>
      </c>
      <c r="AQ15870">
        <v>32</v>
      </c>
      <c r="AR15870">
        <v>48</v>
      </c>
      <c r="AS15870">
        <v>49</v>
      </c>
      <c r="AT15870">
        <v>174</v>
      </c>
      <c r="AU15870">
        <v>56</v>
      </c>
      <c r="AV15870">
        <v>60</v>
      </c>
      <c r="AW15870">
        <v>58</v>
      </c>
      <c r="AX15870">
        <v>56</v>
      </c>
      <c r="AY15870">
        <v>14</v>
      </c>
      <c r="AZ15870">
        <v>10</v>
      </c>
      <c r="BA15870">
        <v>14</v>
      </c>
      <c r="BB15870">
        <v>5</v>
      </c>
      <c r="BC15870">
        <v>13</v>
      </c>
      <c r="BD15870">
        <v>1477</v>
      </c>
      <c r="BE15870">
        <v>318</v>
      </c>
      <c r="BF15870" s="1">
        <v>3</v>
      </c>
      <c r="BG15870" s="1">
        <v>2</v>
      </c>
      <c r="BH15870" s="1" t="s">
        <v>83</v>
      </c>
      <c r="BI15870" s="1" t="s">
        <v>83</v>
      </c>
      <c r="BJ15870" s="1">
        <v>1</v>
      </c>
      <c r="BK15870">
        <v>66</v>
      </c>
      <c r="BL15870">
        <v>31</v>
      </c>
      <c r="BM15870">
        <v>43</v>
      </c>
      <c r="BN15870">
        <v>52</v>
      </c>
      <c r="BO15870">
        <v>58</v>
      </c>
      <c r="BP15870">
        <v>68</v>
      </c>
      <c r="BQ15870">
        <v>82</v>
      </c>
      <c r="BR15870" s="1">
        <v>185</v>
      </c>
      <c r="BS15870" s="2">
        <v>43647</v>
      </c>
      <c r="BT15870">
        <v>2019</v>
      </c>
      <c r="BU15870">
        <v>7</v>
      </c>
      <c r="BV15870">
        <v>1</v>
      </c>
      <c r="BW15870" s="1" t="s">
        <v>3589</v>
      </c>
      <c r="BX15870">
        <v>475000</v>
      </c>
      <c r="BY15870">
        <v>750</v>
      </c>
      <c r="BZ15870">
        <v>363000</v>
      </c>
      <c r="CA15870" s="1" t="s">
        <v>456</v>
      </c>
      <c r="CB15870" s="1" t="s">
        <v>82</v>
      </c>
    </row>
    <row r="15871" spans="1:80" x14ac:dyDescent="0.25">
      <c r="A15871">
        <v>253086</v>
      </c>
      <c r="B15871" s="1" t="s">
        <v>64664</v>
      </c>
      <c r="C15871" s="1" t="s">
        <v>64665</v>
      </c>
      <c r="D15871" s="1" t="s">
        <v>64666</v>
      </c>
      <c r="E15871" s="1" t="s">
        <v>64667</v>
      </c>
      <c r="F15871" s="1" t="s">
        <v>353</v>
      </c>
      <c r="G15871">
        <v>21</v>
      </c>
      <c r="H15871">
        <v>59</v>
      </c>
      <c r="I15871">
        <v>69</v>
      </c>
      <c r="J15871" s="1" t="s">
        <v>837</v>
      </c>
      <c r="K15871" s="1" t="s">
        <v>167</v>
      </c>
      <c r="L15871" s="1" t="s">
        <v>94</v>
      </c>
      <c r="M15871">
        <v>61</v>
      </c>
      <c r="N15871" s="1" t="s">
        <v>167</v>
      </c>
      <c r="O15871">
        <v>191</v>
      </c>
      <c r="P15871">
        <v>32</v>
      </c>
      <c r="Q15871">
        <v>24</v>
      </c>
      <c r="R15871">
        <v>60</v>
      </c>
      <c r="S15871">
        <v>41</v>
      </c>
      <c r="T15871">
        <v>34</v>
      </c>
      <c r="U15871">
        <v>181</v>
      </c>
      <c r="V15871">
        <v>36</v>
      </c>
      <c r="W15871">
        <v>37</v>
      </c>
      <c r="X15871">
        <v>37</v>
      </c>
      <c r="Y15871">
        <v>34</v>
      </c>
      <c r="Z15871">
        <v>37</v>
      </c>
      <c r="AA15871">
        <v>261</v>
      </c>
      <c r="AB15871">
        <v>56</v>
      </c>
      <c r="AC15871">
        <v>55</v>
      </c>
      <c r="AD15871">
        <v>41</v>
      </c>
      <c r="AE15871">
        <v>57</v>
      </c>
      <c r="AF15871">
        <v>52</v>
      </c>
      <c r="AG15871">
        <v>256</v>
      </c>
      <c r="AH15871">
        <v>43</v>
      </c>
      <c r="AI15871">
        <v>72</v>
      </c>
      <c r="AJ15871">
        <v>55</v>
      </c>
      <c r="AK15871">
        <v>63</v>
      </c>
      <c r="AL15871">
        <v>23</v>
      </c>
      <c r="AM15871">
        <v>219</v>
      </c>
      <c r="AN15871">
        <v>56</v>
      </c>
      <c r="AO15871">
        <v>57</v>
      </c>
      <c r="AP15871">
        <v>31</v>
      </c>
      <c r="AQ15871">
        <v>34</v>
      </c>
      <c r="AR15871">
        <v>41</v>
      </c>
      <c r="AS15871">
        <v>48</v>
      </c>
      <c r="AT15871">
        <v>186</v>
      </c>
      <c r="AU15871">
        <v>54</v>
      </c>
      <c r="AV15871">
        <v>67</v>
      </c>
      <c r="AW15871">
        <v>65</v>
      </c>
      <c r="AX15871">
        <v>63</v>
      </c>
      <c r="AY15871">
        <v>9</v>
      </c>
      <c r="AZ15871">
        <v>15</v>
      </c>
      <c r="BA15871">
        <v>9</v>
      </c>
      <c r="BB15871">
        <v>15</v>
      </c>
      <c r="BC15871">
        <v>15</v>
      </c>
      <c r="BD15871">
        <v>1357</v>
      </c>
      <c r="BE15871">
        <v>279</v>
      </c>
      <c r="BF15871" s="1">
        <v>2</v>
      </c>
      <c r="BG15871" s="1">
        <v>2</v>
      </c>
      <c r="BH15871" s="1" t="s">
        <v>83</v>
      </c>
      <c r="BI15871" s="1" t="s">
        <v>83</v>
      </c>
      <c r="BJ15871" s="1">
        <v>1</v>
      </c>
      <c r="BK15871">
        <v>55</v>
      </c>
      <c r="BL15871">
        <v>29</v>
      </c>
      <c r="BM15871">
        <v>36</v>
      </c>
      <c r="BN15871">
        <v>39</v>
      </c>
      <c r="BO15871">
        <v>60</v>
      </c>
      <c r="BP15871">
        <v>60</v>
      </c>
      <c r="BQ15871">
        <v>78</v>
      </c>
      <c r="BR15871" s="1">
        <v>188</v>
      </c>
      <c r="BS15871" s="2">
        <v>43706</v>
      </c>
      <c r="BT15871">
        <v>2019</v>
      </c>
      <c r="BU15871">
        <v>8</v>
      </c>
      <c r="BV15871">
        <v>29</v>
      </c>
      <c r="BW15871" s="1" t="s">
        <v>3589</v>
      </c>
      <c r="BX15871">
        <v>475000</v>
      </c>
      <c r="BY15871">
        <v>5000</v>
      </c>
      <c r="BZ15871">
        <v>437000</v>
      </c>
      <c r="CA15871" s="1" t="s">
        <v>273</v>
      </c>
      <c r="CB15871" s="1" t="s">
        <v>82</v>
      </c>
    </row>
    <row r="15872" spans="1:80" x14ac:dyDescent="0.25">
      <c r="A15872">
        <v>253598</v>
      </c>
      <c r="B15872" s="1" t="s">
        <v>64668</v>
      </c>
      <c r="C15872" s="1" t="s">
        <v>64669</v>
      </c>
      <c r="D15872" s="1" t="s">
        <v>64670</v>
      </c>
      <c r="E15872" s="1" t="s">
        <v>64671</v>
      </c>
      <c r="F15872" s="1" t="s">
        <v>18253</v>
      </c>
      <c r="G15872">
        <v>26</v>
      </c>
      <c r="H15872">
        <v>59</v>
      </c>
      <c r="I15872">
        <v>59</v>
      </c>
      <c r="J15872" s="1" t="s">
        <v>28056</v>
      </c>
      <c r="K15872" s="1" t="s">
        <v>858</v>
      </c>
      <c r="L15872" s="1" t="s">
        <v>80</v>
      </c>
      <c r="M15872">
        <v>59</v>
      </c>
      <c r="N15872" s="1" t="s">
        <v>167</v>
      </c>
      <c r="O15872">
        <v>222</v>
      </c>
      <c r="P15872">
        <v>39</v>
      </c>
      <c r="Q15872">
        <v>44</v>
      </c>
      <c r="R15872">
        <v>56</v>
      </c>
      <c r="S15872">
        <v>48</v>
      </c>
      <c r="T15872">
        <v>35</v>
      </c>
      <c r="U15872">
        <v>208</v>
      </c>
      <c r="V15872">
        <v>40</v>
      </c>
      <c r="W15872">
        <v>34</v>
      </c>
      <c r="X15872">
        <v>28</v>
      </c>
      <c r="Y15872">
        <v>46</v>
      </c>
      <c r="Z15872">
        <v>60</v>
      </c>
      <c r="AA15872">
        <v>281</v>
      </c>
      <c r="AB15872">
        <v>50</v>
      </c>
      <c r="AC15872">
        <v>56</v>
      </c>
      <c r="AD15872">
        <v>60</v>
      </c>
      <c r="AE15872">
        <v>53</v>
      </c>
      <c r="AF15872">
        <v>62</v>
      </c>
      <c r="AG15872">
        <v>259</v>
      </c>
      <c r="AH15872">
        <v>41</v>
      </c>
      <c r="AI15872">
        <v>51</v>
      </c>
      <c r="AJ15872">
        <v>58</v>
      </c>
      <c r="AK15872">
        <v>70</v>
      </c>
      <c r="AL15872">
        <v>39</v>
      </c>
      <c r="AM15872">
        <v>224</v>
      </c>
      <c r="AN15872">
        <v>59</v>
      </c>
      <c r="AO15872">
        <v>55</v>
      </c>
      <c r="AP15872">
        <v>39</v>
      </c>
      <c r="AQ15872">
        <v>40</v>
      </c>
      <c r="AR15872">
        <v>31</v>
      </c>
      <c r="AS15872">
        <v>41</v>
      </c>
      <c r="AT15872">
        <v>184</v>
      </c>
      <c r="AU15872">
        <v>60</v>
      </c>
      <c r="AV15872">
        <v>65</v>
      </c>
      <c r="AW15872">
        <v>59</v>
      </c>
      <c r="AX15872">
        <v>43</v>
      </c>
      <c r="AY15872">
        <v>9</v>
      </c>
      <c r="AZ15872">
        <v>10</v>
      </c>
      <c r="BA15872">
        <v>8</v>
      </c>
      <c r="BB15872">
        <v>8</v>
      </c>
      <c r="BC15872">
        <v>8</v>
      </c>
      <c r="BD15872">
        <v>1421</v>
      </c>
      <c r="BE15872">
        <v>311</v>
      </c>
      <c r="BF15872" s="1">
        <v>2</v>
      </c>
      <c r="BG15872" s="1">
        <v>2</v>
      </c>
      <c r="BH15872" s="1" t="s">
        <v>83</v>
      </c>
      <c r="BI15872" s="1" t="s">
        <v>83</v>
      </c>
      <c r="BJ15872" s="1">
        <v>1</v>
      </c>
      <c r="BK15872">
        <v>53</v>
      </c>
      <c r="BL15872">
        <v>41</v>
      </c>
      <c r="BM15872">
        <v>43</v>
      </c>
      <c r="BN15872">
        <v>50</v>
      </c>
      <c r="BO15872">
        <v>60</v>
      </c>
      <c r="BP15872">
        <v>64</v>
      </c>
      <c r="BQ15872">
        <v>74</v>
      </c>
      <c r="BR15872" s="1">
        <v>180</v>
      </c>
      <c r="BS15872" s="2">
        <v>43843</v>
      </c>
      <c r="BT15872">
        <v>2020</v>
      </c>
      <c r="BU15872">
        <v>1</v>
      </c>
      <c r="BV15872">
        <v>13</v>
      </c>
      <c r="BW15872" s="1" t="s">
        <v>5883</v>
      </c>
      <c r="BX15872">
        <v>210000</v>
      </c>
      <c r="BY15872">
        <v>500</v>
      </c>
      <c r="BZ15872">
        <v>323000</v>
      </c>
      <c r="CA15872" s="1" t="s">
        <v>614</v>
      </c>
      <c r="CB15872" s="1" t="s">
        <v>82</v>
      </c>
    </row>
    <row r="15873" spans="1:80" x14ac:dyDescent="0.25">
      <c r="A15873">
        <v>254859</v>
      </c>
      <c r="B15873" s="1" t="s">
        <v>64672</v>
      </c>
      <c r="C15873" s="1" t="s">
        <v>64673</v>
      </c>
      <c r="D15873" s="1" t="s">
        <v>64674</v>
      </c>
      <c r="E15873" s="1" t="s">
        <v>64675</v>
      </c>
      <c r="F15873" s="1" t="s">
        <v>220</v>
      </c>
      <c r="G15873">
        <v>18</v>
      </c>
      <c r="H15873">
        <v>59</v>
      </c>
      <c r="I15873">
        <v>78</v>
      </c>
      <c r="J15873" s="1" t="s">
        <v>7881</v>
      </c>
      <c r="K15873" s="1" t="s">
        <v>3271</v>
      </c>
      <c r="L15873" s="1" t="s">
        <v>94</v>
      </c>
      <c r="M15873">
        <v>60</v>
      </c>
      <c r="N15873" s="1" t="s">
        <v>528</v>
      </c>
      <c r="O15873">
        <v>224</v>
      </c>
      <c r="P15873">
        <v>56</v>
      </c>
      <c r="Q15873">
        <v>49</v>
      </c>
      <c r="R15873">
        <v>27</v>
      </c>
      <c r="S15873">
        <v>51</v>
      </c>
      <c r="T15873">
        <v>41</v>
      </c>
      <c r="U15873">
        <v>245</v>
      </c>
      <c r="V15873">
        <v>67</v>
      </c>
      <c r="W15873">
        <v>43</v>
      </c>
      <c r="X15873">
        <v>32</v>
      </c>
      <c r="Y15873">
        <v>40</v>
      </c>
      <c r="Z15873">
        <v>63</v>
      </c>
      <c r="AA15873">
        <v>372</v>
      </c>
      <c r="AB15873">
        <v>84</v>
      </c>
      <c r="AC15873">
        <v>84</v>
      </c>
      <c r="AD15873">
        <v>80</v>
      </c>
      <c r="AE15873">
        <v>50</v>
      </c>
      <c r="AF15873">
        <v>74</v>
      </c>
      <c r="AG15873">
        <v>238</v>
      </c>
      <c r="AH15873">
        <v>58</v>
      </c>
      <c r="AI15873">
        <v>43</v>
      </c>
      <c r="AJ15873">
        <v>51</v>
      </c>
      <c r="AK15873">
        <v>46</v>
      </c>
      <c r="AL15873">
        <v>40</v>
      </c>
      <c r="AM15873">
        <v>189</v>
      </c>
      <c r="AN15873">
        <v>30</v>
      </c>
      <c r="AO15873">
        <v>20</v>
      </c>
      <c r="AP15873">
        <v>47</v>
      </c>
      <c r="AQ15873">
        <v>41</v>
      </c>
      <c r="AR15873">
        <v>51</v>
      </c>
      <c r="AS15873">
        <v>39</v>
      </c>
      <c r="AT15873">
        <v>87</v>
      </c>
      <c r="AU15873">
        <v>24</v>
      </c>
      <c r="AV15873">
        <v>34</v>
      </c>
      <c r="AW15873">
        <v>29</v>
      </c>
      <c r="AX15873">
        <v>50</v>
      </c>
      <c r="AY15873">
        <v>7</v>
      </c>
      <c r="AZ15873">
        <v>14</v>
      </c>
      <c r="BA15873">
        <v>8</v>
      </c>
      <c r="BB15873">
        <v>14</v>
      </c>
      <c r="BC15873">
        <v>7</v>
      </c>
      <c r="BD15873">
        <v>1405</v>
      </c>
      <c r="BE15873">
        <v>318</v>
      </c>
      <c r="BF15873" s="1">
        <v>2</v>
      </c>
      <c r="BG15873" s="1">
        <v>2</v>
      </c>
      <c r="BH15873" s="1" t="s">
        <v>96</v>
      </c>
      <c r="BI15873" s="1" t="s">
        <v>84</v>
      </c>
      <c r="BJ15873" s="1">
        <v>1</v>
      </c>
      <c r="BK15873">
        <v>84</v>
      </c>
      <c r="BL15873">
        <v>49</v>
      </c>
      <c r="BM15873">
        <v>47</v>
      </c>
      <c r="BN15873">
        <v>67</v>
      </c>
      <c r="BO15873">
        <v>27</v>
      </c>
      <c r="BP15873">
        <v>44</v>
      </c>
      <c r="BQ15873">
        <v>70</v>
      </c>
      <c r="BR15873" s="1">
        <v>175</v>
      </c>
      <c r="BS15873" s="2">
        <v>43271</v>
      </c>
      <c r="BT15873">
        <v>2018</v>
      </c>
      <c r="BU15873">
        <v>6</v>
      </c>
      <c r="BV15873">
        <v>20</v>
      </c>
      <c r="BW15873" s="1" t="s">
        <v>1987</v>
      </c>
      <c r="BX15873">
        <v>575000</v>
      </c>
      <c r="BY15873">
        <v>3000</v>
      </c>
      <c r="BZ15873">
        <v>821000</v>
      </c>
      <c r="CA15873" s="1" t="s">
        <v>1018</v>
      </c>
      <c r="CB15873" s="1" t="s">
        <v>82</v>
      </c>
    </row>
    <row r="15874" spans="1:80" x14ac:dyDescent="0.25">
      <c r="A15874">
        <v>250763</v>
      </c>
      <c r="B15874" s="1" t="s">
        <v>64676</v>
      </c>
      <c r="C15874" s="1" t="s">
        <v>64677</v>
      </c>
      <c r="D15874" s="1" t="s">
        <v>64678</v>
      </c>
      <c r="E15874" s="1" t="s">
        <v>64679</v>
      </c>
      <c r="F15874" s="1" t="s">
        <v>158</v>
      </c>
      <c r="G15874">
        <v>22</v>
      </c>
      <c r="H15874">
        <v>59</v>
      </c>
      <c r="I15874">
        <v>68</v>
      </c>
      <c r="J15874" s="1" t="s">
        <v>26533</v>
      </c>
      <c r="K15874" s="1" t="s">
        <v>93</v>
      </c>
      <c r="L15874" s="1" t="s">
        <v>80</v>
      </c>
      <c r="M15874">
        <v>61</v>
      </c>
      <c r="N15874" s="1" t="s">
        <v>95</v>
      </c>
      <c r="O15874">
        <v>255</v>
      </c>
      <c r="P15874">
        <v>47</v>
      </c>
      <c r="Q15874">
        <v>60</v>
      </c>
      <c r="R15874">
        <v>58</v>
      </c>
      <c r="S15874">
        <v>44</v>
      </c>
      <c r="T15874">
        <v>46</v>
      </c>
      <c r="U15874">
        <v>256</v>
      </c>
      <c r="V15874">
        <v>65</v>
      </c>
      <c r="W15874">
        <v>54</v>
      </c>
      <c r="X15874">
        <v>31</v>
      </c>
      <c r="Y15874">
        <v>46</v>
      </c>
      <c r="Z15874">
        <v>60</v>
      </c>
      <c r="AA15874">
        <v>342</v>
      </c>
      <c r="AB15874">
        <v>76</v>
      </c>
      <c r="AC15874">
        <v>73</v>
      </c>
      <c r="AD15874">
        <v>67</v>
      </c>
      <c r="AE15874">
        <v>56</v>
      </c>
      <c r="AF15874">
        <v>70</v>
      </c>
      <c r="AG15874">
        <v>305</v>
      </c>
      <c r="AH15874">
        <v>60</v>
      </c>
      <c r="AI15874">
        <v>76</v>
      </c>
      <c r="AJ15874">
        <v>59</v>
      </c>
      <c r="AK15874">
        <v>64</v>
      </c>
      <c r="AL15874">
        <v>46</v>
      </c>
      <c r="AM15874">
        <v>219</v>
      </c>
      <c r="AN15874">
        <v>56</v>
      </c>
      <c r="AO15874">
        <v>11</v>
      </c>
      <c r="AP15874">
        <v>51</v>
      </c>
      <c r="AQ15874">
        <v>53</v>
      </c>
      <c r="AR15874">
        <v>48</v>
      </c>
      <c r="AS15874">
        <v>50</v>
      </c>
      <c r="AT15874">
        <v>45</v>
      </c>
      <c r="AU15874">
        <v>12</v>
      </c>
      <c r="AV15874">
        <v>18</v>
      </c>
      <c r="AW15874">
        <v>15</v>
      </c>
      <c r="AX15874">
        <v>60</v>
      </c>
      <c r="AY15874">
        <v>14</v>
      </c>
      <c r="AZ15874">
        <v>14</v>
      </c>
      <c r="BA15874">
        <v>8</v>
      </c>
      <c r="BB15874">
        <v>14</v>
      </c>
      <c r="BC15874">
        <v>10</v>
      </c>
      <c r="BD15874">
        <v>1482</v>
      </c>
      <c r="BE15874">
        <v>321</v>
      </c>
      <c r="BF15874" s="1">
        <v>2</v>
      </c>
      <c r="BG15874" s="1">
        <v>2</v>
      </c>
      <c r="BH15874" s="1" t="s">
        <v>83</v>
      </c>
      <c r="BI15874" s="1" t="s">
        <v>83</v>
      </c>
      <c r="BJ15874" s="1">
        <v>1</v>
      </c>
      <c r="BK15874">
        <v>74</v>
      </c>
      <c r="BL15874">
        <v>55</v>
      </c>
      <c r="BM15874">
        <v>47</v>
      </c>
      <c r="BN15874">
        <v>64</v>
      </c>
      <c r="BO15874">
        <v>19</v>
      </c>
      <c r="BP15874">
        <v>62</v>
      </c>
      <c r="BQ15874">
        <v>78</v>
      </c>
      <c r="BR15874" s="1">
        <v>179</v>
      </c>
      <c r="BS15874" s="2">
        <v>43647</v>
      </c>
      <c r="BT15874">
        <v>2019</v>
      </c>
      <c r="BU15874">
        <v>7</v>
      </c>
      <c r="BV15874">
        <v>1</v>
      </c>
      <c r="BW15874" s="1" t="s">
        <v>5883</v>
      </c>
      <c r="BX15874">
        <v>500000</v>
      </c>
      <c r="BY15874">
        <v>1000</v>
      </c>
      <c r="BZ15874">
        <v>396000</v>
      </c>
      <c r="CA15874" s="1" t="s">
        <v>1567</v>
      </c>
      <c r="CB15874" s="1" t="s">
        <v>82</v>
      </c>
    </row>
    <row r="15875" spans="1:80" x14ac:dyDescent="0.25">
      <c r="A15875">
        <v>244680</v>
      </c>
      <c r="B15875" s="1" t="s">
        <v>64680</v>
      </c>
      <c r="C15875" s="1" t="s">
        <v>64681</v>
      </c>
      <c r="D15875" s="1" t="s">
        <v>64682</v>
      </c>
      <c r="E15875" s="1" t="s">
        <v>64683</v>
      </c>
      <c r="F15875" s="1" t="s">
        <v>1680</v>
      </c>
      <c r="G15875">
        <v>21</v>
      </c>
      <c r="H15875">
        <v>59</v>
      </c>
      <c r="I15875">
        <v>68</v>
      </c>
      <c r="J15875" s="1" t="s">
        <v>5972</v>
      </c>
      <c r="K15875" s="1" t="s">
        <v>221</v>
      </c>
      <c r="L15875" s="1" t="s">
        <v>94</v>
      </c>
      <c r="M15875">
        <v>62</v>
      </c>
      <c r="N15875" s="1" t="s">
        <v>115</v>
      </c>
      <c r="O15875">
        <v>256</v>
      </c>
      <c r="P15875">
        <v>48</v>
      </c>
      <c r="Q15875">
        <v>49</v>
      </c>
      <c r="R15875">
        <v>37</v>
      </c>
      <c r="S15875">
        <v>64</v>
      </c>
      <c r="T15875">
        <v>58</v>
      </c>
      <c r="U15875">
        <v>272</v>
      </c>
      <c r="V15875">
        <v>68</v>
      </c>
      <c r="W15875">
        <v>48</v>
      </c>
      <c r="X15875">
        <v>40</v>
      </c>
      <c r="Y15875">
        <v>52</v>
      </c>
      <c r="Z15875">
        <v>64</v>
      </c>
      <c r="AA15875">
        <v>351</v>
      </c>
      <c r="AB15875">
        <v>71</v>
      </c>
      <c r="AC15875">
        <v>58</v>
      </c>
      <c r="AD15875">
        <v>84</v>
      </c>
      <c r="AE15875">
        <v>53</v>
      </c>
      <c r="AF15875">
        <v>85</v>
      </c>
      <c r="AG15875">
        <v>225</v>
      </c>
      <c r="AH15875">
        <v>60</v>
      </c>
      <c r="AI15875">
        <v>44</v>
      </c>
      <c r="AJ15875">
        <v>41</v>
      </c>
      <c r="AK15875">
        <v>29</v>
      </c>
      <c r="AL15875">
        <v>51</v>
      </c>
      <c r="AM15875">
        <v>230</v>
      </c>
      <c r="AN15875">
        <v>31</v>
      </c>
      <c r="AO15875">
        <v>43</v>
      </c>
      <c r="AP15875">
        <v>50</v>
      </c>
      <c r="AQ15875">
        <v>57</v>
      </c>
      <c r="AR15875">
        <v>49</v>
      </c>
      <c r="AS15875">
        <v>61</v>
      </c>
      <c r="AT15875">
        <v>123</v>
      </c>
      <c r="AU15875">
        <v>49</v>
      </c>
      <c r="AV15875">
        <v>50</v>
      </c>
      <c r="AW15875">
        <v>24</v>
      </c>
      <c r="AX15875">
        <v>59</v>
      </c>
      <c r="AY15875">
        <v>14</v>
      </c>
      <c r="AZ15875">
        <v>11</v>
      </c>
      <c r="BA15875">
        <v>7</v>
      </c>
      <c r="BB15875">
        <v>13</v>
      </c>
      <c r="BC15875">
        <v>14</v>
      </c>
      <c r="BD15875">
        <v>1516</v>
      </c>
      <c r="BE15875">
        <v>318</v>
      </c>
      <c r="BF15875" s="1">
        <v>2</v>
      </c>
      <c r="BG15875" s="1">
        <v>3</v>
      </c>
      <c r="BH15875" s="1" t="s">
        <v>83</v>
      </c>
      <c r="BI15875" s="1" t="s">
        <v>83</v>
      </c>
      <c r="BJ15875" s="1">
        <v>1</v>
      </c>
      <c r="BK15875">
        <v>64</v>
      </c>
      <c r="BL15875">
        <v>52</v>
      </c>
      <c r="BM15875">
        <v>56</v>
      </c>
      <c r="BN15875">
        <v>69</v>
      </c>
      <c r="BO15875">
        <v>44</v>
      </c>
      <c r="BP15875">
        <v>33</v>
      </c>
      <c r="BQ15875">
        <v>68</v>
      </c>
      <c r="BR15875" s="1">
        <v>175</v>
      </c>
      <c r="BS15875" s="2">
        <v>43298</v>
      </c>
      <c r="BT15875">
        <v>2018</v>
      </c>
      <c r="BU15875">
        <v>7</v>
      </c>
      <c r="BV15875">
        <v>17</v>
      </c>
      <c r="BW15875" s="1" t="s">
        <v>2101</v>
      </c>
      <c r="BX15875">
        <v>500000</v>
      </c>
      <c r="BY15875">
        <v>1000</v>
      </c>
      <c r="BZ15875">
        <v>396000</v>
      </c>
      <c r="CA15875" s="1" t="s">
        <v>7557</v>
      </c>
      <c r="CB15875" s="1" t="s">
        <v>82</v>
      </c>
    </row>
    <row r="15876" spans="1:80" x14ac:dyDescent="0.25">
      <c r="A15876">
        <v>258439</v>
      </c>
      <c r="B15876" s="1" t="s">
        <v>58283</v>
      </c>
      <c r="C15876" s="1" t="s">
        <v>58284</v>
      </c>
      <c r="D15876" s="1" t="s">
        <v>64684</v>
      </c>
      <c r="E15876" s="1" t="s">
        <v>64685</v>
      </c>
      <c r="F15876" s="1" t="s">
        <v>152</v>
      </c>
      <c r="G15876">
        <v>17</v>
      </c>
      <c r="H15876">
        <v>59</v>
      </c>
      <c r="I15876">
        <v>74</v>
      </c>
      <c r="J15876" s="1" t="s">
        <v>11476</v>
      </c>
      <c r="K15876" s="1" t="s">
        <v>2042</v>
      </c>
      <c r="L15876" s="1" t="s">
        <v>94</v>
      </c>
      <c r="M15876">
        <v>60</v>
      </c>
      <c r="N15876" s="1" t="s">
        <v>182</v>
      </c>
      <c r="O15876">
        <v>237</v>
      </c>
      <c r="P15876">
        <v>39</v>
      </c>
      <c r="Q15876">
        <v>43</v>
      </c>
      <c r="R15876">
        <v>53</v>
      </c>
      <c r="S15876">
        <v>61</v>
      </c>
      <c r="T15876">
        <v>41</v>
      </c>
      <c r="U15876">
        <v>270</v>
      </c>
      <c r="V15876">
        <v>56</v>
      </c>
      <c r="W15876">
        <v>51</v>
      </c>
      <c r="X15876">
        <v>46</v>
      </c>
      <c r="Y15876">
        <v>57</v>
      </c>
      <c r="Z15876">
        <v>60</v>
      </c>
      <c r="AA15876">
        <v>253</v>
      </c>
      <c r="AB15876">
        <v>48</v>
      </c>
      <c r="AC15876">
        <v>58</v>
      </c>
      <c r="AD15876">
        <v>49</v>
      </c>
      <c r="AE15876">
        <v>50</v>
      </c>
      <c r="AF15876">
        <v>48</v>
      </c>
      <c r="AG15876">
        <v>299</v>
      </c>
      <c r="AH15876">
        <v>62</v>
      </c>
      <c r="AI15876">
        <v>47</v>
      </c>
      <c r="AJ15876">
        <v>64</v>
      </c>
      <c r="AK15876">
        <v>80</v>
      </c>
      <c r="AL15876">
        <v>46</v>
      </c>
      <c r="AM15876">
        <v>257</v>
      </c>
      <c r="AN15876">
        <v>64</v>
      </c>
      <c r="AO15876">
        <v>54</v>
      </c>
      <c r="AP15876">
        <v>41</v>
      </c>
      <c r="AQ15876">
        <v>56</v>
      </c>
      <c r="AR15876">
        <v>42</v>
      </c>
      <c r="AS15876">
        <v>59</v>
      </c>
      <c r="AT15876">
        <v>158</v>
      </c>
      <c r="AU15876">
        <v>52</v>
      </c>
      <c r="AV15876">
        <v>56</v>
      </c>
      <c r="AW15876">
        <v>50</v>
      </c>
      <c r="AX15876">
        <v>39</v>
      </c>
      <c r="AY15876">
        <v>6</v>
      </c>
      <c r="AZ15876">
        <v>13</v>
      </c>
      <c r="BA15876">
        <v>8</v>
      </c>
      <c r="BB15876">
        <v>7</v>
      </c>
      <c r="BC15876">
        <v>5</v>
      </c>
      <c r="BD15876">
        <v>1513</v>
      </c>
      <c r="BE15876">
        <v>336</v>
      </c>
      <c r="BF15876" s="1">
        <v>3</v>
      </c>
      <c r="BG15876" s="1">
        <v>2</v>
      </c>
      <c r="BH15876" s="1" t="s">
        <v>83</v>
      </c>
      <c r="BI15876" s="1" t="s">
        <v>83</v>
      </c>
      <c r="BJ15876" s="1">
        <v>1</v>
      </c>
      <c r="BK15876">
        <v>54</v>
      </c>
      <c r="BL15876">
        <v>47</v>
      </c>
      <c r="BM15876">
        <v>54</v>
      </c>
      <c r="BN15876">
        <v>56</v>
      </c>
      <c r="BO15876">
        <v>54</v>
      </c>
      <c r="BP15876">
        <v>71</v>
      </c>
      <c r="BQ15876">
        <v>92</v>
      </c>
      <c r="BR15876" s="1">
        <v>197</v>
      </c>
      <c r="BS15876" s="2">
        <v>44065</v>
      </c>
      <c r="BT15876">
        <v>2020</v>
      </c>
      <c r="BU15876">
        <v>8</v>
      </c>
      <c r="BV15876">
        <v>22</v>
      </c>
      <c r="BW15876" s="1" t="s">
        <v>2919</v>
      </c>
      <c r="BX15876">
        <v>475000</v>
      </c>
      <c r="BY15876">
        <v>500</v>
      </c>
      <c r="BZ15876">
        <v>713000</v>
      </c>
      <c r="CA15876" s="1" t="s">
        <v>586</v>
      </c>
      <c r="CB15876" s="1" t="s">
        <v>82</v>
      </c>
    </row>
    <row r="15877" spans="1:80" x14ac:dyDescent="0.25">
      <c r="A15877">
        <v>237714</v>
      </c>
      <c r="B15877" s="1" t="s">
        <v>64686</v>
      </c>
      <c r="C15877" s="1" t="s">
        <v>64687</v>
      </c>
      <c r="D15877" s="1" t="s">
        <v>64688</v>
      </c>
      <c r="E15877" s="1" t="s">
        <v>64689</v>
      </c>
      <c r="F15877" s="1" t="s">
        <v>4351</v>
      </c>
      <c r="G15877">
        <v>21</v>
      </c>
      <c r="H15877">
        <v>59</v>
      </c>
      <c r="I15877">
        <v>69</v>
      </c>
      <c r="J15877" s="1" t="s">
        <v>5942</v>
      </c>
      <c r="K15877" s="1" t="s">
        <v>1501</v>
      </c>
      <c r="L15877" s="1" t="s">
        <v>94</v>
      </c>
      <c r="M15877">
        <v>61</v>
      </c>
      <c r="N15877" s="1" t="s">
        <v>528</v>
      </c>
      <c r="O15877">
        <v>241</v>
      </c>
      <c r="P15877">
        <v>57</v>
      </c>
      <c r="Q15877">
        <v>41</v>
      </c>
      <c r="R15877">
        <v>45</v>
      </c>
      <c r="S15877">
        <v>56</v>
      </c>
      <c r="T15877">
        <v>42</v>
      </c>
      <c r="U15877">
        <v>245</v>
      </c>
      <c r="V15877">
        <v>60</v>
      </c>
      <c r="W15877">
        <v>50</v>
      </c>
      <c r="X15877">
        <v>28</v>
      </c>
      <c r="Y15877">
        <v>48</v>
      </c>
      <c r="Z15877">
        <v>59</v>
      </c>
      <c r="AA15877">
        <v>361</v>
      </c>
      <c r="AB15877">
        <v>77</v>
      </c>
      <c r="AC15877">
        <v>78</v>
      </c>
      <c r="AD15877">
        <v>72</v>
      </c>
      <c r="AE15877">
        <v>56</v>
      </c>
      <c r="AF15877">
        <v>78</v>
      </c>
      <c r="AG15877">
        <v>278</v>
      </c>
      <c r="AH15877">
        <v>42</v>
      </c>
      <c r="AI15877">
        <v>68</v>
      </c>
      <c r="AJ15877">
        <v>65</v>
      </c>
      <c r="AK15877">
        <v>61</v>
      </c>
      <c r="AL15877">
        <v>42</v>
      </c>
      <c r="AM15877">
        <v>240</v>
      </c>
      <c r="AN15877">
        <v>48</v>
      </c>
      <c r="AO15877">
        <v>53</v>
      </c>
      <c r="AP15877">
        <v>57</v>
      </c>
      <c r="AQ15877">
        <v>48</v>
      </c>
      <c r="AR15877">
        <v>34</v>
      </c>
      <c r="AS15877">
        <v>55</v>
      </c>
      <c r="AT15877">
        <v>139</v>
      </c>
      <c r="AU15877">
        <v>43</v>
      </c>
      <c r="AV15877">
        <v>49</v>
      </c>
      <c r="AW15877">
        <v>47</v>
      </c>
      <c r="AX15877">
        <v>52</v>
      </c>
      <c r="AY15877">
        <v>14</v>
      </c>
      <c r="AZ15877">
        <v>12</v>
      </c>
      <c r="BA15877">
        <v>6</v>
      </c>
      <c r="BB15877">
        <v>12</v>
      </c>
      <c r="BC15877">
        <v>8</v>
      </c>
      <c r="BD15877">
        <v>1556</v>
      </c>
      <c r="BE15877">
        <v>341</v>
      </c>
      <c r="BF15877" s="1">
        <v>3</v>
      </c>
      <c r="BG15877" s="1">
        <v>2</v>
      </c>
      <c r="BH15877" s="1" t="s">
        <v>83</v>
      </c>
      <c r="BI15877" s="1" t="s">
        <v>83</v>
      </c>
      <c r="BJ15877" s="1">
        <v>1</v>
      </c>
      <c r="BK15877">
        <v>78</v>
      </c>
      <c r="BL15877">
        <v>42</v>
      </c>
      <c r="BM15877">
        <v>52</v>
      </c>
      <c r="BN15877">
        <v>62</v>
      </c>
      <c r="BO15877">
        <v>47</v>
      </c>
      <c r="BP15877">
        <v>60</v>
      </c>
      <c r="BQ15877">
        <v>73</v>
      </c>
      <c r="BR15877" s="1">
        <v>186</v>
      </c>
      <c r="BS15877" s="2">
        <v>43670</v>
      </c>
      <c r="BT15877">
        <v>2019</v>
      </c>
      <c r="BU15877">
        <v>7</v>
      </c>
      <c r="BV15877">
        <v>24</v>
      </c>
      <c r="BW15877" s="1" t="s">
        <v>2904</v>
      </c>
      <c r="BX15877">
        <v>475000</v>
      </c>
      <c r="BY15877">
        <v>950</v>
      </c>
      <c r="BZ15877">
        <v>334000</v>
      </c>
      <c r="CA15877" s="1" t="s">
        <v>1567</v>
      </c>
      <c r="CB15877" s="1" t="s">
        <v>82</v>
      </c>
    </row>
    <row r="15878" spans="1:80" x14ac:dyDescent="0.25">
      <c r="A15878">
        <v>241298</v>
      </c>
      <c r="B15878" s="1" t="s">
        <v>64690</v>
      </c>
      <c r="C15878" s="1" t="s">
        <v>64691</v>
      </c>
      <c r="D15878" s="1" t="s">
        <v>64692</v>
      </c>
      <c r="E15878" s="1" t="s">
        <v>64693</v>
      </c>
      <c r="F15878" s="1" t="s">
        <v>2525</v>
      </c>
      <c r="G15878">
        <v>31</v>
      </c>
      <c r="H15878">
        <v>59</v>
      </c>
      <c r="I15878">
        <v>59</v>
      </c>
      <c r="J15878" s="1" t="s">
        <v>6369</v>
      </c>
      <c r="K15878" s="1" t="s">
        <v>312</v>
      </c>
      <c r="L15878" s="1" t="s">
        <v>80</v>
      </c>
      <c r="M15878">
        <v>59</v>
      </c>
      <c r="N15878" s="1" t="s">
        <v>312</v>
      </c>
      <c r="O15878">
        <v>212</v>
      </c>
      <c r="P15878">
        <v>57</v>
      </c>
      <c r="Q15878">
        <v>27</v>
      </c>
      <c r="R15878">
        <v>53</v>
      </c>
      <c r="S15878">
        <v>50</v>
      </c>
      <c r="T15878">
        <v>25</v>
      </c>
      <c r="U15878">
        <v>236</v>
      </c>
      <c r="V15878">
        <v>50</v>
      </c>
      <c r="W15878">
        <v>40</v>
      </c>
      <c r="X15878">
        <v>42</v>
      </c>
      <c r="Y15878">
        <v>51</v>
      </c>
      <c r="Z15878">
        <v>53</v>
      </c>
      <c r="AA15878">
        <v>295</v>
      </c>
      <c r="AB15878">
        <v>60</v>
      </c>
      <c r="AC15878">
        <v>63</v>
      </c>
      <c r="AD15878">
        <v>56</v>
      </c>
      <c r="AE15878">
        <v>56</v>
      </c>
      <c r="AF15878">
        <v>60</v>
      </c>
      <c r="AG15878">
        <v>253</v>
      </c>
      <c r="AH15878">
        <v>50</v>
      </c>
      <c r="AI15878">
        <v>55</v>
      </c>
      <c r="AJ15878">
        <v>55</v>
      </c>
      <c r="AK15878">
        <v>58</v>
      </c>
      <c r="AL15878">
        <v>35</v>
      </c>
      <c r="AM15878">
        <v>236</v>
      </c>
      <c r="AN15878">
        <v>50</v>
      </c>
      <c r="AO15878">
        <v>56</v>
      </c>
      <c r="AP15878">
        <v>50</v>
      </c>
      <c r="AQ15878">
        <v>35</v>
      </c>
      <c r="AR15878">
        <v>45</v>
      </c>
      <c r="AS15878">
        <v>50</v>
      </c>
      <c r="AT15878">
        <v>173</v>
      </c>
      <c r="AU15878">
        <v>55</v>
      </c>
      <c r="AV15878">
        <v>59</v>
      </c>
      <c r="AW15878">
        <v>59</v>
      </c>
      <c r="AX15878">
        <v>65</v>
      </c>
      <c r="AY15878">
        <v>13</v>
      </c>
      <c r="AZ15878">
        <v>13</v>
      </c>
      <c r="BA15878">
        <v>11</v>
      </c>
      <c r="BB15878">
        <v>14</v>
      </c>
      <c r="BC15878">
        <v>14</v>
      </c>
      <c r="BD15878">
        <v>1470</v>
      </c>
      <c r="BE15878">
        <v>310</v>
      </c>
      <c r="BF15878" s="1">
        <v>2</v>
      </c>
      <c r="BG15878" s="1">
        <v>2</v>
      </c>
      <c r="BH15878" s="1" t="s">
        <v>83</v>
      </c>
      <c r="BI15878" s="1" t="s">
        <v>83</v>
      </c>
      <c r="BJ15878" s="1">
        <v>1</v>
      </c>
      <c r="BK15878">
        <v>62</v>
      </c>
      <c r="BL15878">
        <v>35</v>
      </c>
      <c r="BM15878">
        <v>48</v>
      </c>
      <c r="BN15878">
        <v>52</v>
      </c>
      <c r="BO15878">
        <v>57</v>
      </c>
      <c r="BP15878">
        <v>56</v>
      </c>
      <c r="BQ15878">
        <v>73</v>
      </c>
      <c r="BR15878" s="1">
        <v>183</v>
      </c>
      <c r="BS15878" s="2">
        <v>43101</v>
      </c>
      <c r="BT15878">
        <v>2018</v>
      </c>
      <c r="BU15878">
        <v>1</v>
      </c>
      <c r="BV15878">
        <v>1</v>
      </c>
      <c r="BW15878" s="1" t="s">
        <v>5334</v>
      </c>
      <c r="BX15878">
        <v>160000</v>
      </c>
      <c r="BY15878">
        <v>3000</v>
      </c>
      <c r="BZ15878">
        <v>0</v>
      </c>
      <c r="CA15878" s="1" t="s">
        <v>2998</v>
      </c>
      <c r="CB15878" s="1" t="s">
        <v>2999</v>
      </c>
    </row>
    <row r="15879" spans="1:80" x14ac:dyDescent="0.25">
      <c r="A15879">
        <v>245138</v>
      </c>
      <c r="B15879" s="1" t="s">
        <v>64694</v>
      </c>
      <c r="C15879" s="1" t="s">
        <v>64695</v>
      </c>
      <c r="D15879" s="1" t="s">
        <v>64696</v>
      </c>
      <c r="E15879" s="1" t="s">
        <v>64697</v>
      </c>
      <c r="F15879" s="1" t="s">
        <v>76</v>
      </c>
      <c r="G15879">
        <v>21</v>
      </c>
      <c r="H15879">
        <v>59</v>
      </c>
      <c r="I15879">
        <v>72</v>
      </c>
      <c r="J15879" s="1" t="s">
        <v>12383</v>
      </c>
      <c r="K15879" s="1" t="s">
        <v>279</v>
      </c>
      <c r="L15879" s="1" t="s">
        <v>94</v>
      </c>
      <c r="M15879">
        <v>62</v>
      </c>
      <c r="N15879" s="1" t="s">
        <v>182</v>
      </c>
      <c r="O15879">
        <v>259</v>
      </c>
      <c r="P15879">
        <v>53</v>
      </c>
      <c r="Q15879">
        <v>38</v>
      </c>
      <c r="R15879">
        <v>60</v>
      </c>
      <c r="S15879">
        <v>62</v>
      </c>
      <c r="T15879">
        <v>46</v>
      </c>
      <c r="U15879">
        <v>276</v>
      </c>
      <c r="V15879">
        <v>57</v>
      </c>
      <c r="W15879">
        <v>53</v>
      </c>
      <c r="X15879">
        <v>48</v>
      </c>
      <c r="Y15879">
        <v>57</v>
      </c>
      <c r="Z15879">
        <v>61</v>
      </c>
      <c r="AA15879">
        <v>323</v>
      </c>
      <c r="AB15879">
        <v>67</v>
      </c>
      <c r="AC15879">
        <v>64</v>
      </c>
      <c r="AD15879">
        <v>63</v>
      </c>
      <c r="AE15879">
        <v>64</v>
      </c>
      <c r="AF15879">
        <v>65</v>
      </c>
      <c r="AG15879">
        <v>292</v>
      </c>
      <c r="AH15879">
        <v>57</v>
      </c>
      <c r="AI15879">
        <v>60</v>
      </c>
      <c r="AJ15879">
        <v>66</v>
      </c>
      <c r="AK15879">
        <v>64</v>
      </c>
      <c r="AL15879">
        <v>45</v>
      </c>
      <c r="AM15879">
        <v>279</v>
      </c>
      <c r="AN15879">
        <v>60</v>
      </c>
      <c r="AO15879">
        <v>55</v>
      </c>
      <c r="AP15879">
        <v>53</v>
      </c>
      <c r="AQ15879">
        <v>57</v>
      </c>
      <c r="AR15879">
        <v>54</v>
      </c>
      <c r="AS15879">
        <v>58</v>
      </c>
      <c r="AT15879">
        <v>175</v>
      </c>
      <c r="AU15879">
        <v>58</v>
      </c>
      <c r="AV15879">
        <v>61</v>
      </c>
      <c r="AW15879">
        <v>56</v>
      </c>
      <c r="AX15879">
        <v>42</v>
      </c>
      <c r="AY15879">
        <v>10</v>
      </c>
      <c r="AZ15879">
        <v>11</v>
      </c>
      <c r="BA15879">
        <v>8</v>
      </c>
      <c r="BB15879">
        <v>7</v>
      </c>
      <c r="BC15879">
        <v>6</v>
      </c>
      <c r="BD15879">
        <v>1646</v>
      </c>
      <c r="BE15879">
        <v>349</v>
      </c>
      <c r="BF15879" s="1">
        <v>3</v>
      </c>
      <c r="BG15879" s="1">
        <v>2</v>
      </c>
      <c r="BH15879" s="1" t="s">
        <v>83</v>
      </c>
      <c r="BI15879" s="1" t="s">
        <v>83</v>
      </c>
      <c r="BJ15879" s="1">
        <v>1</v>
      </c>
      <c r="BK15879">
        <v>65</v>
      </c>
      <c r="BL15879">
        <v>45</v>
      </c>
      <c r="BM15879">
        <v>57</v>
      </c>
      <c r="BN15879">
        <v>60</v>
      </c>
      <c r="BO15879">
        <v>58</v>
      </c>
      <c r="BP15879">
        <v>64</v>
      </c>
      <c r="BQ15879">
        <v>73</v>
      </c>
      <c r="BR15879" s="1">
        <v>179</v>
      </c>
      <c r="BS15879" s="2">
        <v>43304</v>
      </c>
      <c r="BT15879">
        <v>2018</v>
      </c>
      <c r="BU15879">
        <v>7</v>
      </c>
      <c r="BV15879">
        <v>23</v>
      </c>
      <c r="BW15879" s="1" t="s">
        <v>4583</v>
      </c>
      <c r="BX15879">
        <v>550000</v>
      </c>
      <c r="BY15879">
        <v>2000</v>
      </c>
      <c r="BZ15879">
        <v>638000</v>
      </c>
      <c r="CA15879" s="1" t="s">
        <v>166</v>
      </c>
      <c r="CB15879" s="1" t="s">
        <v>82</v>
      </c>
    </row>
    <row r="15880" spans="1:80" x14ac:dyDescent="0.25">
      <c r="A15880">
        <v>257171</v>
      </c>
      <c r="B15880" s="1" t="s">
        <v>64698</v>
      </c>
      <c r="C15880" s="1" t="s">
        <v>64699</v>
      </c>
      <c r="D15880" s="1" t="s">
        <v>64700</v>
      </c>
      <c r="E15880" s="1" t="s">
        <v>64701</v>
      </c>
      <c r="F15880" s="1" t="s">
        <v>152</v>
      </c>
      <c r="G15880">
        <v>18</v>
      </c>
      <c r="H15880">
        <v>59</v>
      </c>
      <c r="I15880">
        <v>79</v>
      </c>
      <c r="J15880" s="1" t="s">
        <v>3838</v>
      </c>
      <c r="K15880" s="1" t="s">
        <v>81</v>
      </c>
      <c r="L15880" s="1" t="s">
        <v>80</v>
      </c>
      <c r="M15880">
        <v>61</v>
      </c>
      <c r="N15880" s="1" t="s">
        <v>95</v>
      </c>
      <c r="O15880">
        <v>286</v>
      </c>
      <c r="P15880">
        <v>52</v>
      </c>
      <c r="Q15880">
        <v>67</v>
      </c>
      <c r="R15880">
        <v>56</v>
      </c>
      <c r="S15880">
        <v>46</v>
      </c>
      <c r="T15880">
        <v>65</v>
      </c>
      <c r="U15880">
        <v>281</v>
      </c>
      <c r="V15880">
        <v>60</v>
      </c>
      <c r="W15880">
        <v>63</v>
      </c>
      <c r="X15880">
        <v>51</v>
      </c>
      <c r="Y15880">
        <v>40</v>
      </c>
      <c r="Z15880">
        <v>67</v>
      </c>
      <c r="AA15880">
        <v>317</v>
      </c>
      <c r="AB15880">
        <v>62</v>
      </c>
      <c r="AC15880">
        <v>62</v>
      </c>
      <c r="AD15880">
        <v>65</v>
      </c>
      <c r="AE15880">
        <v>40</v>
      </c>
      <c r="AF15880">
        <v>88</v>
      </c>
      <c r="AG15880">
        <v>275</v>
      </c>
      <c r="AH15880">
        <v>72</v>
      </c>
      <c r="AI15880">
        <v>48</v>
      </c>
      <c r="AJ15880">
        <v>52</v>
      </c>
      <c r="AK15880">
        <v>37</v>
      </c>
      <c r="AL15880">
        <v>66</v>
      </c>
      <c r="AM15880">
        <v>241</v>
      </c>
      <c r="AN15880">
        <v>35</v>
      </c>
      <c r="AO15880">
        <v>22</v>
      </c>
      <c r="AP15880">
        <v>56</v>
      </c>
      <c r="AQ15880">
        <v>59</v>
      </c>
      <c r="AR15880">
        <v>69</v>
      </c>
      <c r="AS15880">
        <v>49</v>
      </c>
      <c r="AT15880">
        <v>71</v>
      </c>
      <c r="AU15880">
        <v>21</v>
      </c>
      <c r="AV15880">
        <v>26</v>
      </c>
      <c r="AW15880">
        <v>24</v>
      </c>
      <c r="AX15880">
        <v>58</v>
      </c>
      <c r="AY15880">
        <v>12</v>
      </c>
      <c r="AZ15880">
        <v>10</v>
      </c>
      <c r="BA15880">
        <v>15</v>
      </c>
      <c r="BB15880">
        <v>10</v>
      </c>
      <c r="BC15880">
        <v>11</v>
      </c>
      <c r="BD15880">
        <v>1529</v>
      </c>
      <c r="BE15880">
        <v>310</v>
      </c>
      <c r="BF15880" s="1">
        <v>2</v>
      </c>
      <c r="BG15880" s="1">
        <v>2</v>
      </c>
      <c r="BH15880" s="1" t="s">
        <v>96</v>
      </c>
      <c r="BI15880" s="1" t="s">
        <v>84</v>
      </c>
      <c r="BJ15880" s="1">
        <v>1</v>
      </c>
      <c r="BK15880">
        <v>62</v>
      </c>
      <c r="BL15880">
        <v>67</v>
      </c>
      <c r="BM15880">
        <v>50</v>
      </c>
      <c r="BN15880">
        <v>63</v>
      </c>
      <c r="BO15880">
        <v>27</v>
      </c>
      <c r="BP15880">
        <v>41</v>
      </c>
      <c r="BQ15880">
        <v>62</v>
      </c>
      <c r="BR15880" s="1">
        <v>167</v>
      </c>
      <c r="BS15880" s="2">
        <v>44013</v>
      </c>
      <c r="BT15880">
        <v>2020</v>
      </c>
      <c r="BU15880">
        <v>7</v>
      </c>
      <c r="BV15880">
        <v>1</v>
      </c>
      <c r="BW15880" s="1" t="s">
        <v>3589</v>
      </c>
      <c r="BX15880">
        <v>625000</v>
      </c>
      <c r="BY15880">
        <v>2000</v>
      </c>
      <c r="BZ15880">
        <v>975000</v>
      </c>
      <c r="CA15880" s="1" t="s">
        <v>682</v>
      </c>
      <c r="CB15880" s="1" t="s">
        <v>82</v>
      </c>
    </row>
    <row r="15881" spans="1:80" x14ac:dyDescent="0.25">
      <c r="A15881">
        <v>243601</v>
      </c>
      <c r="B15881" s="1" t="s">
        <v>64702</v>
      </c>
      <c r="C15881" s="1" t="s">
        <v>64703</v>
      </c>
      <c r="D15881" s="1" t="s">
        <v>64704</v>
      </c>
      <c r="E15881" s="1" t="s">
        <v>64705</v>
      </c>
      <c r="F15881" s="1" t="s">
        <v>220</v>
      </c>
      <c r="G15881">
        <v>30</v>
      </c>
      <c r="H15881">
        <v>59</v>
      </c>
      <c r="I15881">
        <v>59</v>
      </c>
      <c r="J15881" s="1" t="s">
        <v>38493</v>
      </c>
      <c r="K15881" s="1" t="s">
        <v>1726</v>
      </c>
      <c r="L15881" s="1" t="s">
        <v>80</v>
      </c>
      <c r="M15881">
        <v>59</v>
      </c>
      <c r="N15881" s="1" t="s">
        <v>754</v>
      </c>
      <c r="O15881">
        <v>237</v>
      </c>
      <c r="P15881">
        <v>53</v>
      </c>
      <c r="Q15881">
        <v>37</v>
      </c>
      <c r="R15881">
        <v>59</v>
      </c>
      <c r="S15881">
        <v>55</v>
      </c>
      <c r="T15881">
        <v>33</v>
      </c>
      <c r="U15881">
        <v>225</v>
      </c>
      <c r="V15881">
        <v>53</v>
      </c>
      <c r="W15881">
        <v>33</v>
      </c>
      <c r="X15881">
        <v>32</v>
      </c>
      <c r="Y15881">
        <v>55</v>
      </c>
      <c r="Z15881">
        <v>52</v>
      </c>
      <c r="AA15881">
        <v>306</v>
      </c>
      <c r="AB15881">
        <v>63</v>
      </c>
      <c r="AC15881">
        <v>63</v>
      </c>
      <c r="AD15881">
        <v>57</v>
      </c>
      <c r="AE15881">
        <v>56</v>
      </c>
      <c r="AF15881">
        <v>67</v>
      </c>
      <c r="AG15881">
        <v>300</v>
      </c>
      <c r="AH15881">
        <v>55</v>
      </c>
      <c r="AI15881">
        <v>63</v>
      </c>
      <c r="AJ15881">
        <v>65</v>
      </c>
      <c r="AK15881">
        <v>67</v>
      </c>
      <c r="AL15881">
        <v>50</v>
      </c>
      <c r="AM15881">
        <v>266</v>
      </c>
      <c r="AN15881">
        <v>59</v>
      </c>
      <c r="AO15881">
        <v>59</v>
      </c>
      <c r="AP15881">
        <v>44</v>
      </c>
      <c r="AQ15881">
        <v>44</v>
      </c>
      <c r="AR15881">
        <v>60</v>
      </c>
      <c r="AS15881">
        <v>61</v>
      </c>
      <c r="AT15881">
        <v>172</v>
      </c>
      <c r="AU15881">
        <v>57</v>
      </c>
      <c r="AV15881">
        <v>57</v>
      </c>
      <c r="AW15881">
        <v>58</v>
      </c>
      <c r="AX15881">
        <v>48</v>
      </c>
      <c r="AY15881">
        <v>13</v>
      </c>
      <c r="AZ15881">
        <v>9</v>
      </c>
      <c r="BA15881">
        <v>7</v>
      </c>
      <c r="BB15881">
        <v>8</v>
      </c>
      <c r="BC15881">
        <v>11</v>
      </c>
      <c r="BD15881">
        <v>1554</v>
      </c>
      <c r="BE15881">
        <v>335</v>
      </c>
      <c r="BF15881" s="1">
        <v>3</v>
      </c>
      <c r="BG15881" s="1">
        <v>2</v>
      </c>
      <c r="BH15881" s="1" t="s">
        <v>83</v>
      </c>
      <c r="BI15881" s="1" t="s">
        <v>83</v>
      </c>
      <c r="BJ15881" s="1">
        <v>1</v>
      </c>
      <c r="BK15881">
        <v>63</v>
      </c>
      <c r="BL15881">
        <v>45</v>
      </c>
      <c r="BM15881">
        <v>50</v>
      </c>
      <c r="BN15881">
        <v>54</v>
      </c>
      <c r="BO15881">
        <v>58</v>
      </c>
      <c r="BP15881">
        <v>65</v>
      </c>
      <c r="BQ15881">
        <v>73</v>
      </c>
      <c r="BR15881" s="1">
        <v>179</v>
      </c>
      <c r="BS15881" s="2">
        <v>44068</v>
      </c>
      <c r="BT15881">
        <v>2020</v>
      </c>
      <c r="BU15881">
        <v>8</v>
      </c>
      <c r="BV15881">
        <v>25</v>
      </c>
      <c r="BW15881" s="1" t="s">
        <v>5334</v>
      </c>
      <c r="BX15881">
        <v>190000</v>
      </c>
      <c r="BY15881">
        <v>2000</v>
      </c>
      <c r="BZ15881">
        <v>210000</v>
      </c>
      <c r="CA15881" s="1" t="s">
        <v>614</v>
      </c>
      <c r="CB15881" s="1" t="s">
        <v>82</v>
      </c>
    </row>
    <row r="15882" spans="1:80" x14ac:dyDescent="0.25">
      <c r="A15882">
        <v>257939</v>
      </c>
      <c r="B15882" s="1" t="s">
        <v>64706</v>
      </c>
      <c r="C15882" s="1" t="s">
        <v>64707</v>
      </c>
      <c r="D15882" s="1" t="s">
        <v>64708</v>
      </c>
      <c r="E15882" s="1" t="s">
        <v>64709</v>
      </c>
      <c r="F15882" s="1" t="s">
        <v>207</v>
      </c>
      <c r="G15882">
        <v>20</v>
      </c>
      <c r="H15882">
        <v>59</v>
      </c>
      <c r="I15882">
        <v>68</v>
      </c>
      <c r="J15882" s="1" t="s">
        <v>14706</v>
      </c>
      <c r="K15882" s="1" t="s">
        <v>972</v>
      </c>
      <c r="L15882" s="1" t="s">
        <v>94</v>
      </c>
      <c r="M15882">
        <v>60</v>
      </c>
      <c r="N15882" s="1" t="s">
        <v>182</v>
      </c>
      <c r="O15882">
        <v>252</v>
      </c>
      <c r="P15882">
        <v>49</v>
      </c>
      <c r="Q15882">
        <v>38</v>
      </c>
      <c r="R15882">
        <v>60</v>
      </c>
      <c r="S15882">
        <v>63</v>
      </c>
      <c r="T15882">
        <v>42</v>
      </c>
      <c r="U15882">
        <v>264</v>
      </c>
      <c r="V15882">
        <v>55</v>
      </c>
      <c r="W15882">
        <v>46</v>
      </c>
      <c r="X15882">
        <v>45</v>
      </c>
      <c r="Y15882">
        <v>60</v>
      </c>
      <c r="Z15882">
        <v>58</v>
      </c>
      <c r="AA15882">
        <v>305</v>
      </c>
      <c r="AB15882">
        <v>58</v>
      </c>
      <c r="AC15882">
        <v>59</v>
      </c>
      <c r="AD15882">
        <v>56</v>
      </c>
      <c r="AE15882">
        <v>55</v>
      </c>
      <c r="AF15882">
        <v>77</v>
      </c>
      <c r="AG15882">
        <v>253</v>
      </c>
      <c r="AH15882">
        <v>54</v>
      </c>
      <c r="AI15882">
        <v>59</v>
      </c>
      <c r="AJ15882">
        <v>57</v>
      </c>
      <c r="AK15882">
        <v>46</v>
      </c>
      <c r="AL15882">
        <v>37</v>
      </c>
      <c r="AM15882">
        <v>258</v>
      </c>
      <c r="AN15882">
        <v>64</v>
      </c>
      <c r="AO15882">
        <v>55</v>
      </c>
      <c r="AP15882">
        <v>38</v>
      </c>
      <c r="AQ15882">
        <v>45</v>
      </c>
      <c r="AR15882">
        <v>56</v>
      </c>
      <c r="AS15882">
        <v>55</v>
      </c>
      <c r="AT15882">
        <v>182</v>
      </c>
      <c r="AU15882">
        <v>57</v>
      </c>
      <c r="AV15882">
        <v>59</v>
      </c>
      <c r="AW15882">
        <v>66</v>
      </c>
      <c r="AX15882">
        <v>42</v>
      </c>
      <c r="AY15882">
        <v>6</v>
      </c>
      <c r="AZ15882">
        <v>11</v>
      </c>
      <c r="BA15882">
        <v>5</v>
      </c>
      <c r="BB15882">
        <v>8</v>
      </c>
      <c r="BC15882">
        <v>12</v>
      </c>
      <c r="BD15882">
        <v>1556</v>
      </c>
      <c r="BE15882">
        <v>323</v>
      </c>
      <c r="BF15882" s="1">
        <v>3</v>
      </c>
      <c r="BG15882" s="1">
        <v>2</v>
      </c>
      <c r="BH15882" s="1" t="s">
        <v>83</v>
      </c>
      <c r="BI15882" s="1" t="s">
        <v>83</v>
      </c>
      <c r="BJ15882" s="1">
        <v>1</v>
      </c>
      <c r="BK15882">
        <v>59</v>
      </c>
      <c r="BL15882">
        <v>42</v>
      </c>
      <c r="BM15882">
        <v>54</v>
      </c>
      <c r="BN15882">
        <v>57</v>
      </c>
      <c r="BO15882">
        <v>58</v>
      </c>
      <c r="BP15882">
        <v>53</v>
      </c>
      <c r="BQ15882">
        <v>70</v>
      </c>
      <c r="BR15882" s="1">
        <v>173</v>
      </c>
      <c r="BS15882" s="2">
        <v>43647</v>
      </c>
      <c r="BT15882">
        <v>2019</v>
      </c>
      <c r="BU15882">
        <v>7</v>
      </c>
      <c r="BV15882">
        <v>1</v>
      </c>
      <c r="BW15882" s="1" t="s">
        <v>5883</v>
      </c>
      <c r="BX15882">
        <v>475000</v>
      </c>
      <c r="BY15882">
        <v>1000</v>
      </c>
      <c r="BZ15882">
        <v>385000</v>
      </c>
      <c r="CA15882" s="1" t="s">
        <v>273</v>
      </c>
      <c r="CB15882" s="1" t="s">
        <v>82</v>
      </c>
    </row>
    <row r="15883" spans="1:80" x14ac:dyDescent="0.25">
      <c r="A15883">
        <v>258451</v>
      </c>
      <c r="B15883" s="1" t="s">
        <v>64710</v>
      </c>
      <c r="C15883" s="1" t="s">
        <v>64711</v>
      </c>
      <c r="D15883" s="1" t="s">
        <v>64712</v>
      </c>
      <c r="E15883" s="1" t="s">
        <v>64713</v>
      </c>
      <c r="F15883" s="1" t="s">
        <v>165</v>
      </c>
      <c r="G15883">
        <v>17</v>
      </c>
      <c r="H15883">
        <v>59</v>
      </c>
      <c r="I15883">
        <v>77</v>
      </c>
      <c r="J15883" s="1" t="s">
        <v>10622</v>
      </c>
      <c r="K15883" s="1" t="s">
        <v>11173</v>
      </c>
      <c r="L15883" s="1" t="s">
        <v>80</v>
      </c>
      <c r="M15883">
        <v>61</v>
      </c>
      <c r="N15883" s="1" t="s">
        <v>167</v>
      </c>
      <c r="O15883">
        <v>199</v>
      </c>
      <c r="P15883">
        <v>32</v>
      </c>
      <c r="Q15883">
        <v>24</v>
      </c>
      <c r="R15883">
        <v>54</v>
      </c>
      <c r="S15883">
        <v>60</v>
      </c>
      <c r="T15883">
        <v>29</v>
      </c>
      <c r="U15883">
        <v>242</v>
      </c>
      <c r="V15883">
        <v>42</v>
      </c>
      <c r="W15883">
        <v>49</v>
      </c>
      <c r="X15883">
        <v>35</v>
      </c>
      <c r="Y15883">
        <v>61</v>
      </c>
      <c r="Z15883">
        <v>55</v>
      </c>
      <c r="AA15883">
        <v>288</v>
      </c>
      <c r="AB15883">
        <v>56</v>
      </c>
      <c r="AC15883">
        <v>58</v>
      </c>
      <c r="AD15883">
        <v>57</v>
      </c>
      <c r="AE15883">
        <v>55</v>
      </c>
      <c r="AF15883">
        <v>62</v>
      </c>
      <c r="AG15883">
        <v>261</v>
      </c>
      <c r="AH15883">
        <v>38</v>
      </c>
      <c r="AI15883">
        <v>60</v>
      </c>
      <c r="AJ15883">
        <v>56</v>
      </c>
      <c r="AK15883">
        <v>61</v>
      </c>
      <c r="AL15883">
        <v>46</v>
      </c>
      <c r="AM15883">
        <v>234</v>
      </c>
      <c r="AN15883">
        <v>57</v>
      </c>
      <c r="AO15883">
        <v>57</v>
      </c>
      <c r="AP15883">
        <v>26</v>
      </c>
      <c r="AQ15883">
        <v>53</v>
      </c>
      <c r="AR15883">
        <v>41</v>
      </c>
      <c r="AS15883">
        <v>61</v>
      </c>
      <c r="AT15883">
        <v>182</v>
      </c>
      <c r="AU15883">
        <v>57</v>
      </c>
      <c r="AV15883">
        <v>63</v>
      </c>
      <c r="AW15883">
        <v>62</v>
      </c>
      <c r="AX15883">
        <v>55</v>
      </c>
      <c r="AY15883">
        <v>11</v>
      </c>
      <c r="AZ15883">
        <v>10</v>
      </c>
      <c r="BA15883">
        <v>14</v>
      </c>
      <c r="BB15883">
        <v>5</v>
      </c>
      <c r="BC15883">
        <v>15</v>
      </c>
      <c r="BD15883">
        <v>1461</v>
      </c>
      <c r="BE15883">
        <v>307</v>
      </c>
      <c r="BF15883" s="1">
        <v>3</v>
      </c>
      <c r="BG15883" s="1">
        <v>2</v>
      </c>
      <c r="BH15883" s="1" t="s">
        <v>83</v>
      </c>
      <c r="BI15883" s="1" t="s">
        <v>83</v>
      </c>
      <c r="BJ15883" s="1">
        <v>1</v>
      </c>
      <c r="BK15883">
        <v>57</v>
      </c>
      <c r="BL15883">
        <v>32</v>
      </c>
      <c r="BM15883">
        <v>51</v>
      </c>
      <c r="BN15883">
        <v>49</v>
      </c>
      <c r="BO15883">
        <v>59</v>
      </c>
      <c r="BP15883">
        <v>59</v>
      </c>
      <c r="BQ15883">
        <v>65</v>
      </c>
      <c r="BR15883" s="1">
        <v>175</v>
      </c>
      <c r="BS15883" s="2">
        <v>44067</v>
      </c>
      <c r="BT15883">
        <v>2020</v>
      </c>
      <c r="BU15883">
        <v>8</v>
      </c>
      <c r="BV15883">
        <v>24</v>
      </c>
      <c r="BW15883" s="1" t="s">
        <v>4583</v>
      </c>
      <c r="BX15883">
        <v>525000</v>
      </c>
      <c r="BY15883">
        <v>500</v>
      </c>
      <c r="BZ15883">
        <v>584000</v>
      </c>
      <c r="CA15883" s="1" t="s">
        <v>390</v>
      </c>
      <c r="CB15883" s="1" t="s">
        <v>82</v>
      </c>
    </row>
    <row r="15884" spans="1:80" x14ac:dyDescent="0.25">
      <c r="A15884">
        <v>220820</v>
      </c>
      <c r="B15884" s="1" t="s">
        <v>64714</v>
      </c>
      <c r="C15884" s="1" t="s">
        <v>64715</v>
      </c>
      <c r="D15884" s="1" t="s">
        <v>64716</v>
      </c>
      <c r="E15884" s="1" t="s">
        <v>64717</v>
      </c>
      <c r="F15884" s="1" t="s">
        <v>152</v>
      </c>
      <c r="G15884">
        <v>27</v>
      </c>
      <c r="H15884">
        <v>59</v>
      </c>
      <c r="I15884">
        <v>63</v>
      </c>
      <c r="J15884" s="1" t="s">
        <v>28655</v>
      </c>
      <c r="K15884" s="1" t="s">
        <v>105</v>
      </c>
      <c r="L15884" s="1" t="s">
        <v>94</v>
      </c>
      <c r="M15884">
        <v>59</v>
      </c>
      <c r="N15884" s="1" t="s">
        <v>105</v>
      </c>
      <c r="O15884">
        <v>105</v>
      </c>
      <c r="P15884">
        <v>17</v>
      </c>
      <c r="Q15884">
        <v>19</v>
      </c>
      <c r="R15884">
        <v>22</v>
      </c>
      <c r="S15884">
        <v>31</v>
      </c>
      <c r="T15884">
        <v>16</v>
      </c>
      <c r="U15884">
        <v>103</v>
      </c>
      <c r="V15884">
        <v>19</v>
      </c>
      <c r="W15884">
        <v>18</v>
      </c>
      <c r="X15884">
        <v>19</v>
      </c>
      <c r="Y15884">
        <v>23</v>
      </c>
      <c r="Z15884">
        <v>24</v>
      </c>
      <c r="AA15884">
        <v>211</v>
      </c>
      <c r="AB15884">
        <v>44</v>
      </c>
      <c r="AC15884">
        <v>42</v>
      </c>
      <c r="AD15884">
        <v>33</v>
      </c>
      <c r="AE15884">
        <v>56</v>
      </c>
      <c r="AF15884">
        <v>36</v>
      </c>
      <c r="AG15884">
        <v>227</v>
      </c>
      <c r="AH15884">
        <v>42</v>
      </c>
      <c r="AI15884">
        <v>65</v>
      </c>
      <c r="AJ15884">
        <v>31</v>
      </c>
      <c r="AK15884">
        <v>72</v>
      </c>
      <c r="AL15884">
        <v>17</v>
      </c>
      <c r="AM15884">
        <v>126</v>
      </c>
      <c r="AN15884">
        <v>29</v>
      </c>
      <c r="AO15884">
        <v>18</v>
      </c>
      <c r="AP15884">
        <v>13</v>
      </c>
      <c r="AQ15884">
        <v>37</v>
      </c>
      <c r="AR15884">
        <v>29</v>
      </c>
      <c r="AS15884">
        <v>33</v>
      </c>
      <c r="AT15884">
        <v>59</v>
      </c>
      <c r="AU15884">
        <v>22</v>
      </c>
      <c r="AV15884">
        <v>19</v>
      </c>
      <c r="AW15884">
        <v>18</v>
      </c>
      <c r="AX15884">
        <v>289</v>
      </c>
      <c r="AY15884">
        <v>59</v>
      </c>
      <c r="AZ15884">
        <v>56</v>
      </c>
      <c r="BA15884">
        <v>56</v>
      </c>
      <c r="BB15884">
        <v>57</v>
      </c>
      <c r="BC15884">
        <v>61</v>
      </c>
      <c r="BD15884">
        <v>1120</v>
      </c>
      <c r="BE15884">
        <v>332</v>
      </c>
      <c r="BF15884" s="1">
        <v>2</v>
      </c>
      <c r="BG15884" s="1">
        <v>1</v>
      </c>
      <c r="BH15884" s="1" t="s">
        <v>83</v>
      </c>
      <c r="BI15884" s="1" t="s">
        <v>83</v>
      </c>
      <c r="BJ15884" s="1">
        <v>1</v>
      </c>
      <c r="BK15884">
        <v>59</v>
      </c>
      <c r="BL15884">
        <v>56</v>
      </c>
      <c r="BM15884">
        <v>56</v>
      </c>
      <c r="BN15884">
        <v>61</v>
      </c>
      <c r="BO15884">
        <v>43</v>
      </c>
      <c r="BP15884">
        <v>57</v>
      </c>
      <c r="BQ15884">
        <v>98</v>
      </c>
      <c r="BR15884" s="1">
        <v>198</v>
      </c>
      <c r="BS15884" s="2">
        <v>43647</v>
      </c>
      <c r="BT15884">
        <v>2019</v>
      </c>
      <c r="BU15884">
        <v>7</v>
      </c>
      <c r="BV15884">
        <v>1</v>
      </c>
      <c r="BW15884" s="1" t="s">
        <v>5883</v>
      </c>
      <c r="BX15884">
        <v>240000</v>
      </c>
      <c r="BY15884">
        <v>2000</v>
      </c>
      <c r="BZ15884">
        <v>214000</v>
      </c>
      <c r="CA15884" s="1" t="s">
        <v>456</v>
      </c>
      <c r="CB15884" s="1" t="s">
        <v>82</v>
      </c>
    </row>
    <row r="15885" spans="1:80" x14ac:dyDescent="0.25">
      <c r="A15885">
        <v>251028</v>
      </c>
      <c r="B15885" s="1" t="s">
        <v>64718</v>
      </c>
      <c r="C15885" s="1" t="s">
        <v>64719</v>
      </c>
      <c r="D15885" s="1" t="s">
        <v>64720</v>
      </c>
      <c r="E15885" s="1" t="s">
        <v>64721</v>
      </c>
      <c r="F15885" s="1" t="s">
        <v>220</v>
      </c>
      <c r="G15885">
        <v>18</v>
      </c>
      <c r="H15885">
        <v>59</v>
      </c>
      <c r="I15885">
        <v>75</v>
      </c>
      <c r="J15885" s="1" t="s">
        <v>39617</v>
      </c>
      <c r="K15885" s="1" t="s">
        <v>961</v>
      </c>
      <c r="L15885" s="1" t="s">
        <v>80</v>
      </c>
      <c r="M15885">
        <v>63</v>
      </c>
      <c r="N15885" s="1" t="s">
        <v>336</v>
      </c>
      <c r="O15885">
        <v>233</v>
      </c>
      <c r="P15885">
        <v>51</v>
      </c>
      <c r="Q15885">
        <v>54</v>
      </c>
      <c r="R15885">
        <v>33</v>
      </c>
      <c r="S15885">
        <v>55</v>
      </c>
      <c r="T15885">
        <v>40</v>
      </c>
      <c r="U15885">
        <v>249</v>
      </c>
      <c r="V15885">
        <v>64</v>
      </c>
      <c r="W15885">
        <v>38</v>
      </c>
      <c r="X15885">
        <v>39</v>
      </c>
      <c r="Y15885">
        <v>47</v>
      </c>
      <c r="Z15885">
        <v>61</v>
      </c>
      <c r="AA15885">
        <v>371</v>
      </c>
      <c r="AB15885">
        <v>84</v>
      </c>
      <c r="AC15885">
        <v>85</v>
      </c>
      <c r="AD15885">
        <v>76</v>
      </c>
      <c r="AE15885">
        <v>51</v>
      </c>
      <c r="AF15885">
        <v>75</v>
      </c>
      <c r="AG15885">
        <v>274</v>
      </c>
      <c r="AH15885">
        <v>51</v>
      </c>
      <c r="AI15885">
        <v>42</v>
      </c>
      <c r="AJ15885">
        <v>78</v>
      </c>
      <c r="AK15885">
        <v>49</v>
      </c>
      <c r="AL15885">
        <v>54</v>
      </c>
      <c r="AM15885">
        <v>233</v>
      </c>
      <c r="AN15885">
        <v>29</v>
      </c>
      <c r="AO15885">
        <v>37</v>
      </c>
      <c r="AP15885">
        <v>58</v>
      </c>
      <c r="AQ15885">
        <v>56</v>
      </c>
      <c r="AR15885">
        <v>53</v>
      </c>
      <c r="AS15885">
        <v>56</v>
      </c>
      <c r="AT15885">
        <v>110</v>
      </c>
      <c r="AU15885">
        <v>36</v>
      </c>
      <c r="AV15885">
        <v>41</v>
      </c>
      <c r="AW15885">
        <v>33</v>
      </c>
      <c r="AX15885">
        <v>48</v>
      </c>
      <c r="AY15885">
        <v>7</v>
      </c>
      <c r="AZ15885">
        <v>12</v>
      </c>
      <c r="BA15885">
        <v>9</v>
      </c>
      <c r="BB15885">
        <v>6</v>
      </c>
      <c r="BC15885">
        <v>14</v>
      </c>
      <c r="BD15885">
        <v>1518</v>
      </c>
      <c r="BE15885">
        <v>343</v>
      </c>
      <c r="BF15885" s="1">
        <v>4</v>
      </c>
      <c r="BG15885" s="1">
        <v>3</v>
      </c>
      <c r="BH15885" s="1" t="s">
        <v>83</v>
      </c>
      <c r="BI15885" s="1" t="s">
        <v>83</v>
      </c>
      <c r="BJ15885" s="1">
        <v>1</v>
      </c>
      <c r="BK15885">
        <v>85</v>
      </c>
      <c r="BL15885">
        <v>53</v>
      </c>
      <c r="BM15885">
        <v>52</v>
      </c>
      <c r="BN15885">
        <v>64</v>
      </c>
      <c r="BO15885">
        <v>37</v>
      </c>
      <c r="BP15885">
        <v>52</v>
      </c>
      <c r="BQ15885">
        <v>64</v>
      </c>
      <c r="BR15885" s="1">
        <v>175</v>
      </c>
      <c r="BS15885" s="2">
        <v>43602</v>
      </c>
      <c r="BT15885">
        <v>2019</v>
      </c>
      <c r="BU15885">
        <v>5</v>
      </c>
      <c r="BV15885">
        <v>17</v>
      </c>
      <c r="BW15885" s="1" t="s">
        <v>2132</v>
      </c>
      <c r="BX15885">
        <v>575000</v>
      </c>
      <c r="BY15885">
        <v>950</v>
      </c>
      <c r="BZ15885">
        <v>772000</v>
      </c>
      <c r="CA15885" s="1" t="s">
        <v>456</v>
      </c>
      <c r="CB15885" s="1" t="s">
        <v>82</v>
      </c>
    </row>
    <row r="15886" spans="1:80" x14ac:dyDescent="0.25">
      <c r="A15886">
        <v>251540</v>
      </c>
      <c r="B15886" s="1" t="s">
        <v>45990</v>
      </c>
      <c r="C15886" s="1" t="s">
        <v>64722</v>
      </c>
      <c r="D15886" s="1" t="s">
        <v>64723</v>
      </c>
      <c r="E15886" s="1" t="s">
        <v>64724</v>
      </c>
      <c r="F15886" s="1" t="s">
        <v>121</v>
      </c>
      <c r="G15886">
        <v>21</v>
      </c>
      <c r="H15886">
        <v>59</v>
      </c>
      <c r="I15886">
        <v>73</v>
      </c>
      <c r="J15886" s="1" t="s">
        <v>9698</v>
      </c>
      <c r="K15886" s="1" t="s">
        <v>95</v>
      </c>
      <c r="L15886" s="1" t="s">
        <v>94</v>
      </c>
      <c r="M15886">
        <v>61</v>
      </c>
      <c r="N15886" s="1" t="s">
        <v>95</v>
      </c>
      <c r="O15886">
        <v>255</v>
      </c>
      <c r="P15886">
        <v>34</v>
      </c>
      <c r="Q15886">
        <v>64</v>
      </c>
      <c r="R15886">
        <v>55</v>
      </c>
      <c r="S15886">
        <v>52</v>
      </c>
      <c r="T15886">
        <v>50</v>
      </c>
      <c r="U15886">
        <v>256</v>
      </c>
      <c r="V15886">
        <v>62</v>
      </c>
      <c r="W15886">
        <v>54</v>
      </c>
      <c r="X15886">
        <v>35</v>
      </c>
      <c r="Y15886">
        <v>50</v>
      </c>
      <c r="Z15886">
        <v>55</v>
      </c>
      <c r="AA15886">
        <v>353</v>
      </c>
      <c r="AB15886">
        <v>71</v>
      </c>
      <c r="AC15886">
        <v>69</v>
      </c>
      <c r="AD15886">
        <v>85</v>
      </c>
      <c r="AE15886">
        <v>55</v>
      </c>
      <c r="AF15886">
        <v>73</v>
      </c>
      <c r="AG15886">
        <v>310</v>
      </c>
      <c r="AH15886">
        <v>62</v>
      </c>
      <c r="AI15886">
        <v>65</v>
      </c>
      <c r="AJ15886">
        <v>61</v>
      </c>
      <c r="AK15886">
        <v>65</v>
      </c>
      <c r="AL15886">
        <v>57</v>
      </c>
      <c r="AM15886">
        <v>208</v>
      </c>
      <c r="AN15886">
        <v>33</v>
      </c>
      <c r="AO15886">
        <v>13</v>
      </c>
      <c r="AP15886">
        <v>51</v>
      </c>
      <c r="AQ15886">
        <v>55</v>
      </c>
      <c r="AR15886">
        <v>56</v>
      </c>
      <c r="AS15886">
        <v>45</v>
      </c>
      <c r="AT15886">
        <v>42</v>
      </c>
      <c r="AU15886">
        <v>16</v>
      </c>
      <c r="AV15886">
        <v>13</v>
      </c>
      <c r="AW15886">
        <v>13</v>
      </c>
      <c r="AX15886">
        <v>52</v>
      </c>
      <c r="AY15886">
        <v>10</v>
      </c>
      <c r="AZ15886">
        <v>11</v>
      </c>
      <c r="BA15886">
        <v>12</v>
      </c>
      <c r="BB15886">
        <v>13</v>
      </c>
      <c r="BC15886">
        <v>6</v>
      </c>
      <c r="BD15886">
        <v>1476</v>
      </c>
      <c r="BE15886">
        <v>316</v>
      </c>
      <c r="BF15886" s="1">
        <v>4</v>
      </c>
      <c r="BG15886" s="1">
        <v>2</v>
      </c>
      <c r="BH15886" s="1" t="s">
        <v>96</v>
      </c>
      <c r="BI15886" s="1" t="s">
        <v>84</v>
      </c>
      <c r="BJ15886" s="1">
        <v>1</v>
      </c>
      <c r="BK15886">
        <v>70</v>
      </c>
      <c r="BL15886">
        <v>60</v>
      </c>
      <c r="BM15886">
        <v>48</v>
      </c>
      <c r="BN15886">
        <v>62</v>
      </c>
      <c r="BO15886">
        <v>18</v>
      </c>
      <c r="BP15886">
        <v>58</v>
      </c>
      <c r="BQ15886">
        <v>77</v>
      </c>
      <c r="BR15886" s="1">
        <v>179</v>
      </c>
      <c r="BS15886" s="2">
        <v>43649</v>
      </c>
      <c r="BT15886">
        <v>2019</v>
      </c>
      <c r="BU15886">
        <v>7</v>
      </c>
      <c r="BV15886">
        <v>3</v>
      </c>
      <c r="BW15886" s="1" t="s">
        <v>3589</v>
      </c>
      <c r="BX15886">
        <v>550000</v>
      </c>
      <c r="BY15886">
        <v>4000</v>
      </c>
      <c r="BZ15886">
        <v>726000</v>
      </c>
      <c r="CA15886" s="1" t="s">
        <v>273</v>
      </c>
      <c r="CB15886" s="1" t="s">
        <v>82</v>
      </c>
    </row>
    <row r="15887" spans="1:80" x14ac:dyDescent="0.25">
      <c r="A15887">
        <v>253332</v>
      </c>
      <c r="B15887" s="1" t="s">
        <v>64725</v>
      </c>
      <c r="C15887" s="1" t="s">
        <v>64726</v>
      </c>
      <c r="D15887" s="1" t="s">
        <v>64727</v>
      </c>
      <c r="E15887" s="1" t="s">
        <v>64728</v>
      </c>
      <c r="F15887" s="1" t="s">
        <v>2236</v>
      </c>
      <c r="G15887">
        <v>21</v>
      </c>
      <c r="H15887">
        <v>59</v>
      </c>
      <c r="I15887">
        <v>69</v>
      </c>
      <c r="J15887" s="1" t="s">
        <v>16959</v>
      </c>
      <c r="K15887" s="1" t="s">
        <v>279</v>
      </c>
      <c r="L15887" s="1" t="s">
        <v>94</v>
      </c>
      <c r="M15887">
        <v>64</v>
      </c>
      <c r="N15887" s="1" t="s">
        <v>279</v>
      </c>
      <c r="O15887">
        <v>231</v>
      </c>
      <c r="P15887">
        <v>56</v>
      </c>
      <c r="Q15887">
        <v>39</v>
      </c>
      <c r="R15887">
        <v>53</v>
      </c>
      <c r="S15887">
        <v>53</v>
      </c>
      <c r="T15887">
        <v>30</v>
      </c>
      <c r="U15887">
        <v>256</v>
      </c>
      <c r="V15887">
        <v>56</v>
      </c>
      <c r="W15887">
        <v>38</v>
      </c>
      <c r="X15887">
        <v>36</v>
      </c>
      <c r="Y15887">
        <v>58</v>
      </c>
      <c r="Z15887">
        <v>68</v>
      </c>
      <c r="AA15887">
        <v>326</v>
      </c>
      <c r="AB15887">
        <v>63</v>
      </c>
      <c r="AC15887">
        <v>57</v>
      </c>
      <c r="AD15887">
        <v>64</v>
      </c>
      <c r="AE15887">
        <v>64</v>
      </c>
      <c r="AF15887">
        <v>78</v>
      </c>
      <c r="AG15887">
        <v>269</v>
      </c>
      <c r="AH15887">
        <v>52</v>
      </c>
      <c r="AI15887">
        <v>55</v>
      </c>
      <c r="AJ15887">
        <v>65</v>
      </c>
      <c r="AK15887">
        <v>46</v>
      </c>
      <c r="AL15887">
        <v>51</v>
      </c>
      <c r="AM15887">
        <v>302</v>
      </c>
      <c r="AN15887">
        <v>59</v>
      </c>
      <c r="AO15887">
        <v>62</v>
      </c>
      <c r="AP15887">
        <v>55</v>
      </c>
      <c r="AQ15887">
        <v>61</v>
      </c>
      <c r="AR15887">
        <v>65</v>
      </c>
      <c r="AS15887">
        <v>60</v>
      </c>
      <c r="AT15887">
        <v>196</v>
      </c>
      <c r="AU15887">
        <v>71</v>
      </c>
      <c r="AV15887">
        <v>60</v>
      </c>
      <c r="AW15887">
        <v>65</v>
      </c>
      <c r="AX15887">
        <v>41</v>
      </c>
      <c r="AY15887">
        <v>5</v>
      </c>
      <c r="AZ15887">
        <v>7</v>
      </c>
      <c r="BA15887">
        <v>11</v>
      </c>
      <c r="BB15887">
        <v>12</v>
      </c>
      <c r="BC15887">
        <v>6</v>
      </c>
      <c r="BD15887">
        <v>1621</v>
      </c>
      <c r="BE15887">
        <v>340</v>
      </c>
      <c r="BF15887" s="1">
        <v>3</v>
      </c>
      <c r="BG15887" s="1">
        <v>2</v>
      </c>
      <c r="BH15887" s="1" t="s">
        <v>83</v>
      </c>
      <c r="BI15887" s="1" t="s">
        <v>96</v>
      </c>
      <c r="BJ15887" s="1">
        <v>1</v>
      </c>
      <c r="BK15887">
        <v>60</v>
      </c>
      <c r="BL15887">
        <v>46</v>
      </c>
      <c r="BM15887">
        <v>54</v>
      </c>
      <c r="BN15887">
        <v>62</v>
      </c>
      <c r="BO15887">
        <v>64</v>
      </c>
      <c r="BP15887">
        <v>54</v>
      </c>
      <c r="BQ15887">
        <v>70</v>
      </c>
      <c r="BR15887" s="1">
        <v>175</v>
      </c>
      <c r="BS15887" s="2">
        <v>43878</v>
      </c>
      <c r="BT15887">
        <v>2020</v>
      </c>
      <c r="BU15887">
        <v>2</v>
      </c>
      <c r="BV15887">
        <v>17</v>
      </c>
      <c r="BW15887" s="1" t="s">
        <v>5883</v>
      </c>
      <c r="BX15887">
        <v>500000</v>
      </c>
      <c r="BY15887">
        <v>500</v>
      </c>
      <c r="BZ15887">
        <v>588000</v>
      </c>
      <c r="CA15887" s="1" t="s">
        <v>586</v>
      </c>
      <c r="CB15887" s="1" t="s">
        <v>82</v>
      </c>
    </row>
    <row r="15888" spans="1:80" x14ac:dyDescent="0.25">
      <c r="A15888">
        <v>248465</v>
      </c>
      <c r="B15888" s="1" t="s">
        <v>64729</v>
      </c>
      <c r="C15888" s="1" t="s">
        <v>64730</v>
      </c>
      <c r="D15888" s="1" t="s">
        <v>64731</v>
      </c>
      <c r="E15888" s="1" t="s">
        <v>64732</v>
      </c>
      <c r="F15888" s="1" t="s">
        <v>165</v>
      </c>
      <c r="G15888">
        <v>18</v>
      </c>
      <c r="H15888">
        <v>59</v>
      </c>
      <c r="I15888">
        <v>80</v>
      </c>
      <c r="J15888" s="1" t="s">
        <v>227</v>
      </c>
      <c r="K15888" s="1" t="s">
        <v>4805</v>
      </c>
      <c r="L15888" s="1" t="s">
        <v>80</v>
      </c>
      <c r="M15888">
        <v>59</v>
      </c>
      <c r="N15888" s="1" t="s">
        <v>312</v>
      </c>
      <c r="O15888">
        <v>228</v>
      </c>
      <c r="P15888">
        <v>58</v>
      </c>
      <c r="Q15888">
        <v>31</v>
      </c>
      <c r="R15888">
        <v>49</v>
      </c>
      <c r="S15888">
        <v>55</v>
      </c>
      <c r="T15888">
        <v>35</v>
      </c>
      <c r="U15888">
        <v>263</v>
      </c>
      <c r="V15888">
        <v>60</v>
      </c>
      <c r="W15888">
        <v>56</v>
      </c>
      <c r="X15888">
        <v>44</v>
      </c>
      <c r="Y15888">
        <v>52</v>
      </c>
      <c r="Z15888">
        <v>51</v>
      </c>
      <c r="AA15888">
        <v>315</v>
      </c>
      <c r="AB15888">
        <v>67</v>
      </c>
      <c r="AC15888">
        <v>63</v>
      </c>
      <c r="AD15888">
        <v>59</v>
      </c>
      <c r="AE15888">
        <v>54</v>
      </c>
      <c r="AF15888">
        <v>72</v>
      </c>
      <c r="AG15888">
        <v>242</v>
      </c>
      <c r="AH15888">
        <v>35</v>
      </c>
      <c r="AI15888">
        <v>60</v>
      </c>
      <c r="AJ15888">
        <v>59</v>
      </c>
      <c r="AK15888">
        <v>51</v>
      </c>
      <c r="AL15888">
        <v>37</v>
      </c>
      <c r="AM15888">
        <v>252</v>
      </c>
      <c r="AN15888">
        <v>51</v>
      </c>
      <c r="AO15888">
        <v>57</v>
      </c>
      <c r="AP15888">
        <v>54</v>
      </c>
      <c r="AQ15888">
        <v>50</v>
      </c>
      <c r="AR15888">
        <v>40</v>
      </c>
      <c r="AS15888">
        <v>45</v>
      </c>
      <c r="AT15888">
        <v>171</v>
      </c>
      <c r="AU15888">
        <v>55</v>
      </c>
      <c r="AV15888">
        <v>59</v>
      </c>
      <c r="AW15888">
        <v>57</v>
      </c>
      <c r="AX15888">
        <v>55</v>
      </c>
      <c r="AY15888">
        <v>9</v>
      </c>
      <c r="AZ15888">
        <v>10</v>
      </c>
      <c r="BA15888">
        <v>12</v>
      </c>
      <c r="BB15888">
        <v>15</v>
      </c>
      <c r="BC15888">
        <v>9</v>
      </c>
      <c r="BD15888">
        <v>1526</v>
      </c>
      <c r="BE15888">
        <v>321</v>
      </c>
      <c r="BF15888" s="1">
        <v>4</v>
      </c>
      <c r="BG15888" s="1">
        <v>2</v>
      </c>
      <c r="BH15888" s="1" t="s">
        <v>83</v>
      </c>
      <c r="BI15888" s="1" t="s">
        <v>83</v>
      </c>
      <c r="BJ15888" s="1">
        <v>1</v>
      </c>
      <c r="BK15888">
        <v>65</v>
      </c>
      <c r="BL15888">
        <v>35</v>
      </c>
      <c r="BM15888">
        <v>54</v>
      </c>
      <c r="BN15888">
        <v>58</v>
      </c>
      <c r="BO15888">
        <v>56</v>
      </c>
      <c r="BP15888">
        <v>53</v>
      </c>
      <c r="BQ15888">
        <v>62</v>
      </c>
      <c r="BR15888" s="1">
        <v>173</v>
      </c>
      <c r="BS15888" s="2">
        <v>43534</v>
      </c>
      <c r="BT15888">
        <v>2019</v>
      </c>
      <c r="BU15888">
        <v>3</v>
      </c>
      <c r="BV15888">
        <v>10</v>
      </c>
      <c r="BW15888" s="1" t="s">
        <v>147</v>
      </c>
      <c r="BX15888">
        <v>700000</v>
      </c>
      <c r="BY15888">
        <v>3000</v>
      </c>
      <c r="BZ15888">
        <v>943000</v>
      </c>
      <c r="CA15888" s="1" t="s">
        <v>1567</v>
      </c>
      <c r="CB15888" s="1" t="s">
        <v>82</v>
      </c>
    </row>
    <row r="15889" spans="1:80" x14ac:dyDescent="0.25">
      <c r="A15889">
        <v>243088</v>
      </c>
      <c r="B15889" s="1" t="s">
        <v>64733</v>
      </c>
      <c r="C15889" s="1" t="s">
        <v>64734</v>
      </c>
      <c r="D15889" s="1" t="s">
        <v>64735</v>
      </c>
      <c r="E15889" s="1" t="s">
        <v>64736</v>
      </c>
      <c r="F15889" s="1" t="s">
        <v>2525</v>
      </c>
      <c r="G15889">
        <v>24</v>
      </c>
      <c r="H15889">
        <v>59</v>
      </c>
      <c r="I15889">
        <v>65</v>
      </c>
      <c r="J15889" s="1" t="s">
        <v>1245</v>
      </c>
      <c r="K15889" s="1" t="s">
        <v>45323</v>
      </c>
      <c r="L15889" s="1" t="s">
        <v>94</v>
      </c>
      <c r="M15889">
        <v>62</v>
      </c>
      <c r="N15889" s="1" t="s">
        <v>95</v>
      </c>
      <c r="O15889">
        <v>277</v>
      </c>
      <c r="P15889">
        <v>53</v>
      </c>
      <c r="Q15889">
        <v>52</v>
      </c>
      <c r="R15889">
        <v>62</v>
      </c>
      <c r="S15889">
        <v>54</v>
      </c>
      <c r="T15889">
        <v>56</v>
      </c>
      <c r="U15889">
        <v>257</v>
      </c>
      <c r="V15889">
        <v>56</v>
      </c>
      <c r="W15889">
        <v>52</v>
      </c>
      <c r="X15889">
        <v>42</v>
      </c>
      <c r="Y15889">
        <v>50</v>
      </c>
      <c r="Z15889">
        <v>57</v>
      </c>
      <c r="AA15889">
        <v>347</v>
      </c>
      <c r="AB15889">
        <v>73</v>
      </c>
      <c r="AC15889">
        <v>75</v>
      </c>
      <c r="AD15889">
        <v>71</v>
      </c>
      <c r="AE15889">
        <v>63</v>
      </c>
      <c r="AF15889">
        <v>65</v>
      </c>
      <c r="AG15889">
        <v>321</v>
      </c>
      <c r="AH15889">
        <v>64</v>
      </c>
      <c r="AI15889">
        <v>63</v>
      </c>
      <c r="AJ15889">
        <v>66</v>
      </c>
      <c r="AK15889">
        <v>72</v>
      </c>
      <c r="AL15889">
        <v>56</v>
      </c>
      <c r="AM15889">
        <v>268</v>
      </c>
      <c r="AN15889">
        <v>59</v>
      </c>
      <c r="AO15889">
        <v>46</v>
      </c>
      <c r="AP15889">
        <v>58</v>
      </c>
      <c r="AQ15889">
        <v>53</v>
      </c>
      <c r="AR15889">
        <v>52</v>
      </c>
      <c r="AS15889">
        <v>57</v>
      </c>
      <c r="AT15889">
        <v>158</v>
      </c>
      <c r="AU15889">
        <v>47</v>
      </c>
      <c r="AV15889">
        <v>56</v>
      </c>
      <c r="AW15889">
        <v>55</v>
      </c>
      <c r="AX15889">
        <v>49</v>
      </c>
      <c r="AY15889">
        <v>13</v>
      </c>
      <c r="AZ15889">
        <v>7</v>
      </c>
      <c r="BA15889">
        <v>7</v>
      </c>
      <c r="BB15889">
        <v>8</v>
      </c>
      <c r="BC15889">
        <v>14</v>
      </c>
      <c r="BD15889">
        <v>1677</v>
      </c>
      <c r="BE15889">
        <v>360</v>
      </c>
      <c r="BF15889" s="1">
        <v>3</v>
      </c>
      <c r="BG15889" s="1">
        <v>2</v>
      </c>
      <c r="BH15889" s="1" t="s">
        <v>83</v>
      </c>
      <c r="BI15889" s="1" t="s">
        <v>83</v>
      </c>
      <c r="BJ15889" s="1">
        <v>1</v>
      </c>
      <c r="BK15889">
        <v>74</v>
      </c>
      <c r="BL15889">
        <v>56</v>
      </c>
      <c r="BM15889">
        <v>52</v>
      </c>
      <c r="BN15889">
        <v>59</v>
      </c>
      <c r="BO15889">
        <v>52</v>
      </c>
      <c r="BP15889">
        <v>67</v>
      </c>
      <c r="BQ15889">
        <v>75</v>
      </c>
      <c r="BR15889" s="1">
        <v>178</v>
      </c>
      <c r="BS15889" s="2">
        <v>43155</v>
      </c>
      <c r="BT15889">
        <v>2018</v>
      </c>
      <c r="BU15889">
        <v>2</v>
      </c>
      <c r="BV15889">
        <v>24</v>
      </c>
      <c r="BW15889" s="1" t="s">
        <v>5334</v>
      </c>
      <c r="BX15889">
        <v>350000</v>
      </c>
      <c r="BY15889">
        <v>3000</v>
      </c>
      <c r="BZ15889">
        <v>378000</v>
      </c>
      <c r="CA15889" s="1" t="s">
        <v>92</v>
      </c>
      <c r="CB15889" s="1" t="s">
        <v>82</v>
      </c>
    </row>
    <row r="15890" spans="1:80" x14ac:dyDescent="0.25">
      <c r="A15890">
        <v>251285</v>
      </c>
      <c r="B15890" s="1" t="s">
        <v>64737</v>
      </c>
      <c r="C15890" s="1" t="s">
        <v>64738</v>
      </c>
      <c r="D15890" s="1" t="s">
        <v>64739</v>
      </c>
      <c r="E15890" s="1" t="s">
        <v>64740</v>
      </c>
      <c r="F15890" s="1" t="s">
        <v>158</v>
      </c>
      <c r="G15890">
        <v>21</v>
      </c>
      <c r="H15890">
        <v>59</v>
      </c>
      <c r="I15890">
        <v>71</v>
      </c>
      <c r="J15890" s="1" t="s">
        <v>3047</v>
      </c>
      <c r="K15890" s="1" t="s">
        <v>105</v>
      </c>
      <c r="L15890" s="1" t="s">
        <v>80</v>
      </c>
      <c r="M15890">
        <v>59</v>
      </c>
      <c r="N15890" s="1" t="s">
        <v>105</v>
      </c>
      <c r="O15890">
        <v>68</v>
      </c>
      <c r="P15890">
        <v>13</v>
      </c>
      <c r="Q15890">
        <v>8</v>
      </c>
      <c r="R15890">
        <v>13</v>
      </c>
      <c r="S15890">
        <v>24</v>
      </c>
      <c r="T15890">
        <v>10</v>
      </c>
      <c r="U15890">
        <v>85</v>
      </c>
      <c r="V15890">
        <v>14</v>
      </c>
      <c r="W15890">
        <v>16</v>
      </c>
      <c r="X15890">
        <v>15</v>
      </c>
      <c r="Y15890">
        <v>21</v>
      </c>
      <c r="Z15890">
        <v>19</v>
      </c>
      <c r="AA15890">
        <v>245</v>
      </c>
      <c r="AB15890">
        <v>45</v>
      </c>
      <c r="AC15890">
        <v>42</v>
      </c>
      <c r="AD15890">
        <v>49</v>
      </c>
      <c r="AE15890">
        <v>59</v>
      </c>
      <c r="AF15890">
        <v>50</v>
      </c>
      <c r="AG15890">
        <v>213</v>
      </c>
      <c r="AH15890">
        <v>43</v>
      </c>
      <c r="AI15890">
        <v>66</v>
      </c>
      <c r="AJ15890">
        <v>31</v>
      </c>
      <c r="AK15890">
        <v>62</v>
      </c>
      <c r="AL15890">
        <v>11</v>
      </c>
      <c r="AM15890">
        <v>100</v>
      </c>
      <c r="AN15890">
        <v>27</v>
      </c>
      <c r="AO15890">
        <v>16</v>
      </c>
      <c r="AP15890">
        <v>9</v>
      </c>
      <c r="AQ15890">
        <v>31</v>
      </c>
      <c r="AR15890">
        <v>17</v>
      </c>
      <c r="AS15890">
        <v>33</v>
      </c>
      <c r="AT15890">
        <v>39</v>
      </c>
      <c r="AU15890">
        <v>18</v>
      </c>
      <c r="AV15890">
        <v>10</v>
      </c>
      <c r="AW15890">
        <v>11</v>
      </c>
      <c r="AX15890">
        <v>290</v>
      </c>
      <c r="AY15890">
        <v>63</v>
      </c>
      <c r="AZ15890">
        <v>56</v>
      </c>
      <c r="BA15890">
        <v>57</v>
      </c>
      <c r="BB15890">
        <v>54</v>
      </c>
      <c r="BC15890">
        <v>60</v>
      </c>
      <c r="BD15890">
        <v>1040</v>
      </c>
      <c r="BE15890">
        <v>333</v>
      </c>
      <c r="BF15890" s="1">
        <v>4</v>
      </c>
      <c r="BG15890" s="1">
        <v>1</v>
      </c>
      <c r="BH15890" s="1" t="s">
        <v>83</v>
      </c>
      <c r="BI15890" s="1" t="s">
        <v>83</v>
      </c>
      <c r="BJ15890" s="1">
        <v>1</v>
      </c>
      <c r="BK15890">
        <v>63</v>
      </c>
      <c r="BL15890">
        <v>56</v>
      </c>
      <c r="BM15890">
        <v>57</v>
      </c>
      <c r="BN15890">
        <v>60</v>
      </c>
      <c r="BO15890">
        <v>43</v>
      </c>
      <c r="BP15890">
        <v>54</v>
      </c>
      <c r="BQ15890">
        <v>85</v>
      </c>
      <c r="BR15890" s="1">
        <v>186</v>
      </c>
      <c r="BS15890" s="2">
        <v>43647</v>
      </c>
      <c r="BT15890">
        <v>2019</v>
      </c>
      <c r="BU15890">
        <v>7</v>
      </c>
      <c r="BV15890">
        <v>1</v>
      </c>
      <c r="BW15890" s="1" t="s">
        <v>5334</v>
      </c>
      <c r="BX15890">
        <v>475000</v>
      </c>
      <c r="BY15890">
        <v>2000</v>
      </c>
      <c r="BZ15890">
        <v>460000</v>
      </c>
      <c r="CA15890" s="1" t="s">
        <v>273</v>
      </c>
      <c r="CB15890" s="1" t="s">
        <v>82</v>
      </c>
    </row>
    <row r="15891" spans="1:80" x14ac:dyDescent="0.25">
      <c r="A15891">
        <v>250765</v>
      </c>
      <c r="B15891" s="1" t="s">
        <v>64741</v>
      </c>
      <c r="C15891" s="1" t="s">
        <v>64742</v>
      </c>
      <c r="D15891" s="1" t="s">
        <v>64743</v>
      </c>
      <c r="E15891" s="1" t="s">
        <v>64744</v>
      </c>
      <c r="F15891" s="1" t="s">
        <v>462</v>
      </c>
      <c r="G15891">
        <v>25</v>
      </c>
      <c r="H15891">
        <v>59</v>
      </c>
      <c r="I15891">
        <v>64</v>
      </c>
      <c r="J15891" s="1" t="s">
        <v>12857</v>
      </c>
      <c r="K15891" s="1" t="s">
        <v>432</v>
      </c>
      <c r="L15891" s="1" t="s">
        <v>94</v>
      </c>
      <c r="M15891">
        <v>62</v>
      </c>
      <c r="N15891" s="1" t="s">
        <v>182</v>
      </c>
      <c r="O15891">
        <v>243</v>
      </c>
      <c r="P15891">
        <v>47</v>
      </c>
      <c r="Q15891">
        <v>52</v>
      </c>
      <c r="R15891">
        <v>46</v>
      </c>
      <c r="S15891">
        <v>65</v>
      </c>
      <c r="T15891">
        <v>33</v>
      </c>
      <c r="U15891">
        <v>248</v>
      </c>
      <c r="V15891">
        <v>57</v>
      </c>
      <c r="W15891">
        <v>36</v>
      </c>
      <c r="X15891">
        <v>36</v>
      </c>
      <c r="Y15891">
        <v>61</v>
      </c>
      <c r="Z15891">
        <v>58</v>
      </c>
      <c r="AA15891">
        <v>307</v>
      </c>
      <c r="AB15891">
        <v>61</v>
      </c>
      <c r="AC15891">
        <v>62</v>
      </c>
      <c r="AD15891">
        <v>63</v>
      </c>
      <c r="AE15891">
        <v>59</v>
      </c>
      <c r="AF15891">
        <v>62</v>
      </c>
      <c r="AG15891">
        <v>277</v>
      </c>
      <c r="AH15891">
        <v>46</v>
      </c>
      <c r="AI15891">
        <v>60</v>
      </c>
      <c r="AJ15891">
        <v>58</v>
      </c>
      <c r="AK15891">
        <v>63</v>
      </c>
      <c r="AL15891">
        <v>50</v>
      </c>
      <c r="AM15891">
        <v>273</v>
      </c>
      <c r="AN15891">
        <v>63</v>
      </c>
      <c r="AO15891">
        <v>56</v>
      </c>
      <c r="AP15891">
        <v>58</v>
      </c>
      <c r="AQ15891">
        <v>55</v>
      </c>
      <c r="AR15891">
        <v>41</v>
      </c>
      <c r="AS15891">
        <v>58</v>
      </c>
      <c r="AT15891">
        <v>182</v>
      </c>
      <c r="AU15891">
        <v>60</v>
      </c>
      <c r="AV15891">
        <v>60</v>
      </c>
      <c r="AW15891">
        <v>62</v>
      </c>
      <c r="AX15891">
        <v>56</v>
      </c>
      <c r="AY15891">
        <v>10</v>
      </c>
      <c r="AZ15891">
        <v>9</v>
      </c>
      <c r="BA15891">
        <v>14</v>
      </c>
      <c r="BB15891">
        <v>12</v>
      </c>
      <c r="BC15891">
        <v>11</v>
      </c>
      <c r="BD15891">
        <v>1586</v>
      </c>
      <c r="BE15891">
        <v>345</v>
      </c>
      <c r="BF15891" s="1">
        <v>3</v>
      </c>
      <c r="BG15891" s="1">
        <v>2</v>
      </c>
      <c r="BH15891" s="1" t="s">
        <v>84</v>
      </c>
      <c r="BI15891" s="1" t="s">
        <v>83</v>
      </c>
      <c r="BJ15891" s="1">
        <v>1</v>
      </c>
      <c r="BK15891">
        <v>62</v>
      </c>
      <c r="BL15891">
        <v>49</v>
      </c>
      <c r="BM15891">
        <v>56</v>
      </c>
      <c r="BN15891">
        <v>58</v>
      </c>
      <c r="BO15891">
        <v>58</v>
      </c>
      <c r="BP15891">
        <v>62</v>
      </c>
      <c r="BQ15891">
        <v>72</v>
      </c>
      <c r="BR15891" s="1">
        <v>181</v>
      </c>
      <c r="BS15891" s="2">
        <v>41456</v>
      </c>
      <c r="BT15891">
        <v>2013</v>
      </c>
      <c r="BU15891">
        <v>7</v>
      </c>
      <c r="BV15891">
        <v>1</v>
      </c>
      <c r="BW15891" s="1" t="s">
        <v>5883</v>
      </c>
      <c r="BX15891">
        <v>325000</v>
      </c>
      <c r="BY15891">
        <v>3000</v>
      </c>
      <c r="BZ15891">
        <v>305000</v>
      </c>
      <c r="CA15891" s="1" t="s">
        <v>420</v>
      </c>
      <c r="CB15891" s="1" t="s">
        <v>82</v>
      </c>
    </row>
    <row r="15892" spans="1:80" x14ac:dyDescent="0.25">
      <c r="A15892">
        <v>255391</v>
      </c>
      <c r="B15892" s="1" t="s">
        <v>64745</v>
      </c>
      <c r="C15892" s="1" t="s">
        <v>64746</v>
      </c>
      <c r="D15892" s="1" t="s">
        <v>64747</v>
      </c>
      <c r="E15892" s="1" t="s">
        <v>64748</v>
      </c>
      <c r="F15892" s="1" t="s">
        <v>810</v>
      </c>
      <c r="G15892">
        <v>18</v>
      </c>
      <c r="H15892">
        <v>59</v>
      </c>
      <c r="I15892">
        <v>82</v>
      </c>
      <c r="J15892" s="1" t="s">
        <v>1409</v>
      </c>
      <c r="K15892" s="1" t="s">
        <v>182</v>
      </c>
      <c r="L15892" s="1" t="s">
        <v>80</v>
      </c>
      <c r="M15892">
        <v>60</v>
      </c>
      <c r="N15892" s="1" t="s">
        <v>182</v>
      </c>
      <c r="O15892">
        <v>239</v>
      </c>
      <c r="P15892">
        <v>42</v>
      </c>
      <c r="Q15892">
        <v>38</v>
      </c>
      <c r="R15892">
        <v>56</v>
      </c>
      <c r="S15892">
        <v>66</v>
      </c>
      <c r="T15892">
        <v>37</v>
      </c>
      <c r="U15892">
        <v>254</v>
      </c>
      <c r="V15892">
        <v>55</v>
      </c>
      <c r="W15892">
        <v>41</v>
      </c>
      <c r="X15892">
        <v>43</v>
      </c>
      <c r="Y15892">
        <v>55</v>
      </c>
      <c r="Z15892">
        <v>60</v>
      </c>
      <c r="AA15892">
        <v>288</v>
      </c>
      <c r="AB15892">
        <v>56</v>
      </c>
      <c r="AC15892">
        <v>60</v>
      </c>
      <c r="AD15892">
        <v>48</v>
      </c>
      <c r="AE15892">
        <v>58</v>
      </c>
      <c r="AF15892">
        <v>66</v>
      </c>
      <c r="AG15892">
        <v>266</v>
      </c>
      <c r="AH15892">
        <v>55</v>
      </c>
      <c r="AI15892">
        <v>59</v>
      </c>
      <c r="AJ15892">
        <v>58</v>
      </c>
      <c r="AK15892">
        <v>58</v>
      </c>
      <c r="AL15892">
        <v>36</v>
      </c>
      <c r="AM15892">
        <v>256</v>
      </c>
      <c r="AN15892">
        <v>63</v>
      </c>
      <c r="AO15892">
        <v>55</v>
      </c>
      <c r="AP15892">
        <v>38</v>
      </c>
      <c r="AQ15892">
        <v>45</v>
      </c>
      <c r="AR15892">
        <v>55</v>
      </c>
      <c r="AS15892">
        <v>48</v>
      </c>
      <c r="AT15892">
        <v>169</v>
      </c>
      <c r="AU15892">
        <v>52</v>
      </c>
      <c r="AV15892">
        <v>62</v>
      </c>
      <c r="AW15892">
        <v>55</v>
      </c>
      <c r="AX15892">
        <v>51</v>
      </c>
      <c r="AY15892">
        <v>5</v>
      </c>
      <c r="AZ15892">
        <v>13</v>
      </c>
      <c r="BA15892">
        <v>6</v>
      </c>
      <c r="BB15892">
        <v>15</v>
      </c>
      <c r="BC15892">
        <v>12</v>
      </c>
      <c r="BD15892">
        <v>1523</v>
      </c>
      <c r="BE15892">
        <v>325</v>
      </c>
      <c r="BF15892" s="1">
        <v>3</v>
      </c>
      <c r="BG15892" s="1">
        <v>2</v>
      </c>
      <c r="BH15892" s="1" t="s">
        <v>83</v>
      </c>
      <c r="BI15892" s="1" t="s">
        <v>96</v>
      </c>
      <c r="BJ15892" s="1">
        <v>1</v>
      </c>
      <c r="BK15892">
        <v>58</v>
      </c>
      <c r="BL15892">
        <v>42</v>
      </c>
      <c r="BM15892">
        <v>53</v>
      </c>
      <c r="BN15892">
        <v>57</v>
      </c>
      <c r="BO15892">
        <v>56</v>
      </c>
      <c r="BP15892">
        <v>59</v>
      </c>
      <c r="BQ15892">
        <v>69</v>
      </c>
      <c r="BR15892" s="1">
        <v>179</v>
      </c>
      <c r="BS15892" s="2">
        <v>44044</v>
      </c>
      <c r="BT15892">
        <v>2020</v>
      </c>
      <c r="BU15892">
        <v>8</v>
      </c>
      <c r="BV15892">
        <v>1</v>
      </c>
      <c r="BW15892" s="1" t="s">
        <v>348</v>
      </c>
      <c r="BX15892">
        <v>675000</v>
      </c>
      <c r="BY15892">
        <v>1000</v>
      </c>
      <c r="BZ15892">
        <v>943000</v>
      </c>
      <c r="CA15892" s="1" t="s">
        <v>324</v>
      </c>
      <c r="CB15892" s="1" t="s">
        <v>82</v>
      </c>
    </row>
    <row r="15893" spans="1:80" x14ac:dyDescent="0.25">
      <c r="A15893">
        <v>257951</v>
      </c>
      <c r="B15893" s="1" t="s">
        <v>39568</v>
      </c>
      <c r="C15893" s="1" t="s">
        <v>64749</v>
      </c>
      <c r="D15893" s="1" t="s">
        <v>64750</v>
      </c>
      <c r="E15893" s="1" t="s">
        <v>64751</v>
      </c>
      <c r="F15893" s="1" t="s">
        <v>111</v>
      </c>
      <c r="G15893">
        <v>18</v>
      </c>
      <c r="H15893">
        <v>59</v>
      </c>
      <c r="I15893">
        <v>73</v>
      </c>
      <c r="J15893" s="1" t="s">
        <v>14723</v>
      </c>
      <c r="K15893" s="1" t="s">
        <v>14060</v>
      </c>
      <c r="L15893" s="1" t="s">
        <v>80</v>
      </c>
      <c r="M15893">
        <v>61</v>
      </c>
      <c r="N15893" s="1" t="s">
        <v>167</v>
      </c>
      <c r="O15893">
        <v>176</v>
      </c>
      <c r="P15893">
        <v>32</v>
      </c>
      <c r="Q15893">
        <v>17</v>
      </c>
      <c r="R15893">
        <v>58</v>
      </c>
      <c r="S15893">
        <v>47</v>
      </c>
      <c r="T15893">
        <v>22</v>
      </c>
      <c r="U15893">
        <v>200</v>
      </c>
      <c r="V15893">
        <v>49</v>
      </c>
      <c r="W15893">
        <v>35</v>
      </c>
      <c r="X15893">
        <v>19</v>
      </c>
      <c r="Y15893">
        <v>44</v>
      </c>
      <c r="Z15893">
        <v>53</v>
      </c>
      <c r="AA15893">
        <v>273</v>
      </c>
      <c r="AB15893">
        <v>56</v>
      </c>
      <c r="AC15893">
        <v>62</v>
      </c>
      <c r="AD15893">
        <v>46</v>
      </c>
      <c r="AE15893">
        <v>53</v>
      </c>
      <c r="AF15893">
        <v>56</v>
      </c>
      <c r="AG15893">
        <v>251</v>
      </c>
      <c r="AH15893">
        <v>35</v>
      </c>
      <c r="AI15893">
        <v>62</v>
      </c>
      <c r="AJ15893">
        <v>62</v>
      </c>
      <c r="AK15893">
        <v>71</v>
      </c>
      <c r="AL15893">
        <v>21</v>
      </c>
      <c r="AM15893">
        <v>196</v>
      </c>
      <c r="AN15893">
        <v>66</v>
      </c>
      <c r="AO15893">
        <v>57</v>
      </c>
      <c r="AP15893">
        <v>13</v>
      </c>
      <c r="AQ15893">
        <v>36</v>
      </c>
      <c r="AR15893">
        <v>24</v>
      </c>
      <c r="AS15893">
        <v>45</v>
      </c>
      <c r="AT15893">
        <v>177</v>
      </c>
      <c r="AU15893">
        <v>54</v>
      </c>
      <c r="AV15893">
        <v>62</v>
      </c>
      <c r="AW15893">
        <v>61</v>
      </c>
      <c r="AX15893">
        <v>47</v>
      </c>
      <c r="AY15893">
        <v>9</v>
      </c>
      <c r="AZ15893">
        <v>7</v>
      </c>
      <c r="BA15893">
        <v>9</v>
      </c>
      <c r="BB15893">
        <v>9</v>
      </c>
      <c r="BC15893">
        <v>13</v>
      </c>
      <c r="BD15893">
        <v>1320</v>
      </c>
      <c r="BE15893">
        <v>295</v>
      </c>
      <c r="BF15893" s="1">
        <v>2</v>
      </c>
      <c r="BG15893" s="1">
        <v>2</v>
      </c>
      <c r="BH15893" s="1" t="s">
        <v>83</v>
      </c>
      <c r="BI15893" s="1" t="s">
        <v>83</v>
      </c>
      <c r="BJ15893" s="1">
        <v>1</v>
      </c>
      <c r="BK15893">
        <v>59</v>
      </c>
      <c r="BL15893">
        <v>22</v>
      </c>
      <c r="BM15893">
        <v>39</v>
      </c>
      <c r="BN15893">
        <v>50</v>
      </c>
      <c r="BO15893">
        <v>58</v>
      </c>
      <c r="BP15893">
        <v>67</v>
      </c>
      <c r="BQ15893">
        <v>75</v>
      </c>
      <c r="BR15893" s="1">
        <v>187</v>
      </c>
      <c r="BS15893" s="2">
        <v>43282</v>
      </c>
      <c r="BT15893">
        <v>2018</v>
      </c>
      <c r="BU15893">
        <v>7</v>
      </c>
      <c r="BV15893">
        <v>1</v>
      </c>
      <c r="BW15893" s="1" t="s">
        <v>2904</v>
      </c>
      <c r="BX15893">
        <v>500000</v>
      </c>
      <c r="BY15893">
        <v>650</v>
      </c>
      <c r="BZ15893">
        <v>638000</v>
      </c>
      <c r="CA15893" s="1" t="s">
        <v>1089</v>
      </c>
      <c r="CB15893" s="1" t="s">
        <v>82</v>
      </c>
    </row>
    <row r="15894" spans="1:80" x14ac:dyDescent="0.25">
      <c r="A15894">
        <v>246767</v>
      </c>
      <c r="B15894" s="1" t="s">
        <v>64752</v>
      </c>
      <c r="C15894" s="1" t="s">
        <v>64753</v>
      </c>
      <c r="D15894" s="1" t="s">
        <v>64754</v>
      </c>
      <c r="E15894" s="1" t="s">
        <v>64755</v>
      </c>
      <c r="F15894" s="1" t="s">
        <v>1300</v>
      </c>
      <c r="G15894">
        <v>21</v>
      </c>
      <c r="H15894">
        <v>59</v>
      </c>
      <c r="I15894">
        <v>71</v>
      </c>
      <c r="J15894" s="1" t="s">
        <v>21870</v>
      </c>
      <c r="K15894" s="1" t="s">
        <v>167</v>
      </c>
      <c r="L15894" s="1" t="s">
        <v>94</v>
      </c>
      <c r="M15894">
        <v>61</v>
      </c>
      <c r="N15894" s="1" t="s">
        <v>167</v>
      </c>
      <c r="O15894">
        <v>189</v>
      </c>
      <c r="P15894">
        <v>23</v>
      </c>
      <c r="Q15894">
        <v>27</v>
      </c>
      <c r="R15894">
        <v>60</v>
      </c>
      <c r="S15894">
        <v>59</v>
      </c>
      <c r="T15894">
        <v>20</v>
      </c>
      <c r="U15894">
        <v>209</v>
      </c>
      <c r="V15894">
        <v>47</v>
      </c>
      <c r="W15894">
        <v>29</v>
      </c>
      <c r="X15894">
        <v>25</v>
      </c>
      <c r="Y15894">
        <v>54</v>
      </c>
      <c r="Z15894">
        <v>54</v>
      </c>
      <c r="AA15894">
        <v>288</v>
      </c>
      <c r="AB15894">
        <v>61</v>
      </c>
      <c r="AC15894">
        <v>64</v>
      </c>
      <c r="AD15894">
        <v>50</v>
      </c>
      <c r="AE15894">
        <v>49</v>
      </c>
      <c r="AF15894">
        <v>64</v>
      </c>
      <c r="AG15894">
        <v>252</v>
      </c>
      <c r="AH15894">
        <v>32</v>
      </c>
      <c r="AI15894">
        <v>73</v>
      </c>
      <c r="AJ15894">
        <v>56</v>
      </c>
      <c r="AK15894">
        <v>70</v>
      </c>
      <c r="AL15894">
        <v>21</v>
      </c>
      <c r="AM15894">
        <v>211</v>
      </c>
      <c r="AN15894">
        <v>61</v>
      </c>
      <c r="AO15894">
        <v>56</v>
      </c>
      <c r="AP15894">
        <v>23</v>
      </c>
      <c r="AQ15894">
        <v>32</v>
      </c>
      <c r="AR15894">
        <v>39</v>
      </c>
      <c r="AS15894">
        <v>47</v>
      </c>
      <c r="AT15894">
        <v>168</v>
      </c>
      <c r="AU15894">
        <v>52</v>
      </c>
      <c r="AV15894">
        <v>60</v>
      </c>
      <c r="AW15894">
        <v>56</v>
      </c>
      <c r="AX15894">
        <v>47</v>
      </c>
      <c r="AY15894">
        <v>13</v>
      </c>
      <c r="AZ15894">
        <v>6</v>
      </c>
      <c r="BA15894">
        <v>11</v>
      </c>
      <c r="BB15894">
        <v>10</v>
      </c>
      <c r="BC15894">
        <v>7</v>
      </c>
      <c r="BD15894">
        <v>1364</v>
      </c>
      <c r="BE15894">
        <v>303</v>
      </c>
      <c r="BF15894" s="1">
        <v>3</v>
      </c>
      <c r="BG15894" s="1">
        <v>2</v>
      </c>
      <c r="BH15894" s="1" t="s">
        <v>83</v>
      </c>
      <c r="BI15894" s="1" t="s">
        <v>83</v>
      </c>
      <c r="BJ15894" s="1">
        <v>1</v>
      </c>
      <c r="BK15894">
        <v>63</v>
      </c>
      <c r="BL15894">
        <v>27</v>
      </c>
      <c r="BM15894">
        <v>42</v>
      </c>
      <c r="BN15894">
        <v>50</v>
      </c>
      <c r="BO15894">
        <v>56</v>
      </c>
      <c r="BP15894">
        <v>65</v>
      </c>
      <c r="BQ15894">
        <v>80</v>
      </c>
      <c r="BR15894" s="1">
        <v>190</v>
      </c>
      <c r="BS15894" s="2">
        <v>43328</v>
      </c>
      <c r="BT15894">
        <v>2018</v>
      </c>
      <c r="BU15894">
        <v>8</v>
      </c>
      <c r="BV15894">
        <v>16</v>
      </c>
      <c r="BW15894" s="1" t="s">
        <v>2904</v>
      </c>
      <c r="BX15894">
        <v>525000</v>
      </c>
      <c r="BY15894">
        <v>700</v>
      </c>
      <c r="BZ15894">
        <v>363000</v>
      </c>
      <c r="CA15894" s="1" t="s">
        <v>7557</v>
      </c>
      <c r="CB15894" s="1" t="s">
        <v>82</v>
      </c>
    </row>
    <row r="15895" spans="1:80" x14ac:dyDescent="0.25">
      <c r="A15895">
        <v>240584</v>
      </c>
      <c r="B15895" s="1" t="s">
        <v>64756</v>
      </c>
      <c r="C15895" s="1" t="s">
        <v>64757</v>
      </c>
      <c r="D15895" s="1" t="s">
        <v>64758</v>
      </c>
      <c r="E15895" s="1" t="s">
        <v>64759</v>
      </c>
      <c r="F15895" s="1" t="s">
        <v>165</v>
      </c>
      <c r="G15895">
        <v>20</v>
      </c>
      <c r="H15895">
        <v>59</v>
      </c>
      <c r="I15895">
        <v>69</v>
      </c>
      <c r="J15895" s="1" t="s">
        <v>19199</v>
      </c>
      <c r="K15895" s="1" t="s">
        <v>105</v>
      </c>
      <c r="L15895" s="1" t="s">
        <v>94</v>
      </c>
      <c r="M15895">
        <v>59</v>
      </c>
      <c r="N15895" s="1" t="s">
        <v>105</v>
      </c>
      <c r="O15895">
        <v>58</v>
      </c>
      <c r="P15895">
        <v>14</v>
      </c>
      <c r="Q15895">
        <v>5</v>
      </c>
      <c r="R15895">
        <v>10</v>
      </c>
      <c r="S15895">
        <v>20</v>
      </c>
      <c r="T15895">
        <v>9</v>
      </c>
      <c r="U15895">
        <v>66</v>
      </c>
      <c r="V15895">
        <v>6</v>
      </c>
      <c r="W15895">
        <v>11</v>
      </c>
      <c r="X15895">
        <v>12</v>
      </c>
      <c r="Y15895">
        <v>25</v>
      </c>
      <c r="Z15895">
        <v>12</v>
      </c>
      <c r="AA15895">
        <v>185</v>
      </c>
      <c r="AB15895">
        <v>28</v>
      </c>
      <c r="AC15895">
        <v>24</v>
      </c>
      <c r="AD15895">
        <v>37</v>
      </c>
      <c r="AE15895">
        <v>55</v>
      </c>
      <c r="AF15895">
        <v>41</v>
      </c>
      <c r="AG15895">
        <v>180</v>
      </c>
      <c r="AH15895">
        <v>46</v>
      </c>
      <c r="AI15895">
        <v>62</v>
      </c>
      <c r="AJ15895">
        <v>18</v>
      </c>
      <c r="AK15895">
        <v>49</v>
      </c>
      <c r="AL15895">
        <v>5</v>
      </c>
      <c r="AM15895">
        <v>90</v>
      </c>
      <c r="AN15895">
        <v>23</v>
      </c>
      <c r="AO15895">
        <v>9</v>
      </c>
      <c r="AP15895">
        <v>4</v>
      </c>
      <c r="AQ15895">
        <v>37</v>
      </c>
      <c r="AR15895">
        <v>17</v>
      </c>
      <c r="AS15895">
        <v>42</v>
      </c>
      <c r="AT15895">
        <v>39</v>
      </c>
      <c r="AU15895">
        <v>13</v>
      </c>
      <c r="AV15895">
        <v>14</v>
      </c>
      <c r="AW15895">
        <v>12</v>
      </c>
      <c r="AX15895">
        <v>296</v>
      </c>
      <c r="AY15895">
        <v>62</v>
      </c>
      <c r="AZ15895">
        <v>60</v>
      </c>
      <c r="BA15895">
        <v>61</v>
      </c>
      <c r="BB15895">
        <v>54</v>
      </c>
      <c r="BC15895">
        <v>59</v>
      </c>
      <c r="BD15895">
        <v>914</v>
      </c>
      <c r="BE15895">
        <v>322</v>
      </c>
      <c r="BF15895" s="1">
        <v>2</v>
      </c>
      <c r="BG15895" s="1">
        <v>1</v>
      </c>
      <c r="BH15895" s="1" t="s">
        <v>83</v>
      </c>
      <c r="BI15895" s="1" t="s">
        <v>83</v>
      </c>
      <c r="BJ15895" s="1">
        <v>1</v>
      </c>
      <c r="BK15895">
        <v>62</v>
      </c>
      <c r="BL15895">
        <v>60</v>
      </c>
      <c r="BM15895">
        <v>61</v>
      </c>
      <c r="BN15895">
        <v>59</v>
      </c>
      <c r="BO15895">
        <v>26</v>
      </c>
      <c r="BP15895">
        <v>54</v>
      </c>
      <c r="BQ15895">
        <v>82</v>
      </c>
      <c r="BR15895" s="1">
        <v>186</v>
      </c>
      <c r="BS15895" s="2">
        <v>43282</v>
      </c>
      <c r="BT15895">
        <v>2018</v>
      </c>
      <c r="BU15895">
        <v>7</v>
      </c>
      <c r="BV15895">
        <v>1</v>
      </c>
      <c r="BW15895" s="1" t="s">
        <v>5883</v>
      </c>
      <c r="BX15895">
        <v>425000</v>
      </c>
      <c r="BY15895">
        <v>700</v>
      </c>
      <c r="BZ15895">
        <v>330000</v>
      </c>
      <c r="CA15895" s="1" t="s">
        <v>1089</v>
      </c>
      <c r="CB15895" s="1" t="s">
        <v>82</v>
      </c>
    </row>
    <row r="15896" spans="1:80" x14ac:dyDescent="0.25">
      <c r="A15896">
        <v>257948</v>
      </c>
      <c r="B15896" s="1" t="s">
        <v>64760</v>
      </c>
      <c r="C15896" s="1" t="s">
        <v>64761</v>
      </c>
      <c r="D15896" s="1" t="s">
        <v>64762</v>
      </c>
      <c r="E15896" s="1" t="s">
        <v>64763</v>
      </c>
      <c r="F15896" s="1" t="s">
        <v>173</v>
      </c>
      <c r="G15896">
        <v>19</v>
      </c>
      <c r="H15896">
        <v>59</v>
      </c>
      <c r="I15896">
        <v>71</v>
      </c>
      <c r="J15896" s="1" t="s">
        <v>28582</v>
      </c>
      <c r="K15896" s="1" t="s">
        <v>182</v>
      </c>
      <c r="L15896" s="1" t="s">
        <v>94</v>
      </c>
      <c r="M15896">
        <v>61</v>
      </c>
      <c r="N15896" s="1" t="s">
        <v>167</v>
      </c>
      <c r="O15896">
        <v>233</v>
      </c>
      <c r="P15896">
        <v>47</v>
      </c>
      <c r="Q15896">
        <v>37</v>
      </c>
      <c r="R15896">
        <v>56</v>
      </c>
      <c r="S15896">
        <v>59</v>
      </c>
      <c r="T15896">
        <v>34</v>
      </c>
      <c r="U15896">
        <v>249</v>
      </c>
      <c r="V15896">
        <v>50</v>
      </c>
      <c r="W15896">
        <v>43</v>
      </c>
      <c r="X15896">
        <v>40</v>
      </c>
      <c r="Y15896">
        <v>58</v>
      </c>
      <c r="Z15896">
        <v>58</v>
      </c>
      <c r="AA15896">
        <v>290</v>
      </c>
      <c r="AB15896">
        <v>67</v>
      </c>
      <c r="AC15896">
        <v>64</v>
      </c>
      <c r="AD15896">
        <v>52</v>
      </c>
      <c r="AE15896">
        <v>55</v>
      </c>
      <c r="AF15896">
        <v>52</v>
      </c>
      <c r="AG15896">
        <v>280</v>
      </c>
      <c r="AH15896">
        <v>54</v>
      </c>
      <c r="AI15896">
        <v>58</v>
      </c>
      <c r="AJ15896">
        <v>60</v>
      </c>
      <c r="AK15896">
        <v>73</v>
      </c>
      <c r="AL15896">
        <v>35</v>
      </c>
      <c r="AM15896">
        <v>252</v>
      </c>
      <c r="AN15896">
        <v>65</v>
      </c>
      <c r="AO15896">
        <v>57</v>
      </c>
      <c r="AP15896">
        <v>45</v>
      </c>
      <c r="AQ15896">
        <v>42</v>
      </c>
      <c r="AR15896">
        <v>43</v>
      </c>
      <c r="AS15896">
        <v>52</v>
      </c>
      <c r="AT15896">
        <v>169</v>
      </c>
      <c r="AU15896">
        <v>50</v>
      </c>
      <c r="AV15896">
        <v>57</v>
      </c>
      <c r="AW15896">
        <v>62</v>
      </c>
      <c r="AX15896">
        <v>49</v>
      </c>
      <c r="AY15896">
        <v>5</v>
      </c>
      <c r="AZ15896">
        <v>14</v>
      </c>
      <c r="BA15896">
        <v>9</v>
      </c>
      <c r="BB15896">
        <v>11</v>
      </c>
      <c r="BC15896">
        <v>10</v>
      </c>
      <c r="BD15896">
        <v>1522</v>
      </c>
      <c r="BE15896">
        <v>332</v>
      </c>
      <c r="BF15896" s="1">
        <v>2</v>
      </c>
      <c r="BG15896" s="1">
        <v>2</v>
      </c>
      <c r="BH15896" s="1" t="s">
        <v>84</v>
      </c>
      <c r="BI15896" s="1" t="s">
        <v>96</v>
      </c>
      <c r="BJ15896" s="1">
        <v>1</v>
      </c>
      <c r="BK15896">
        <v>65</v>
      </c>
      <c r="BL15896">
        <v>41</v>
      </c>
      <c r="BM15896">
        <v>51</v>
      </c>
      <c r="BN15896">
        <v>53</v>
      </c>
      <c r="BO15896">
        <v>55</v>
      </c>
      <c r="BP15896">
        <v>67</v>
      </c>
      <c r="BQ15896">
        <v>80</v>
      </c>
      <c r="BR15896" s="1">
        <v>188</v>
      </c>
      <c r="BS15896" s="2">
        <v>44049</v>
      </c>
      <c r="BT15896">
        <v>2020</v>
      </c>
      <c r="BU15896">
        <v>8</v>
      </c>
      <c r="BV15896">
        <v>6</v>
      </c>
      <c r="BW15896" s="1" t="s">
        <v>2904</v>
      </c>
      <c r="BX15896">
        <v>500000</v>
      </c>
      <c r="BY15896">
        <v>500</v>
      </c>
      <c r="BZ15896">
        <v>488000</v>
      </c>
      <c r="CA15896" s="1" t="s">
        <v>614</v>
      </c>
      <c r="CB15896" s="1" t="s">
        <v>82</v>
      </c>
    </row>
    <row r="15897" spans="1:80" x14ac:dyDescent="0.25">
      <c r="A15897">
        <v>258457</v>
      </c>
      <c r="B15897" s="1" t="s">
        <v>64764</v>
      </c>
      <c r="C15897" s="1" t="s">
        <v>64765</v>
      </c>
      <c r="D15897" s="1" t="s">
        <v>64766</v>
      </c>
      <c r="E15897" s="1" t="s">
        <v>64767</v>
      </c>
      <c r="F15897" s="1" t="s">
        <v>152</v>
      </c>
      <c r="G15897">
        <v>17</v>
      </c>
      <c r="H15897">
        <v>59</v>
      </c>
      <c r="I15897">
        <v>78</v>
      </c>
      <c r="J15897" s="1" t="s">
        <v>3838</v>
      </c>
      <c r="K15897" s="1" t="s">
        <v>167</v>
      </c>
      <c r="L15897" s="1" t="s">
        <v>94</v>
      </c>
      <c r="M15897">
        <v>61</v>
      </c>
      <c r="N15897" s="1" t="s">
        <v>167</v>
      </c>
      <c r="O15897">
        <v>218</v>
      </c>
      <c r="P15897">
        <v>38</v>
      </c>
      <c r="Q15897">
        <v>26</v>
      </c>
      <c r="R15897">
        <v>61</v>
      </c>
      <c r="S15897">
        <v>56</v>
      </c>
      <c r="T15897">
        <v>37</v>
      </c>
      <c r="U15897">
        <v>190</v>
      </c>
      <c r="V15897">
        <v>38</v>
      </c>
      <c r="W15897">
        <v>30</v>
      </c>
      <c r="X15897">
        <v>28</v>
      </c>
      <c r="Y15897">
        <v>42</v>
      </c>
      <c r="Z15897">
        <v>52</v>
      </c>
      <c r="AA15897">
        <v>260</v>
      </c>
      <c r="AB15897">
        <v>54</v>
      </c>
      <c r="AC15897">
        <v>60</v>
      </c>
      <c r="AD15897">
        <v>47</v>
      </c>
      <c r="AE15897">
        <v>51</v>
      </c>
      <c r="AF15897">
        <v>48</v>
      </c>
      <c r="AG15897">
        <v>246</v>
      </c>
      <c r="AH15897">
        <v>41</v>
      </c>
      <c r="AI15897">
        <v>62</v>
      </c>
      <c r="AJ15897">
        <v>57</v>
      </c>
      <c r="AK15897">
        <v>58</v>
      </c>
      <c r="AL15897">
        <v>28</v>
      </c>
      <c r="AM15897">
        <v>223</v>
      </c>
      <c r="AN15897">
        <v>58</v>
      </c>
      <c r="AO15897">
        <v>57</v>
      </c>
      <c r="AP15897">
        <v>34</v>
      </c>
      <c r="AQ15897">
        <v>35</v>
      </c>
      <c r="AR15897">
        <v>39</v>
      </c>
      <c r="AS15897">
        <v>49</v>
      </c>
      <c r="AT15897">
        <v>186</v>
      </c>
      <c r="AU15897">
        <v>59</v>
      </c>
      <c r="AV15897">
        <v>66</v>
      </c>
      <c r="AW15897">
        <v>61</v>
      </c>
      <c r="AX15897">
        <v>52</v>
      </c>
      <c r="AY15897">
        <v>10</v>
      </c>
      <c r="AZ15897">
        <v>13</v>
      </c>
      <c r="BA15897">
        <v>6</v>
      </c>
      <c r="BB15897">
        <v>15</v>
      </c>
      <c r="BC15897">
        <v>8</v>
      </c>
      <c r="BD15897">
        <v>1375</v>
      </c>
      <c r="BE15897">
        <v>294</v>
      </c>
      <c r="BF15897" s="1">
        <v>3</v>
      </c>
      <c r="BG15897" s="1">
        <v>2</v>
      </c>
      <c r="BH15897" s="1" t="s">
        <v>83</v>
      </c>
      <c r="BI15897" s="1" t="s">
        <v>83</v>
      </c>
      <c r="BJ15897" s="1">
        <v>1</v>
      </c>
      <c r="BK15897">
        <v>57</v>
      </c>
      <c r="BL15897">
        <v>31</v>
      </c>
      <c r="BM15897">
        <v>43</v>
      </c>
      <c r="BN15897">
        <v>44</v>
      </c>
      <c r="BO15897">
        <v>61</v>
      </c>
      <c r="BP15897">
        <v>58</v>
      </c>
      <c r="BQ15897">
        <v>73</v>
      </c>
      <c r="BR15897" s="1">
        <v>187</v>
      </c>
      <c r="BS15897" s="2">
        <v>43647</v>
      </c>
      <c r="BT15897">
        <v>2019</v>
      </c>
      <c r="BU15897">
        <v>7</v>
      </c>
      <c r="BV15897">
        <v>1</v>
      </c>
      <c r="BW15897" s="1" t="s">
        <v>3589</v>
      </c>
      <c r="BX15897">
        <v>525000</v>
      </c>
      <c r="BY15897">
        <v>500</v>
      </c>
      <c r="BZ15897">
        <v>722000</v>
      </c>
      <c r="CA15897" s="1" t="s">
        <v>273</v>
      </c>
      <c r="CB15897" s="1" t="s">
        <v>82</v>
      </c>
    </row>
    <row r="15898" spans="1:80" x14ac:dyDescent="0.25">
      <c r="A15898">
        <v>243354</v>
      </c>
      <c r="B15898" s="1" t="s">
        <v>64768</v>
      </c>
      <c r="C15898" s="1" t="s">
        <v>64769</v>
      </c>
      <c r="D15898" s="1" t="s">
        <v>64770</v>
      </c>
      <c r="E15898" s="1" t="s">
        <v>64771</v>
      </c>
      <c r="F15898" s="1" t="s">
        <v>158</v>
      </c>
      <c r="G15898">
        <v>22</v>
      </c>
      <c r="H15898">
        <v>59</v>
      </c>
      <c r="I15898">
        <v>69</v>
      </c>
      <c r="J15898" s="1" t="s">
        <v>40641</v>
      </c>
      <c r="K15898" s="1" t="s">
        <v>8136</v>
      </c>
      <c r="L15898" s="1" t="s">
        <v>94</v>
      </c>
      <c r="M15898">
        <v>64</v>
      </c>
      <c r="N15898" s="1" t="s">
        <v>115</v>
      </c>
      <c r="O15898">
        <v>270</v>
      </c>
      <c r="P15898">
        <v>55</v>
      </c>
      <c r="Q15898">
        <v>51</v>
      </c>
      <c r="R15898">
        <v>51</v>
      </c>
      <c r="S15898">
        <v>64</v>
      </c>
      <c r="T15898">
        <v>49</v>
      </c>
      <c r="U15898">
        <v>293</v>
      </c>
      <c r="V15898">
        <v>68</v>
      </c>
      <c r="W15898">
        <v>60</v>
      </c>
      <c r="X15898">
        <v>40</v>
      </c>
      <c r="Y15898">
        <v>60</v>
      </c>
      <c r="Z15898">
        <v>65</v>
      </c>
      <c r="AA15898">
        <v>333</v>
      </c>
      <c r="AB15898">
        <v>68</v>
      </c>
      <c r="AC15898">
        <v>64</v>
      </c>
      <c r="AD15898">
        <v>69</v>
      </c>
      <c r="AE15898">
        <v>59</v>
      </c>
      <c r="AF15898">
        <v>73</v>
      </c>
      <c r="AG15898">
        <v>237</v>
      </c>
      <c r="AH15898">
        <v>42</v>
      </c>
      <c r="AI15898">
        <v>50</v>
      </c>
      <c r="AJ15898">
        <v>43</v>
      </c>
      <c r="AK15898">
        <v>56</v>
      </c>
      <c r="AL15898">
        <v>46</v>
      </c>
      <c r="AM15898">
        <v>239</v>
      </c>
      <c r="AN15898">
        <v>43</v>
      </c>
      <c r="AO15898">
        <v>37</v>
      </c>
      <c r="AP15898">
        <v>57</v>
      </c>
      <c r="AQ15898">
        <v>63</v>
      </c>
      <c r="AR15898">
        <v>39</v>
      </c>
      <c r="AS15898">
        <v>58</v>
      </c>
      <c r="AT15898">
        <v>152</v>
      </c>
      <c r="AU15898">
        <v>49</v>
      </c>
      <c r="AV15898">
        <v>55</v>
      </c>
      <c r="AW15898">
        <v>48</v>
      </c>
      <c r="AX15898">
        <v>45</v>
      </c>
      <c r="AY15898">
        <v>15</v>
      </c>
      <c r="AZ15898">
        <v>6</v>
      </c>
      <c r="BA15898">
        <v>6</v>
      </c>
      <c r="BB15898">
        <v>7</v>
      </c>
      <c r="BC15898">
        <v>11</v>
      </c>
      <c r="BD15898">
        <v>1569</v>
      </c>
      <c r="BE15898">
        <v>340</v>
      </c>
      <c r="BF15898" s="1">
        <v>3</v>
      </c>
      <c r="BG15898" s="1">
        <v>2</v>
      </c>
      <c r="BH15898" s="1" t="s">
        <v>83</v>
      </c>
      <c r="BI15898" s="1" t="s">
        <v>83</v>
      </c>
      <c r="BJ15898" s="1">
        <v>1</v>
      </c>
      <c r="BK15898">
        <v>66</v>
      </c>
      <c r="BL15898">
        <v>48</v>
      </c>
      <c r="BM15898">
        <v>60</v>
      </c>
      <c r="BN15898">
        <v>67</v>
      </c>
      <c r="BO15898">
        <v>49</v>
      </c>
      <c r="BP15898">
        <v>50</v>
      </c>
      <c r="BQ15898">
        <v>76</v>
      </c>
      <c r="BR15898" s="1">
        <v>185</v>
      </c>
      <c r="BS15898" s="2">
        <v>43216</v>
      </c>
      <c r="BT15898">
        <v>2018</v>
      </c>
      <c r="BU15898">
        <v>4</v>
      </c>
      <c r="BV15898">
        <v>26</v>
      </c>
      <c r="BW15898" s="1" t="s">
        <v>1468</v>
      </c>
      <c r="BX15898">
        <v>500000</v>
      </c>
      <c r="BY15898">
        <v>3000</v>
      </c>
      <c r="BZ15898">
        <v>0</v>
      </c>
      <c r="CA15898" s="1" t="s">
        <v>1279</v>
      </c>
      <c r="CB15898" s="1" t="s">
        <v>1280</v>
      </c>
    </row>
    <row r="15899" spans="1:80" x14ac:dyDescent="0.25">
      <c r="A15899">
        <v>257434</v>
      </c>
      <c r="B15899" s="1" t="s">
        <v>64772</v>
      </c>
      <c r="C15899" s="1" t="s">
        <v>64773</v>
      </c>
      <c r="D15899" s="1" t="s">
        <v>64774</v>
      </c>
      <c r="E15899" s="1" t="s">
        <v>64775</v>
      </c>
      <c r="F15899" s="1" t="s">
        <v>131</v>
      </c>
      <c r="G15899">
        <v>22</v>
      </c>
      <c r="H15899">
        <v>59</v>
      </c>
      <c r="I15899">
        <v>69</v>
      </c>
      <c r="J15899" s="1" t="s">
        <v>37316</v>
      </c>
      <c r="K15899" s="1" t="s">
        <v>279</v>
      </c>
      <c r="L15899" s="1" t="s">
        <v>94</v>
      </c>
      <c r="M15899">
        <v>61</v>
      </c>
      <c r="N15899" s="1" t="s">
        <v>279</v>
      </c>
      <c r="O15899">
        <v>272</v>
      </c>
      <c r="P15899">
        <v>57</v>
      </c>
      <c r="Q15899">
        <v>48</v>
      </c>
      <c r="R15899">
        <v>56</v>
      </c>
      <c r="S15899">
        <v>65</v>
      </c>
      <c r="T15899">
        <v>46</v>
      </c>
      <c r="U15899">
        <v>291</v>
      </c>
      <c r="V15899">
        <v>55</v>
      </c>
      <c r="W15899">
        <v>62</v>
      </c>
      <c r="X15899">
        <v>52</v>
      </c>
      <c r="Y15899">
        <v>62</v>
      </c>
      <c r="Z15899">
        <v>60</v>
      </c>
      <c r="AA15899">
        <v>290</v>
      </c>
      <c r="AB15899">
        <v>64</v>
      </c>
      <c r="AC15899">
        <v>57</v>
      </c>
      <c r="AD15899">
        <v>60</v>
      </c>
      <c r="AE15899">
        <v>50</v>
      </c>
      <c r="AF15899">
        <v>59</v>
      </c>
      <c r="AG15899">
        <v>282</v>
      </c>
      <c r="AH15899">
        <v>53</v>
      </c>
      <c r="AI15899">
        <v>57</v>
      </c>
      <c r="AJ15899">
        <v>65</v>
      </c>
      <c r="AK15899">
        <v>60</v>
      </c>
      <c r="AL15899">
        <v>47</v>
      </c>
      <c r="AM15899">
        <v>270</v>
      </c>
      <c r="AN15899">
        <v>58</v>
      </c>
      <c r="AO15899">
        <v>53</v>
      </c>
      <c r="AP15899">
        <v>51</v>
      </c>
      <c r="AQ15899">
        <v>60</v>
      </c>
      <c r="AR15899">
        <v>48</v>
      </c>
      <c r="AS15899">
        <v>57</v>
      </c>
      <c r="AT15899">
        <v>169</v>
      </c>
      <c r="AU15899">
        <v>53</v>
      </c>
      <c r="AV15899">
        <v>59</v>
      </c>
      <c r="AW15899">
        <v>57</v>
      </c>
      <c r="AX15899">
        <v>41</v>
      </c>
      <c r="AY15899">
        <v>14</v>
      </c>
      <c r="AZ15899">
        <v>7</v>
      </c>
      <c r="BA15899">
        <v>7</v>
      </c>
      <c r="BB15899">
        <v>8</v>
      </c>
      <c r="BC15899">
        <v>5</v>
      </c>
      <c r="BD15899">
        <v>1615</v>
      </c>
      <c r="BE15899">
        <v>344</v>
      </c>
      <c r="BF15899" s="1">
        <v>2</v>
      </c>
      <c r="BG15899" s="1">
        <v>2</v>
      </c>
      <c r="BH15899" s="1" t="s">
        <v>96</v>
      </c>
      <c r="BI15899" s="1" t="s">
        <v>83</v>
      </c>
      <c r="BJ15899" s="1">
        <v>1</v>
      </c>
      <c r="BK15899">
        <v>60</v>
      </c>
      <c r="BL15899">
        <v>49</v>
      </c>
      <c r="BM15899">
        <v>61</v>
      </c>
      <c r="BN15899">
        <v>57</v>
      </c>
      <c r="BO15899">
        <v>56</v>
      </c>
      <c r="BP15899">
        <v>61</v>
      </c>
      <c r="BQ15899">
        <v>78</v>
      </c>
      <c r="BR15899" s="1">
        <v>183</v>
      </c>
      <c r="BS15899" s="2">
        <v>44036</v>
      </c>
      <c r="BT15899">
        <v>2020</v>
      </c>
      <c r="BU15899">
        <v>7</v>
      </c>
      <c r="BV15899">
        <v>24</v>
      </c>
      <c r="BW15899" s="1" t="s">
        <v>5883</v>
      </c>
      <c r="BX15899">
        <v>500000</v>
      </c>
      <c r="BY15899">
        <v>1000</v>
      </c>
      <c r="BZ15899">
        <v>413000</v>
      </c>
      <c r="CA15899" s="1" t="s">
        <v>390</v>
      </c>
      <c r="CB15899" s="1" t="s">
        <v>82</v>
      </c>
    </row>
    <row r="15900" spans="1:80" x14ac:dyDescent="0.25">
      <c r="A15900">
        <v>243355</v>
      </c>
      <c r="B15900" s="1" t="s">
        <v>64776</v>
      </c>
      <c r="C15900" s="1" t="s">
        <v>64777</v>
      </c>
      <c r="D15900" s="1" t="s">
        <v>64778</v>
      </c>
      <c r="E15900" s="1" t="s">
        <v>64779</v>
      </c>
      <c r="F15900" s="1" t="s">
        <v>152</v>
      </c>
      <c r="G15900">
        <v>21</v>
      </c>
      <c r="H15900">
        <v>59</v>
      </c>
      <c r="I15900">
        <v>71</v>
      </c>
      <c r="J15900" s="1" t="s">
        <v>19644</v>
      </c>
      <c r="K15900" s="1" t="s">
        <v>312</v>
      </c>
      <c r="L15900" s="1" t="s">
        <v>80</v>
      </c>
      <c r="M15900">
        <v>60</v>
      </c>
      <c r="N15900" s="1" t="s">
        <v>754</v>
      </c>
      <c r="O15900">
        <v>222</v>
      </c>
      <c r="P15900">
        <v>59</v>
      </c>
      <c r="Q15900">
        <v>34</v>
      </c>
      <c r="R15900">
        <v>49</v>
      </c>
      <c r="S15900">
        <v>56</v>
      </c>
      <c r="T15900">
        <v>24</v>
      </c>
      <c r="U15900">
        <v>242</v>
      </c>
      <c r="V15900">
        <v>55</v>
      </c>
      <c r="W15900">
        <v>48</v>
      </c>
      <c r="X15900">
        <v>37</v>
      </c>
      <c r="Y15900">
        <v>44</v>
      </c>
      <c r="Z15900">
        <v>58</v>
      </c>
      <c r="AA15900">
        <v>292</v>
      </c>
      <c r="AB15900">
        <v>72</v>
      </c>
      <c r="AC15900">
        <v>65</v>
      </c>
      <c r="AD15900">
        <v>60</v>
      </c>
      <c r="AE15900">
        <v>49</v>
      </c>
      <c r="AF15900">
        <v>46</v>
      </c>
      <c r="AG15900">
        <v>244</v>
      </c>
      <c r="AH15900">
        <v>50</v>
      </c>
      <c r="AI15900">
        <v>52</v>
      </c>
      <c r="AJ15900">
        <v>62</v>
      </c>
      <c r="AK15900">
        <v>51</v>
      </c>
      <c r="AL15900">
        <v>29</v>
      </c>
      <c r="AM15900">
        <v>226</v>
      </c>
      <c r="AN15900">
        <v>49</v>
      </c>
      <c r="AO15900">
        <v>52</v>
      </c>
      <c r="AP15900">
        <v>43</v>
      </c>
      <c r="AQ15900">
        <v>36</v>
      </c>
      <c r="AR15900">
        <v>46</v>
      </c>
      <c r="AS15900">
        <v>42</v>
      </c>
      <c r="AT15900">
        <v>171</v>
      </c>
      <c r="AU15900">
        <v>54</v>
      </c>
      <c r="AV15900">
        <v>59</v>
      </c>
      <c r="AW15900">
        <v>58</v>
      </c>
      <c r="AX15900">
        <v>65</v>
      </c>
      <c r="AY15900">
        <v>12</v>
      </c>
      <c r="AZ15900">
        <v>12</v>
      </c>
      <c r="BA15900">
        <v>13</v>
      </c>
      <c r="BB15900">
        <v>15</v>
      </c>
      <c r="BC15900">
        <v>13</v>
      </c>
      <c r="BD15900">
        <v>1462</v>
      </c>
      <c r="BE15900">
        <v>318</v>
      </c>
      <c r="BF15900" s="1">
        <v>3</v>
      </c>
      <c r="BG15900" s="1">
        <v>2</v>
      </c>
      <c r="BH15900" s="1" t="s">
        <v>83</v>
      </c>
      <c r="BI15900" s="1" t="s">
        <v>83</v>
      </c>
      <c r="BJ15900" s="1">
        <v>1</v>
      </c>
      <c r="BK15900">
        <v>68</v>
      </c>
      <c r="BL15900">
        <v>37</v>
      </c>
      <c r="BM15900">
        <v>49</v>
      </c>
      <c r="BN15900">
        <v>56</v>
      </c>
      <c r="BO15900">
        <v>55</v>
      </c>
      <c r="BP15900">
        <v>53</v>
      </c>
      <c r="BQ15900">
        <v>72</v>
      </c>
      <c r="BR15900" s="1">
        <v>178</v>
      </c>
      <c r="BS15900" s="2">
        <v>44090</v>
      </c>
      <c r="BT15900">
        <v>2020</v>
      </c>
      <c r="BU15900">
        <v>9</v>
      </c>
      <c r="BV15900">
        <v>16</v>
      </c>
      <c r="BW15900" s="1" t="s">
        <v>3589</v>
      </c>
      <c r="BX15900">
        <v>525000</v>
      </c>
      <c r="BY15900">
        <v>800</v>
      </c>
      <c r="BZ15900">
        <v>488000</v>
      </c>
      <c r="CA15900" s="1" t="s">
        <v>682</v>
      </c>
      <c r="CB15900" s="1" t="s">
        <v>82</v>
      </c>
    </row>
    <row r="15901" spans="1:80" x14ac:dyDescent="0.25">
      <c r="A15901">
        <v>251803</v>
      </c>
      <c r="B15901" s="1" t="s">
        <v>64780</v>
      </c>
      <c r="C15901" s="1" t="s">
        <v>64781</v>
      </c>
      <c r="D15901" s="1" t="s">
        <v>64782</v>
      </c>
      <c r="E15901" s="1" t="s">
        <v>64783</v>
      </c>
      <c r="F15901" s="1" t="s">
        <v>10527</v>
      </c>
      <c r="G15901">
        <v>25</v>
      </c>
      <c r="H15901">
        <v>59</v>
      </c>
      <c r="I15901">
        <v>61</v>
      </c>
      <c r="J15901" s="1" t="s">
        <v>20801</v>
      </c>
      <c r="K15901" s="1" t="s">
        <v>312</v>
      </c>
      <c r="L15901" s="1" t="s">
        <v>80</v>
      </c>
      <c r="M15901">
        <v>59</v>
      </c>
      <c r="N15901" s="1" t="s">
        <v>312</v>
      </c>
      <c r="O15901">
        <v>214</v>
      </c>
      <c r="P15901">
        <v>53</v>
      </c>
      <c r="Q15901">
        <v>31</v>
      </c>
      <c r="R15901">
        <v>48</v>
      </c>
      <c r="S15901">
        <v>50</v>
      </c>
      <c r="T15901">
        <v>32</v>
      </c>
      <c r="U15901">
        <v>230</v>
      </c>
      <c r="V15901">
        <v>52</v>
      </c>
      <c r="W15901">
        <v>44</v>
      </c>
      <c r="X15901">
        <v>36</v>
      </c>
      <c r="Y15901">
        <v>45</v>
      </c>
      <c r="Z15901">
        <v>53</v>
      </c>
      <c r="AA15901">
        <v>328</v>
      </c>
      <c r="AB15901">
        <v>72</v>
      </c>
      <c r="AC15901">
        <v>71</v>
      </c>
      <c r="AD15901">
        <v>65</v>
      </c>
      <c r="AE15901">
        <v>55</v>
      </c>
      <c r="AF15901">
        <v>65</v>
      </c>
      <c r="AG15901">
        <v>262</v>
      </c>
      <c r="AH15901">
        <v>36</v>
      </c>
      <c r="AI15901">
        <v>67</v>
      </c>
      <c r="AJ15901">
        <v>63</v>
      </c>
      <c r="AK15901">
        <v>61</v>
      </c>
      <c r="AL15901">
        <v>35</v>
      </c>
      <c r="AM15901">
        <v>238</v>
      </c>
      <c r="AN15901">
        <v>53</v>
      </c>
      <c r="AO15901">
        <v>55</v>
      </c>
      <c r="AP15901">
        <v>48</v>
      </c>
      <c r="AQ15901">
        <v>46</v>
      </c>
      <c r="AR15901">
        <v>36</v>
      </c>
      <c r="AS15901">
        <v>48</v>
      </c>
      <c r="AT15901">
        <v>170</v>
      </c>
      <c r="AU15901">
        <v>57</v>
      </c>
      <c r="AV15901">
        <v>56</v>
      </c>
      <c r="AW15901">
        <v>57</v>
      </c>
      <c r="AX15901">
        <v>46</v>
      </c>
      <c r="AY15901">
        <v>6</v>
      </c>
      <c r="AZ15901">
        <v>7</v>
      </c>
      <c r="BA15901">
        <v>11</v>
      </c>
      <c r="BB15901">
        <v>8</v>
      </c>
      <c r="BC15901">
        <v>14</v>
      </c>
      <c r="BD15901">
        <v>1488</v>
      </c>
      <c r="BE15901">
        <v>322</v>
      </c>
      <c r="BF15901" s="1">
        <v>3</v>
      </c>
      <c r="BG15901" s="1">
        <v>2</v>
      </c>
      <c r="BH15901" s="1" t="s">
        <v>83</v>
      </c>
      <c r="BI15901" s="1" t="s">
        <v>83</v>
      </c>
      <c r="BJ15901" s="1">
        <v>1</v>
      </c>
      <c r="BK15901">
        <v>71</v>
      </c>
      <c r="BL15901">
        <v>34</v>
      </c>
      <c r="BM15901">
        <v>48</v>
      </c>
      <c r="BN15901">
        <v>54</v>
      </c>
      <c r="BO15901">
        <v>55</v>
      </c>
      <c r="BP15901">
        <v>60</v>
      </c>
      <c r="BQ15901">
        <v>68</v>
      </c>
      <c r="BR15901" s="1">
        <v>178</v>
      </c>
      <c r="BS15901" s="2">
        <v>43652</v>
      </c>
      <c r="BT15901">
        <v>2019</v>
      </c>
      <c r="BU15901">
        <v>7</v>
      </c>
      <c r="BV15901">
        <v>6</v>
      </c>
      <c r="BW15901" s="1" t="s">
        <v>5883</v>
      </c>
      <c r="BX15901">
        <v>250000</v>
      </c>
      <c r="BY15901">
        <v>2000</v>
      </c>
      <c r="BZ15901">
        <v>0</v>
      </c>
      <c r="CA15901" s="1" t="s">
        <v>1279</v>
      </c>
      <c r="CB15901" s="1" t="s">
        <v>1280</v>
      </c>
    </row>
    <row r="15902" spans="1:80" x14ac:dyDescent="0.25">
      <c r="A15902">
        <v>220572</v>
      </c>
      <c r="B15902" s="1" t="s">
        <v>64784</v>
      </c>
      <c r="C15902" s="1" t="s">
        <v>64785</v>
      </c>
      <c r="D15902" s="1" t="s">
        <v>64786</v>
      </c>
      <c r="E15902" s="1" t="s">
        <v>64787</v>
      </c>
      <c r="F15902" s="1" t="s">
        <v>131</v>
      </c>
      <c r="G15902">
        <v>25</v>
      </c>
      <c r="H15902">
        <v>59</v>
      </c>
      <c r="I15902">
        <v>65</v>
      </c>
      <c r="J15902" s="1" t="s">
        <v>12043</v>
      </c>
      <c r="K15902" s="1" t="s">
        <v>167</v>
      </c>
      <c r="L15902" s="1" t="s">
        <v>94</v>
      </c>
      <c r="M15902">
        <v>61</v>
      </c>
      <c r="N15902" s="1" t="s">
        <v>167</v>
      </c>
      <c r="O15902">
        <v>174</v>
      </c>
      <c r="P15902">
        <v>21</v>
      </c>
      <c r="Q15902">
        <v>18</v>
      </c>
      <c r="R15902">
        <v>58</v>
      </c>
      <c r="S15902">
        <v>54</v>
      </c>
      <c r="T15902">
        <v>23</v>
      </c>
      <c r="U15902">
        <v>162</v>
      </c>
      <c r="V15902">
        <v>24</v>
      </c>
      <c r="W15902">
        <v>20</v>
      </c>
      <c r="X15902">
        <v>33</v>
      </c>
      <c r="Y15902">
        <v>37</v>
      </c>
      <c r="Z15902">
        <v>48</v>
      </c>
      <c r="AA15902">
        <v>251</v>
      </c>
      <c r="AB15902">
        <v>54</v>
      </c>
      <c r="AC15902">
        <v>51</v>
      </c>
      <c r="AD15902">
        <v>53</v>
      </c>
      <c r="AE15902">
        <v>49</v>
      </c>
      <c r="AF15902">
        <v>44</v>
      </c>
      <c r="AG15902">
        <v>250</v>
      </c>
      <c r="AH15902">
        <v>22</v>
      </c>
      <c r="AI15902">
        <v>66</v>
      </c>
      <c r="AJ15902">
        <v>66</v>
      </c>
      <c r="AK15902">
        <v>79</v>
      </c>
      <c r="AL15902">
        <v>17</v>
      </c>
      <c r="AM15902">
        <v>173</v>
      </c>
      <c r="AN15902">
        <v>48</v>
      </c>
      <c r="AO15902">
        <v>54</v>
      </c>
      <c r="AP15902">
        <v>26</v>
      </c>
      <c r="AQ15902">
        <v>22</v>
      </c>
      <c r="AR15902">
        <v>23</v>
      </c>
      <c r="AS15902">
        <v>53</v>
      </c>
      <c r="AT15902">
        <v>179</v>
      </c>
      <c r="AU15902">
        <v>57</v>
      </c>
      <c r="AV15902">
        <v>63</v>
      </c>
      <c r="AW15902">
        <v>59</v>
      </c>
      <c r="AX15902">
        <v>57</v>
      </c>
      <c r="AY15902">
        <v>14</v>
      </c>
      <c r="AZ15902">
        <v>13</v>
      </c>
      <c r="BA15902">
        <v>13</v>
      </c>
      <c r="BB15902">
        <v>10</v>
      </c>
      <c r="BC15902">
        <v>7</v>
      </c>
      <c r="BD15902">
        <v>1246</v>
      </c>
      <c r="BE15902">
        <v>272</v>
      </c>
      <c r="BF15902" s="1">
        <v>2</v>
      </c>
      <c r="BG15902" s="1">
        <v>2</v>
      </c>
      <c r="BH15902" s="1" t="s">
        <v>83</v>
      </c>
      <c r="BI15902" s="1" t="s">
        <v>83</v>
      </c>
      <c r="BJ15902" s="1">
        <v>1</v>
      </c>
      <c r="BK15902">
        <v>52</v>
      </c>
      <c r="BL15902">
        <v>20</v>
      </c>
      <c r="BM15902">
        <v>36</v>
      </c>
      <c r="BN15902">
        <v>36</v>
      </c>
      <c r="BO15902">
        <v>59</v>
      </c>
      <c r="BP15902">
        <v>69</v>
      </c>
      <c r="BQ15902">
        <v>82</v>
      </c>
      <c r="BR15902" s="1">
        <v>191</v>
      </c>
      <c r="BS15902" s="2">
        <v>43647</v>
      </c>
      <c r="BT15902">
        <v>2019</v>
      </c>
      <c r="BU15902">
        <v>7</v>
      </c>
      <c r="BV15902">
        <v>1</v>
      </c>
      <c r="BW15902" s="1" t="s">
        <v>2904</v>
      </c>
      <c r="BX15902">
        <v>325000</v>
      </c>
      <c r="BY15902">
        <v>2000</v>
      </c>
      <c r="BZ15902">
        <v>304000</v>
      </c>
      <c r="CA15902" s="1" t="s">
        <v>1567</v>
      </c>
      <c r="CB15902" s="1" t="s">
        <v>82</v>
      </c>
    </row>
    <row r="15903" spans="1:80" x14ac:dyDescent="0.25">
      <c r="A15903">
        <v>234733</v>
      </c>
      <c r="B15903" s="1" t="s">
        <v>64788</v>
      </c>
      <c r="C15903" s="1" t="s">
        <v>64789</v>
      </c>
      <c r="D15903" s="1" t="s">
        <v>64790</v>
      </c>
      <c r="E15903" s="1" t="s">
        <v>64791</v>
      </c>
      <c r="F15903" s="1" t="s">
        <v>220</v>
      </c>
      <c r="G15903">
        <v>22</v>
      </c>
      <c r="H15903">
        <v>59</v>
      </c>
      <c r="I15903">
        <v>69</v>
      </c>
      <c r="J15903" s="1" t="s">
        <v>36127</v>
      </c>
      <c r="K15903" s="1" t="s">
        <v>81</v>
      </c>
      <c r="L15903" s="1" t="s">
        <v>94</v>
      </c>
      <c r="M15903">
        <v>60</v>
      </c>
      <c r="N15903" s="1" t="s">
        <v>528</v>
      </c>
      <c r="O15903">
        <v>243</v>
      </c>
      <c r="P15903">
        <v>51</v>
      </c>
      <c r="Q15903">
        <v>57</v>
      </c>
      <c r="R15903">
        <v>44</v>
      </c>
      <c r="S15903">
        <v>51</v>
      </c>
      <c r="T15903">
        <v>40</v>
      </c>
      <c r="U15903">
        <v>240</v>
      </c>
      <c r="V15903">
        <v>62</v>
      </c>
      <c r="W15903">
        <v>52</v>
      </c>
      <c r="X15903">
        <v>23</v>
      </c>
      <c r="Y15903">
        <v>46</v>
      </c>
      <c r="Z15903">
        <v>57</v>
      </c>
      <c r="AA15903">
        <v>358</v>
      </c>
      <c r="AB15903">
        <v>84</v>
      </c>
      <c r="AC15903">
        <v>80</v>
      </c>
      <c r="AD15903">
        <v>76</v>
      </c>
      <c r="AE15903">
        <v>47</v>
      </c>
      <c r="AF15903">
        <v>71</v>
      </c>
      <c r="AG15903">
        <v>281</v>
      </c>
      <c r="AH15903">
        <v>49</v>
      </c>
      <c r="AI15903">
        <v>54</v>
      </c>
      <c r="AJ15903">
        <v>63</v>
      </c>
      <c r="AK15903">
        <v>59</v>
      </c>
      <c r="AL15903">
        <v>56</v>
      </c>
      <c r="AM15903">
        <v>208</v>
      </c>
      <c r="AN15903">
        <v>28</v>
      </c>
      <c r="AO15903">
        <v>32</v>
      </c>
      <c r="AP15903">
        <v>56</v>
      </c>
      <c r="AQ15903">
        <v>53</v>
      </c>
      <c r="AR15903">
        <v>39</v>
      </c>
      <c r="AS15903">
        <v>53</v>
      </c>
      <c r="AT15903">
        <v>90</v>
      </c>
      <c r="AU15903">
        <v>30</v>
      </c>
      <c r="AV15903">
        <v>30</v>
      </c>
      <c r="AW15903">
        <v>30</v>
      </c>
      <c r="AX15903">
        <v>50</v>
      </c>
      <c r="AY15903">
        <v>5</v>
      </c>
      <c r="AZ15903">
        <v>8</v>
      </c>
      <c r="BA15903">
        <v>14</v>
      </c>
      <c r="BB15903">
        <v>14</v>
      </c>
      <c r="BC15903">
        <v>9</v>
      </c>
      <c r="BD15903">
        <v>1470</v>
      </c>
      <c r="BE15903">
        <v>332</v>
      </c>
      <c r="BF15903" s="1">
        <v>3</v>
      </c>
      <c r="BG15903" s="1">
        <v>3</v>
      </c>
      <c r="BH15903" s="1" t="s">
        <v>83</v>
      </c>
      <c r="BI15903" s="1" t="s">
        <v>83</v>
      </c>
      <c r="BJ15903" s="1">
        <v>1</v>
      </c>
      <c r="BK15903">
        <v>82</v>
      </c>
      <c r="BL15903">
        <v>53</v>
      </c>
      <c r="BM15903">
        <v>49</v>
      </c>
      <c r="BN15903">
        <v>62</v>
      </c>
      <c r="BO15903">
        <v>32</v>
      </c>
      <c r="BP15903">
        <v>54</v>
      </c>
      <c r="BQ15903">
        <v>76</v>
      </c>
      <c r="BR15903" s="1">
        <v>172</v>
      </c>
      <c r="BS15903" s="2">
        <v>42552</v>
      </c>
      <c r="BT15903">
        <v>2016</v>
      </c>
      <c r="BU15903">
        <v>7</v>
      </c>
      <c r="BV15903">
        <v>1</v>
      </c>
      <c r="BW15903" s="1" t="s">
        <v>5334</v>
      </c>
      <c r="BX15903">
        <v>500000</v>
      </c>
      <c r="BY15903">
        <v>2000</v>
      </c>
      <c r="BZ15903">
        <v>488000</v>
      </c>
      <c r="CA15903" s="1" t="s">
        <v>817</v>
      </c>
      <c r="CB15903" s="1" t="s">
        <v>82</v>
      </c>
    </row>
    <row r="15904" spans="1:80" x14ac:dyDescent="0.25">
      <c r="A15904">
        <v>251554</v>
      </c>
      <c r="B15904" s="1" t="s">
        <v>4837</v>
      </c>
      <c r="C15904" s="1" t="s">
        <v>64792</v>
      </c>
      <c r="D15904" s="1" t="s">
        <v>64793</v>
      </c>
      <c r="E15904" s="1" t="s">
        <v>64794</v>
      </c>
      <c r="F15904" s="1" t="s">
        <v>220</v>
      </c>
      <c r="G15904">
        <v>20</v>
      </c>
      <c r="H15904">
        <v>59</v>
      </c>
      <c r="I15904">
        <v>74</v>
      </c>
      <c r="J15904" s="1" t="s">
        <v>12400</v>
      </c>
      <c r="K15904" s="1" t="s">
        <v>95</v>
      </c>
      <c r="L15904" s="1" t="s">
        <v>94</v>
      </c>
      <c r="M15904">
        <v>61</v>
      </c>
      <c r="N15904" s="1" t="s">
        <v>95</v>
      </c>
      <c r="O15904">
        <v>265</v>
      </c>
      <c r="P15904">
        <v>45</v>
      </c>
      <c r="Q15904">
        <v>62</v>
      </c>
      <c r="R15904">
        <v>58</v>
      </c>
      <c r="S15904">
        <v>55</v>
      </c>
      <c r="T15904">
        <v>45</v>
      </c>
      <c r="U15904">
        <v>240</v>
      </c>
      <c r="V15904">
        <v>56</v>
      </c>
      <c r="W15904">
        <v>48</v>
      </c>
      <c r="X15904">
        <v>34</v>
      </c>
      <c r="Y15904">
        <v>44</v>
      </c>
      <c r="Z15904">
        <v>58</v>
      </c>
      <c r="AA15904">
        <v>328</v>
      </c>
      <c r="AB15904">
        <v>66</v>
      </c>
      <c r="AC15904">
        <v>68</v>
      </c>
      <c r="AD15904">
        <v>65</v>
      </c>
      <c r="AE15904">
        <v>59</v>
      </c>
      <c r="AF15904">
        <v>70</v>
      </c>
      <c r="AG15904">
        <v>284</v>
      </c>
      <c r="AH15904">
        <v>59</v>
      </c>
      <c r="AI15904">
        <v>69</v>
      </c>
      <c r="AJ15904">
        <v>52</v>
      </c>
      <c r="AK15904">
        <v>49</v>
      </c>
      <c r="AL15904">
        <v>55</v>
      </c>
      <c r="AM15904">
        <v>224</v>
      </c>
      <c r="AN15904">
        <v>39</v>
      </c>
      <c r="AO15904">
        <v>14</v>
      </c>
      <c r="AP15904">
        <v>58</v>
      </c>
      <c r="AQ15904">
        <v>55</v>
      </c>
      <c r="AR15904">
        <v>58</v>
      </c>
      <c r="AS15904">
        <v>56</v>
      </c>
      <c r="AT15904">
        <v>52</v>
      </c>
      <c r="AU15904">
        <v>14</v>
      </c>
      <c r="AV15904">
        <v>16</v>
      </c>
      <c r="AW15904">
        <v>22</v>
      </c>
      <c r="AX15904">
        <v>45</v>
      </c>
      <c r="AY15904">
        <v>7</v>
      </c>
      <c r="AZ15904">
        <v>12</v>
      </c>
      <c r="BA15904">
        <v>5</v>
      </c>
      <c r="BB15904">
        <v>8</v>
      </c>
      <c r="BC15904">
        <v>13</v>
      </c>
      <c r="BD15904">
        <v>1438</v>
      </c>
      <c r="BE15904">
        <v>303</v>
      </c>
      <c r="BF15904" s="1">
        <v>2</v>
      </c>
      <c r="BG15904" s="1">
        <v>2</v>
      </c>
      <c r="BH15904" s="1" t="s">
        <v>83</v>
      </c>
      <c r="BI15904" s="1" t="s">
        <v>83</v>
      </c>
      <c r="BJ15904" s="1">
        <v>1</v>
      </c>
      <c r="BK15904">
        <v>67</v>
      </c>
      <c r="BL15904">
        <v>59</v>
      </c>
      <c r="BM15904">
        <v>50</v>
      </c>
      <c r="BN15904">
        <v>58</v>
      </c>
      <c r="BO15904">
        <v>20</v>
      </c>
      <c r="BP15904">
        <v>49</v>
      </c>
      <c r="BQ15904">
        <v>69</v>
      </c>
      <c r="BR15904" s="1">
        <v>178</v>
      </c>
      <c r="BS15904" s="2">
        <v>43995</v>
      </c>
      <c r="BT15904">
        <v>2020</v>
      </c>
      <c r="BU15904">
        <v>6</v>
      </c>
      <c r="BV15904">
        <v>13</v>
      </c>
      <c r="BW15904" s="1" t="s">
        <v>4583</v>
      </c>
      <c r="BX15904">
        <v>550000</v>
      </c>
      <c r="BY15904">
        <v>4000</v>
      </c>
      <c r="BZ15904">
        <v>884000</v>
      </c>
      <c r="CA15904" s="1" t="s">
        <v>614</v>
      </c>
      <c r="CB15904" s="1" t="s">
        <v>82</v>
      </c>
    </row>
    <row r="15905" spans="1:80" x14ac:dyDescent="0.25">
      <c r="A15905">
        <v>53960</v>
      </c>
      <c r="B15905" s="1" t="s">
        <v>64795</v>
      </c>
      <c r="C15905" s="1" t="s">
        <v>64796</v>
      </c>
      <c r="D15905" s="1" t="s">
        <v>64797</v>
      </c>
      <c r="E15905" s="1" t="s">
        <v>64798</v>
      </c>
      <c r="F15905" s="1" t="s">
        <v>220</v>
      </c>
      <c r="G15905">
        <v>37</v>
      </c>
      <c r="H15905">
        <v>59</v>
      </c>
      <c r="I15905">
        <v>59</v>
      </c>
      <c r="J15905" s="1" t="s">
        <v>36127</v>
      </c>
      <c r="K15905" s="1" t="s">
        <v>105</v>
      </c>
      <c r="L15905" s="1" t="s">
        <v>94</v>
      </c>
      <c r="M15905">
        <v>59</v>
      </c>
      <c r="N15905" s="1" t="s">
        <v>105</v>
      </c>
      <c r="O15905">
        <v>118</v>
      </c>
      <c r="P15905">
        <v>28</v>
      </c>
      <c r="Q15905">
        <v>15</v>
      </c>
      <c r="R15905">
        <v>25</v>
      </c>
      <c r="S15905">
        <v>33</v>
      </c>
      <c r="T15905">
        <v>17</v>
      </c>
      <c r="U15905">
        <v>121</v>
      </c>
      <c r="V15905">
        <v>27</v>
      </c>
      <c r="W15905">
        <v>18</v>
      </c>
      <c r="X15905">
        <v>16</v>
      </c>
      <c r="Y15905">
        <v>31</v>
      </c>
      <c r="Z15905">
        <v>29</v>
      </c>
      <c r="AA15905">
        <v>217</v>
      </c>
      <c r="AB15905">
        <v>28</v>
      </c>
      <c r="AC15905">
        <v>35</v>
      </c>
      <c r="AD15905">
        <v>46</v>
      </c>
      <c r="AE15905">
        <v>53</v>
      </c>
      <c r="AF15905">
        <v>55</v>
      </c>
      <c r="AG15905">
        <v>185</v>
      </c>
      <c r="AH15905">
        <v>44</v>
      </c>
      <c r="AI15905">
        <v>48</v>
      </c>
      <c r="AJ15905">
        <v>34</v>
      </c>
      <c r="AK15905">
        <v>51</v>
      </c>
      <c r="AL15905">
        <v>8</v>
      </c>
      <c r="AM15905">
        <v>133</v>
      </c>
      <c r="AN15905">
        <v>44</v>
      </c>
      <c r="AO15905">
        <v>22</v>
      </c>
      <c r="AP15905">
        <v>12</v>
      </c>
      <c r="AQ15905">
        <v>41</v>
      </c>
      <c r="AR15905">
        <v>14</v>
      </c>
      <c r="AS15905">
        <v>57</v>
      </c>
      <c r="AT15905">
        <v>75</v>
      </c>
      <c r="AU15905">
        <v>30</v>
      </c>
      <c r="AV15905">
        <v>22</v>
      </c>
      <c r="AW15905">
        <v>23</v>
      </c>
      <c r="AX15905">
        <v>292</v>
      </c>
      <c r="AY15905">
        <v>56</v>
      </c>
      <c r="AZ15905">
        <v>60</v>
      </c>
      <c r="BA15905">
        <v>58</v>
      </c>
      <c r="BB15905">
        <v>60</v>
      </c>
      <c r="BC15905">
        <v>58</v>
      </c>
      <c r="BD15905">
        <v>1141</v>
      </c>
      <c r="BE15905">
        <v>324</v>
      </c>
      <c r="BF15905" s="1">
        <v>3</v>
      </c>
      <c r="BG15905" s="1">
        <v>1</v>
      </c>
      <c r="BH15905" s="1" t="s">
        <v>83</v>
      </c>
      <c r="BI15905" s="1" t="s">
        <v>83</v>
      </c>
      <c r="BJ15905" s="1">
        <v>1</v>
      </c>
      <c r="BK15905">
        <v>56</v>
      </c>
      <c r="BL15905">
        <v>60</v>
      </c>
      <c r="BM15905">
        <v>58</v>
      </c>
      <c r="BN15905">
        <v>58</v>
      </c>
      <c r="BO15905">
        <v>32</v>
      </c>
      <c r="BP15905">
        <v>60</v>
      </c>
      <c r="BQ15905">
        <v>70</v>
      </c>
      <c r="BR15905" s="1">
        <v>183</v>
      </c>
      <c r="BS15905" s="2">
        <v>43290</v>
      </c>
      <c r="BT15905">
        <v>2018</v>
      </c>
      <c r="BU15905">
        <v>7</v>
      </c>
      <c r="BV15905">
        <v>9</v>
      </c>
      <c r="BW15905" s="1" t="s">
        <v>4583</v>
      </c>
      <c r="BX15905">
        <v>25000</v>
      </c>
      <c r="BY15905">
        <v>850</v>
      </c>
      <c r="BZ15905">
        <v>26000</v>
      </c>
      <c r="CA15905" s="1" t="s">
        <v>166</v>
      </c>
      <c r="CB15905" s="1" t="s">
        <v>82</v>
      </c>
    </row>
    <row r="15906" spans="1:80" x14ac:dyDescent="0.25">
      <c r="A15906">
        <v>222191</v>
      </c>
      <c r="B15906" s="1" t="s">
        <v>64799</v>
      </c>
      <c r="C15906" s="1" t="s">
        <v>64800</v>
      </c>
      <c r="D15906" s="1" t="s">
        <v>64801</v>
      </c>
      <c r="E15906" s="1" t="s">
        <v>64802</v>
      </c>
      <c r="F15906" s="1" t="s">
        <v>2525</v>
      </c>
      <c r="G15906">
        <v>29</v>
      </c>
      <c r="H15906">
        <v>59</v>
      </c>
      <c r="I15906">
        <v>59</v>
      </c>
      <c r="J15906" s="1" t="s">
        <v>2056</v>
      </c>
      <c r="K15906" s="1" t="s">
        <v>838</v>
      </c>
      <c r="L15906" s="1" t="s">
        <v>94</v>
      </c>
      <c r="M15906">
        <v>59</v>
      </c>
      <c r="N15906" s="1" t="s">
        <v>528</v>
      </c>
      <c r="O15906">
        <v>270</v>
      </c>
      <c r="P15906">
        <v>57</v>
      </c>
      <c r="Q15906">
        <v>51</v>
      </c>
      <c r="R15906">
        <v>62</v>
      </c>
      <c r="S15906">
        <v>53</v>
      </c>
      <c r="T15906">
        <v>47</v>
      </c>
      <c r="U15906">
        <v>268</v>
      </c>
      <c r="V15906">
        <v>60</v>
      </c>
      <c r="W15906">
        <v>52</v>
      </c>
      <c r="X15906">
        <v>46</v>
      </c>
      <c r="Y15906">
        <v>55</v>
      </c>
      <c r="Z15906">
        <v>55</v>
      </c>
      <c r="AA15906">
        <v>338</v>
      </c>
      <c r="AB15906">
        <v>81</v>
      </c>
      <c r="AC15906">
        <v>80</v>
      </c>
      <c r="AD15906">
        <v>79</v>
      </c>
      <c r="AE15906">
        <v>42</v>
      </c>
      <c r="AF15906">
        <v>56</v>
      </c>
      <c r="AG15906">
        <v>290</v>
      </c>
      <c r="AH15906">
        <v>59</v>
      </c>
      <c r="AI15906">
        <v>56</v>
      </c>
      <c r="AJ15906">
        <v>51</v>
      </c>
      <c r="AK15906">
        <v>67</v>
      </c>
      <c r="AL15906">
        <v>57</v>
      </c>
      <c r="AM15906">
        <v>264</v>
      </c>
      <c r="AN15906">
        <v>57</v>
      </c>
      <c r="AO15906">
        <v>36</v>
      </c>
      <c r="AP15906">
        <v>59</v>
      </c>
      <c r="AQ15906">
        <v>55</v>
      </c>
      <c r="AR15906">
        <v>57</v>
      </c>
      <c r="AS15906">
        <v>51</v>
      </c>
      <c r="AT15906">
        <v>123</v>
      </c>
      <c r="AU15906">
        <v>35</v>
      </c>
      <c r="AV15906">
        <v>45</v>
      </c>
      <c r="AW15906">
        <v>43</v>
      </c>
      <c r="AX15906">
        <v>53</v>
      </c>
      <c r="AY15906">
        <v>12</v>
      </c>
      <c r="AZ15906">
        <v>9</v>
      </c>
      <c r="BA15906">
        <v>12</v>
      </c>
      <c r="BB15906">
        <v>9</v>
      </c>
      <c r="BC15906">
        <v>11</v>
      </c>
      <c r="BD15906">
        <v>1606</v>
      </c>
      <c r="BE15906">
        <v>349</v>
      </c>
      <c r="BF15906" s="1">
        <v>4</v>
      </c>
      <c r="BG15906" s="1">
        <v>3</v>
      </c>
      <c r="BH15906" s="1" t="s">
        <v>83</v>
      </c>
      <c r="BI15906" s="1" t="s">
        <v>83</v>
      </c>
      <c r="BJ15906" s="1">
        <v>1</v>
      </c>
      <c r="BK15906">
        <v>80</v>
      </c>
      <c r="BL15906">
        <v>54</v>
      </c>
      <c r="BM15906">
        <v>54</v>
      </c>
      <c r="BN15906">
        <v>59</v>
      </c>
      <c r="BO15906">
        <v>42</v>
      </c>
      <c r="BP15906">
        <v>60</v>
      </c>
      <c r="BQ15906">
        <v>73</v>
      </c>
      <c r="BR15906" s="1">
        <v>177</v>
      </c>
      <c r="BS15906" s="2">
        <v>40360</v>
      </c>
      <c r="BT15906">
        <v>2010</v>
      </c>
      <c r="BU15906">
        <v>7</v>
      </c>
      <c r="BV15906">
        <v>1</v>
      </c>
      <c r="BW15906" s="1" t="s">
        <v>5883</v>
      </c>
      <c r="BX15906">
        <v>220000</v>
      </c>
      <c r="BY15906">
        <v>3000</v>
      </c>
      <c r="BZ15906">
        <v>233000</v>
      </c>
      <c r="CA15906" s="1" t="s">
        <v>602</v>
      </c>
      <c r="CB15906" s="1" t="s">
        <v>82</v>
      </c>
    </row>
    <row r="15907" spans="1:80" x14ac:dyDescent="0.25">
      <c r="A15907">
        <v>198891</v>
      </c>
      <c r="B15907" s="1" t="s">
        <v>64803</v>
      </c>
      <c r="C15907" s="1" t="s">
        <v>64804</v>
      </c>
      <c r="D15907" s="1" t="s">
        <v>64805</v>
      </c>
      <c r="E15907" s="1" t="s">
        <v>64806</v>
      </c>
      <c r="F15907" s="1" t="s">
        <v>1944</v>
      </c>
      <c r="G15907">
        <v>28</v>
      </c>
      <c r="H15907">
        <v>59</v>
      </c>
      <c r="I15907">
        <v>59</v>
      </c>
      <c r="J15907" s="1" t="s">
        <v>50695</v>
      </c>
      <c r="K15907" s="1" t="s">
        <v>432</v>
      </c>
      <c r="L15907" s="1" t="s">
        <v>94</v>
      </c>
      <c r="M15907">
        <v>59</v>
      </c>
      <c r="N15907" s="1" t="s">
        <v>279</v>
      </c>
      <c r="O15907">
        <v>270</v>
      </c>
      <c r="P15907">
        <v>56</v>
      </c>
      <c r="Q15907">
        <v>52</v>
      </c>
      <c r="R15907">
        <v>53</v>
      </c>
      <c r="S15907">
        <v>63</v>
      </c>
      <c r="T15907">
        <v>46</v>
      </c>
      <c r="U15907">
        <v>288</v>
      </c>
      <c r="V15907">
        <v>56</v>
      </c>
      <c r="W15907">
        <v>55</v>
      </c>
      <c r="X15907">
        <v>58</v>
      </c>
      <c r="Y15907">
        <v>61</v>
      </c>
      <c r="Z15907">
        <v>58</v>
      </c>
      <c r="AA15907">
        <v>297</v>
      </c>
      <c r="AB15907">
        <v>63</v>
      </c>
      <c r="AC15907">
        <v>51</v>
      </c>
      <c r="AD15907">
        <v>68</v>
      </c>
      <c r="AE15907">
        <v>55</v>
      </c>
      <c r="AF15907">
        <v>60</v>
      </c>
      <c r="AG15907">
        <v>304</v>
      </c>
      <c r="AH15907">
        <v>67</v>
      </c>
      <c r="AI15907">
        <v>49</v>
      </c>
      <c r="AJ15907">
        <v>65</v>
      </c>
      <c r="AK15907">
        <v>58</v>
      </c>
      <c r="AL15907">
        <v>65</v>
      </c>
      <c r="AM15907">
        <v>290</v>
      </c>
      <c r="AN15907">
        <v>68</v>
      </c>
      <c r="AO15907">
        <v>56</v>
      </c>
      <c r="AP15907">
        <v>50</v>
      </c>
      <c r="AQ15907">
        <v>59</v>
      </c>
      <c r="AR15907">
        <v>57</v>
      </c>
      <c r="AS15907">
        <v>62</v>
      </c>
      <c r="AT15907">
        <v>160</v>
      </c>
      <c r="AU15907">
        <v>54</v>
      </c>
      <c r="AV15907">
        <v>53</v>
      </c>
      <c r="AW15907">
        <v>53</v>
      </c>
      <c r="AX15907">
        <v>68</v>
      </c>
      <c r="AY15907">
        <v>12</v>
      </c>
      <c r="AZ15907">
        <v>15</v>
      </c>
      <c r="BA15907">
        <v>10</v>
      </c>
      <c r="BB15907">
        <v>16</v>
      </c>
      <c r="BC15907">
        <v>15</v>
      </c>
      <c r="BD15907">
        <v>1677</v>
      </c>
      <c r="BE15907">
        <v>346</v>
      </c>
      <c r="BF15907" s="1">
        <v>3</v>
      </c>
      <c r="BG15907" s="1">
        <v>2</v>
      </c>
      <c r="BH15907" s="1" t="s">
        <v>96</v>
      </c>
      <c r="BI15907" s="1" t="s">
        <v>96</v>
      </c>
      <c r="BJ15907" s="1">
        <v>1</v>
      </c>
      <c r="BK15907">
        <v>56</v>
      </c>
      <c r="BL15907">
        <v>57</v>
      </c>
      <c r="BM15907">
        <v>60</v>
      </c>
      <c r="BN15907">
        <v>58</v>
      </c>
      <c r="BO15907">
        <v>54</v>
      </c>
      <c r="BP15907">
        <v>61</v>
      </c>
      <c r="BQ15907">
        <v>77</v>
      </c>
      <c r="BR15907" s="1">
        <v>173</v>
      </c>
      <c r="BS15907" s="2">
        <v>43809</v>
      </c>
      <c r="BT15907">
        <v>2019</v>
      </c>
      <c r="BU15907">
        <v>12</v>
      </c>
      <c r="BV15907">
        <v>10</v>
      </c>
      <c r="BW15907" s="1" t="s">
        <v>5883</v>
      </c>
      <c r="BX15907">
        <v>220000</v>
      </c>
      <c r="BY15907">
        <v>700</v>
      </c>
      <c r="BZ15907">
        <v>233000</v>
      </c>
      <c r="CA15907" s="1" t="s">
        <v>3166</v>
      </c>
      <c r="CB15907" s="1" t="s">
        <v>82</v>
      </c>
    </row>
    <row r="15908" spans="1:80" x14ac:dyDescent="0.25">
      <c r="A15908">
        <v>236012</v>
      </c>
      <c r="B15908" s="1" t="s">
        <v>64807</v>
      </c>
      <c r="C15908" s="1" t="s">
        <v>64808</v>
      </c>
      <c r="D15908" s="1" t="s">
        <v>64809</v>
      </c>
      <c r="E15908" s="1" t="s">
        <v>64810</v>
      </c>
      <c r="F15908" s="1" t="s">
        <v>1944</v>
      </c>
      <c r="G15908">
        <v>22</v>
      </c>
      <c r="H15908">
        <v>59</v>
      </c>
      <c r="I15908">
        <v>66</v>
      </c>
      <c r="J15908" s="1" t="s">
        <v>42189</v>
      </c>
      <c r="K15908" s="1" t="s">
        <v>182</v>
      </c>
      <c r="L15908" s="1" t="s">
        <v>80</v>
      </c>
      <c r="M15908">
        <v>60</v>
      </c>
      <c r="N15908" s="1" t="s">
        <v>182</v>
      </c>
      <c r="O15908">
        <v>262</v>
      </c>
      <c r="P15908">
        <v>53</v>
      </c>
      <c r="Q15908">
        <v>53</v>
      </c>
      <c r="R15908">
        <v>56</v>
      </c>
      <c r="S15908">
        <v>57</v>
      </c>
      <c r="T15908">
        <v>43</v>
      </c>
      <c r="U15908">
        <v>267</v>
      </c>
      <c r="V15908">
        <v>52</v>
      </c>
      <c r="W15908">
        <v>55</v>
      </c>
      <c r="X15908">
        <v>51</v>
      </c>
      <c r="Y15908">
        <v>54</v>
      </c>
      <c r="Z15908">
        <v>55</v>
      </c>
      <c r="AA15908">
        <v>315</v>
      </c>
      <c r="AB15908">
        <v>61</v>
      </c>
      <c r="AC15908">
        <v>61</v>
      </c>
      <c r="AD15908">
        <v>67</v>
      </c>
      <c r="AE15908">
        <v>58</v>
      </c>
      <c r="AF15908">
        <v>68</v>
      </c>
      <c r="AG15908">
        <v>316</v>
      </c>
      <c r="AH15908">
        <v>59</v>
      </c>
      <c r="AI15908">
        <v>67</v>
      </c>
      <c r="AJ15908">
        <v>69</v>
      </c>
      <c r="AK15908">
        <v>63</v>
      </c>
      <c r="AL15908">
        <v>58</v>
      </c>
      <c r="AM15908">
        <v>284</v>
      </c>
      <c r="AN15908">
        <v>59</v>
      </c>
      <c r="AO15908">
        <v>62</v>
      </c>
      <c r="AP15908">
        <v>53</v>
      </c>
      <c r="AQ15908">
        <v>52</v>
      </c>
      <c r="AR15908">
        <v>58</v>
      </c>
      <c r="AS15908">
        <v>52</v>
      </c>
      <c r="AT15908">
        <v>167</v>
      </c>
      <c r="AU15908">
        <v>55</v>
      </c>
      <c r="AV15908">
        <v>58</v>
      </c>
      <c r="AW15908">
        <v>54</v>
      </c>
      <c r="AX15908">
        <v>36</v>
      </c>
      <c r="AY15908">
        <v>9</v>
      </c>
      <c r="AZ15908">
        <v>5</v>
      </c>
      <c r="BA15908">
        <v>7</v>
      </c>
      <c r="BB15908">
        <v>10</v>
      </c>
      <c r="BC15908">
        <v>5</v>
      </c>
      <c r="BD15908">
        <v>1647</v>
      </c>
      <c r="BE15908">
        <v>347</v>
      </c>
      <c r="BF15908" s="1">
        <v>3</v>
      </c>
      <c r="BG15908" s="1">
        <v>2</v>
      </c>
      <c r="BH15908" s="1" t="s">
        <v>83</v>
      </c>
      <c r="BI15908" s="1" t="s">
        <v>83</v>
      </c>
      <c r="BJ15908" s="1">
        <v>1</v>
      </c>
      <c r="BK15908">
        <v>61</v>
      </c>
      <c r="BL15908">
        <v>55</v>
      </c>
      <c r="BM15908">
        <v>54</v>
      </c>
      <c r="BN15908">
        <v>56</v>
      </c>
      <c r="BO15908">
        <v>57</v>
      </c>
      <c r="BP15908">
        <v>64</v>
      </c>
      <c r="BQ15908">
        <v>74</v>
      </c>
      <c r="BR15908" s="1">
        <v>175</v>
      </c>
      <c r="BS15908" s="2">
        <v>43435</v>
      </c>
      <c r="BT15908">
        <v>2018</v>
      </c>
      <c r="BU15908">
        <v>12</v>
      </c>
      <c r="BV15908">
        <v>1</v>
      </c>
      <c r="BW15908" s="1" t="s">
        <v>5883</v>
      </c>
      <c r="BX15908">
        <v>425000</v>
      </c>
      <c r="BY15908">
        <v>500</v>
      </c>
      <c r="BZ15908">
        <v>350000</v>
      </c>
      <c r="CA15908" s="1" t="s">
        <v>7557</v>
      </c>
      <c r="CB15908" s="1" t="s">
        <v>82</v>
      </c>
    </row>
    <row r="15909" spans="1:80" x14ac:dyDescent="0.25">
      <c r="A15909">
        <v>257516</v>
      </c>
      <c r="B15909" s="1" t="s">
        <v>64811</v>
      </c>
      <c r="C15909" s="1" t="s">
        <v>64812</v>
      </c>
      <c r="D15909" s="1" t="s">
        <v>64813</v>
      </c>
      <c r="E15909" s="1" t="s">
        <v>64814</v>
      </c>
      <c r="F15909" s="1" t="s">
        <v>810</v>
      </c>
      <c r="G15909">
        <v>22</v>
      </c>
      <c r="H15909">
        <v>59</v>
      </c>
      <c r="I15909">
        <v>69</v>
      </c>
      <c r="J15909" s="1" t="s">
        <v>7841</v>
      </c>
      <c r="K15909" s="1" t="s">
        <v>563</v>
      </c>
      <c r="L15909" s="1" t="s">
        <v>94</v>
      </c>
      <c r="M15909">
        <v>61</v>
      </c>
      <c r="N15909" s="1" t="s">
        <v>167</v>
      </c>
      <c r="O15909">
        <v>196</v>
      </c>
      <c r="P15909">
        <v>27</v>
      </c>
      <c r="Q15909">
        <v>21</v>
      </c>
      <c r="R15909">
        <v>51</v>
      </c>
      <c r="S15909">
        <v>63</v>
      </c>
      <c r="T15909">
        <v>34</v>
      </c>
      <c r="U15909">
        <v>219</v>
      </c>
      <c r="V15909">
        <v>43</v>
      </c>
      <c r="W15909">
        <v>34</v>
      </c>
      <c r="X15909">
        <v>26</v>
      </c>
      <c r="Y15909">
        <v>58</v>
      </c>
      <c r="Z15909">
        <v>58</v>
      </c>
      <c r="AA15909">
        <v>284</v>
      </c>
      <c r="AB15909">
        <v>64</v>
      </c>
      <c r="AC15909">
        <v>61</v>
      </c>
      <c r="AD15909">
        <v>40</v>
      </c>
      <c r="AE15909">
        <v>54</v>
      </c>
      <c r="AF15909">
        <v>65</v>
      </c>
      <c r="AG15909">
        <v>252</v>
      </c>
      <c r="AH15909">
        <v>39</v>
      </c>
      <c r="AI15909">
        <v>67</v>
      </c>
      <c r="AJ15909">
        <v>64</v>
      </c>
      <c r="AK15909">
        <v>53</v>
      </c>
      <c r="AL15909">
        <v>29</v>
      </c>
      <c r="AM15909">
        <v>214</v>
      </c>
      <c r="AN15909">
        <v>47</v>
      </c>
      <c r="AO15909">
        <v>60</v>
      </c>
      <c r="AP15909">
        <v>30</v>
      </c>
      <c r="AQ15909">
        <v>31</v>
      </c>
      <c r="AR15909">
        <v>46</v>
      </c>
      <c r="AS15909">
        <v>47</v>
      </c>
      <c r="AT15909">
        <v>188</v>
      </c>
      <c r="AU15909">
        <v>54</v>
      </c>
      <c r="AV15909">
        <v>67</v>
      </c>
      <c r="AW15909">
        <v>67</v>
      </c>
      <c r="AX15909">
        <v>59</v>
      </c>
      <c r="AY15909">
        <v>11</v>
      </c>
      <c r="AZ15909">
        <v>12</v>
      </c>
      <c r="BA15909">
        <v>14</v>
      </c>
      <c r="BB15909">
        <v>15</v>
      </c>
      <c r="BC15909">
        <v>7</v>
      </c>
      <c r="BD15909">
        <v>1412</v>
      </c>
      <c r="BE15909">
        <v>300</v>
      </c>
      <c r="BF15909" s="1">
        <v>3</v>
      </c>
      <c r="BG15909" s="1">
        <v>2</v>
      </c>
      <c r="BH15909" s="1" t="s">
        <v>83</v>
      </c>
      <c r="BI15909" s="1" t="s">
        <v>83</v>
      </c>
      <c r="BJ15909" s="1">
        <v>1</v>
      </c>
      <c r="BK15909">
        <v>62</v>
      </c>
      <c r="BL15909">
        <v>29</v>
      </c>
      <c r="BM15909">
        <v>45</v>
      </c>
      <c r="BN15909">
        <v>49</v>
      </c>
      <c r="BO15909">
        <v>60</v>
      </c>
      <c r="BP15909">
        <v>55</v>
      </c>
      <c r="BQ15909">
        <v>73</v>
      </c>
      <c r="BR15909" s="1">
        <v>181</v>
      </c>
      <c r="BS15909" s="2">
        <v>44013</v>
      </c>
      <c r="BT15909">
        <v>2020</v>
      </c>
      <c r="BU15909">
        <v>7</v>
      </c>
      <c r="BV15909">
        <v>1</v>
      </c>
      <c r="BW15909" s="1" t="s">
        <v>5334</v>
      </c>
      <c r="BX15909">
        <v>475000</v>
      </c>
      <c r="BY15909">
        <v>2000</v>
      </c>
      <c r="BZ15909">
        <v>437000</v>
      </c>
      <c r="CA15909" s="1" t="s">
        <v>586</v>
      </c>
      <c r="CB15909" s="1" t="s">
        <v>82</v>
      </c>
    </row>
    <row r="15910" spans="1:80" x14ac:dyDescent="0.25">
      <c r="A15910">
        <v>224749</v>
      </c>
      <c r="B15910" s="1" t="s">
        <v>64815</v>
      </c>
      <c r="C15910" s="1" t="s">
        <v>64816</v>
      </c>
      <c r="D15910" s="1" t="s">
        <v>64817</v>
      </c>
      <c r="E15910" s="1" t="s">
        <v>64818</v>
      </c>
      <c r="F15910" s="1" t="s">
        <v>2183</v>
      </c>
      <c r="G15910">
        <v>24</v>
      </c>
      <c r="H15910">
        <v>59</v>
      </c>
      <c r="I15910">
        <v>64</v>
      </c>
      <c r="J15910" s="1" t="s">
        <v>4836</v>
      </c>
      <c r="K15910" s="1" t="s">
        <v>279</v>
      </c>
      <c r="L15910" s="1" t="s">
        <v>94</v>
      </c>
      <c r="M15910">
        <v>61</v>
      </c>
      <c r="N15910" s="1" t="s">
        <v>279</v>
      </c>
      <c r="O15910">
        <v>261</v>
      </c>
      <c r="P15910">
        <v>51</v>
      </c>
      <c r="Q15910">
        <v>47</v>
      </c>
      <c r="R15910">
        <v>54</v>
      </c>
      <c r="S15910">
        <v>68</v>
      </c>
      <c r="T15910">
        <v>41</v>
      </c>
      <c r="U15910">
        <v>276</v>
      </c>
      <c r="V15910">
        <v>59</v>
      </c>
      <c r="W15910">
        <v>47</v>
      </c>
      <c r="X15910">
        <v>47</v>
      </c>
      <c r="Y15910">
        <v>61</v>
      </c>
      <c r="Z15910">
        <v>62</v>
      </c>
      <c r="AA15910">
        <v>294</v>
      </c>
      <c r="AB15910">
        <v>51</v>
      </c>
      <c r="AC15910">
        <v>68</v>
      </c>
      <c r="AD15910">
        <v>50</v>
      </c>
      <c r="AE15910">
        <v>57</v>
      </c>
      <c r="AF15910">
        <v>68</v>
      </c>
      <c r="AG15910">
        <v>291</v>
      </c>
      <c r="AH15910">
        <v>67</v>
      </c>
      <c r="AI15910">
        <v>61</v>
      </c>
      <c r="AJ15910">
        <v>61</v>
      </c>
      <c r="AK15910">
        <v>50</v>
      </c>
      <c r="AL15910">
        <v>52</v>
      </c>
      <c r="AM15910">
        <v>289</v>
      </c>
      <c r="AN15910">
        <v>75</v>
      </c>
      <c r="AO15910">
        <v>58</v>
      </c>
      <c r="AP15910">
        <v>53</v>
      </c>
      <c r="AQ15910">
        <v>51</v>
      </c>
      <c r="AR15910">
        <v>52</v>
      </c>
      <c r="AS15910">
        <v>51</v>
      </c>
      <c r="AT15910">
        <v>146</v>
      </c>
      <c r="AU15910">
        <v>35</v>
      </c>
      <c r="AV15910">
        <v>53</v>
      </c>
      <c r="AW15910">
        <v>58</v>
      </c>
      <c r="AX15910">
        <v>55</v>
      </c>
      <c r="AY15910">
        <v>13</v>
      </c>
      <c r="AZ15910">
        <v>7</v>
      </c>
      <c r="BA15910">
        <v>13</v>
      </c>
      <c r="BB15910">
        <v>14</v>
      </c>
      <c r="BC15910">
        <v>8</v>
      </c>
      <c r="BD15910">
        <v>1612</v>
      </c>
      <c r="BE15910">
        <v>336</v>
      </c>
      <c r="BF15910" s="1">
        <v>3</v>
      </c>
      <c r="BG15910" s="1">
        <v>2</v>
      </c>
      <c r="BH15910" s="1" t="s">
        <v>83</v>
      </c>
      <c r="BI15910" s="1" t="s">
        <v>83</v>
      </c>
      <c r="BJ15910" s="1">
        <v>1</v>
      </c>
      <c r="BK15910">
        <v>60</v>
      </c>
      <c r="BL15910">
        <v>52</v>
      </c>
      <c r="BM15910">
        <v>58</v>
      </c>
      <c r="BN15910">
        <v>59</v>
      </c>
      <c r="BO15910">
        <v>49</v>
      </c>
      <c r="BP15910">
        <v>58</v>
      </c>
      <c r="BQ15910">
        <v>70</v>
      </c>
      <c r="BR15910" s="1">
        <v>178</v>
      </c>
      <c r="BS15910" s="2">
        <v>43845</v>
      </c>
      <c r="BT15910">
        <v>2020</v>
      </c>
      <c r="BU15910">
        <v>1</v>
      </c>
      <c r="BV15910">
        <v>15</v>
      </c>
      <c r="BW15910" s="1" t="s">
        <v>5883</v>
      </c>
      <c r="BX15910">
        <v>350000</v>
      </c>
      <c r="BY15910">
        <v>2000</v>
      </c>
      <c r="BZ15910">
        <v>415000</v>
      </c>
      <c r="CA15910" s="1" t="s">
        <v>586</v>
      </c>
      <c r="CB15910" s="1" t="s">
        <v>82</v>
      </c>
    </row>
    <row r="15911" spans="1:80" x14ac:dyDescent="0.25">
      <c r="A15911">
        <v>239853</v>
      </c>
      <c r="B15911" s="1" t="s">
        <v>64819</v>
      </c>
      <c r="C15911" s="1" t="s">
        <v>64820</v>
      </c>
      <c r="D15911" s="1" t="s">
        <v>64821</v>
      </c>
      <c r="E15911" s="1" t="s">
        <v>64822</v>
      </c>
      <c r="F15911" s="1" t="s">
        <v>2932</v>
      </c>
      <c r="G15911">
        <v>23</v>
      </c>
      <c r="H15911">
        <v>59</v>
      </c>
      <c r="I15911">
        <v>66</v>
      </c>
      <c r="J15911" s="1" t="s">
        <v>16799</v>
      </c>
      <c r="K15911" s="1" t="s">
        <v>167</v>
      </c>
      <c r="L15911" s="1" t="s">
        <v>80</v>
      </c>
      <c r="M15911">
        <v>61</v>
      </c>
      <c r="N15911" s="1" t="s">
        <v>167</v>
      </c>
      <c r="O15911">
        <v>167</v>
      </c>
      <c r="P15911">
        <v>24</v>
      </c>
      <c r="Q15911">
        <v>21</v>
      </c>
      <c r="R15911">
        <v>65</v>
      </c>
      <c r="S15911">
        <v>41</v>
      </c>
      <c r="T15911">
        <v>16</v>
      </c>
      <c r="U15911">
        <v>136</v>
      </c>
      <c r="V15911">
        <v>28</v>
      </c>
      <c r="W15911">
        <v>21</v>
      </c>
      <c r="X15911">
        <v>17</v>
      </c>
      <c r="Y15911">
        <v>29</v>
      </c>
      <c r="Z15911">
        <v>41</v>
      </c>
      <c r="AA15911">
        <v>192</v>
      </c>
      <c r="AB15911">
        <v>31</v>
      </c>
      <c r="AC15911">
        <v>34</v>
      </c>
      <c r="AD15911">
        <v>39</v>
      </c>
      <c r="AE15911">
        <v>46</v>
      </c>
      <c r="AF15911">
        <v>42</v>
      </c>
      <c r="AG15911">
        <v>261</v>
      </c>
      <c r="AH15911">
        <v>23</v>
      </c>
      <c r="AI15911">
        <v>65</v>
      </c>
      <c r="AJ15911">
        <v>66</v>
      </c>
      <c r="AK15911">
        <v>89</v>
      </c>
      <c r="AL15911">
        <v>18</v>
      </c>
      <c r="AM15911">
        <v>175</v>
      </c>
      <c r="AN15911">
        <v>66</v>
      </c>
      <c r="AO15911">
        <v>52</v>
      </c>
      <c r="AP15911">
        <v>16</v>
      </c>
      <c r="AQ15911">
        <v>22</v>
      </c>
      <c r="AR15911">
        <v>19</v>
      </c>
      <c r="AS15911">
        <v>58</v>
      </c>
      <c r="AT15911">
        <v>169</v>
      </c>
      <c r="AU15911">
        <v>53</v>
      </c>
      <c r="AV15911">
        <v>61</v>
      </c>
      <c r="AW15911">
        <v>55</v>
      </c>
      <c r="AX15911">
        <v>43</v>
      </c>
      <c r="AY15911">
        <v>10</v>
      </c>
      <c r="AZ15911">
        <v>7</v>
      </c>
      <c r="BA15911">
        <v>10</v>
      </c>
      <c r="BB15911">
        <v>8</v>
      </c>
      <c r="BC15911">
        <v>8</v>
      </c>
      <c r="BD15911">
        <v>1143</v>
      </c>
      <c r="BE15911">
        <v>252</v>
      </c>
      <c r="BF15911" s="1">
        <v>2</v>
      </c>
      <c r="BG15911" s="1">
        <v>2</v>
      </c>
      <c r="BH15911" s="1" t="s">
        <v>83</v>
      </c>
      <c r="BI15911" s="1" t="s">
        <v>83</v>
      </c>
      <c r="BJ15911" s="1">
        <v>1</v>
      </c>
      <c r="BK15911">
        <v>33</v>
      </c>
      <c r="BL15911">
        <v>20</v>
      </c>
      <c r="BM15911">
        <v>30</v>
      </c>
      <c r="BN15911">
        <v>35</v>
      </c>
      <c r="BO15911">
        <v>57</v>
      </c>
      <c r="BP15911">
        <v>77</v>
      </c>
      <c r="BQ15911">
        <v>96</v>
      </c>
      <c r="BR15911" s="1">
        <v>196</v>
      </c>
      <c r="BS15911" s="2">
        <v>42836</v>
      </c>
      <c r="BT15911">
        <v>2017</v>
      </c>
      <c r="BU15911">
        <v>4</v>
      </c>
      <c r="BV15911">
        <v>11</v>
      </c>
      <c r="BW15911" s="1" t="s">
        <v>3589</v>
      </c>
      <c r="BX15911">
        <v>425000</v>
      </c>
      <c r="BY15911">
        <v>2000</v>
      </c>
      <c r="BZ15911">
        <v>330000</v>
      </c>
      <c r="CA15911" s="1" t="s">
        <v>503</v>
      </c>
      <c r="CB15911" s="1" t="s">
        <v>82</v>
      </c>
    </row>
    <row r="15912" spans="1:80" x14ac:dyDescent="0.25">
      <c r="A15912">
        <v>251033</v>
      </c>
      <c r="B15912" s="1" t="s">
        <v>64823</v>
      </c>
      <c r="C15912" s="1" t="s">
        <v>64824</v>
      </c>
      <c r="D15912" s="1" t="s">
        <v>64825</v>
      </c>
      <c r="E15912" s="1" t="s">
        <v>64826</v>
      </c>
      <c r="F15912" s="1" t="s">
        <v>152</v>
      </c>
      <c r="G15912">
        <v>22</v>
      </c>
      <c r="H15912">
        <v>59</v>
      </c>
      <c r="I15912">
        <v>66</v>
      </c>
      <c r="J15912" s="1" t="s">
        <v>23178</v>
      </c>
      <c r="K15912" s="1" t="s">
        <v>95</v>
      </c>
      <c r="L15912" s="1" t="s">
        <v>94</v>
      </c>
      <c r="M15912">
        <v>61</v>
      </c>
      <c r="N15912" s="1" t="s">
        <v>95</v>
      </c>
      <c r="O15912">
        <v>265</v>
      </c>
      <c r="P15912">
        <v>40</v>
      </c>
      <c r="Q15912">
        <v>68</v>
      </c>
      <c r="R15912">
        <v>59</v>
      </c>
      <c r="S15912">
        <v>49</v>
      </c>
      <c r="T15912">
        <v>49</v>
      </c>
      <c r="U15912">
        <v>230</v>
      </c>
      <c r="V15912">
        <v>59</v>
      </c>
      <c r="W15912">
        <v>48</v>
      </c>
      <c r="X15912">
        <v>28</v>
      </c>
      <c r="Y15912">
        <v>35</v>
      </c>
      <c r="Z15912">
        <v>60</v>
      </c>
      <c r="AA15912">
        <v>325</v>
      </c>
      <c r="AB15912">
        <v>62</v>
      </c>
      <c r="AC15912">
        <v>69</v>
      </c>
      <c r="AD15912">
        <v>73</v>
      </c>
      <c r="AE15912">
        <v>49</v>
      </c>
      <c r="AF15912">
        <v>72</v>
      </c>
      <c r="AG15912">
        <v>290</v>
      </c>
      <c r="AH15912">
        <v>56</v>
      </c>
      <c r="AI15912">
        <v>61</v>
      </c>
      <c r="AJ15912">
        <v>58</v>
      </c>
      <c r="AK15912">
        <v>58</v>
      </c>
      <c r="AL15912">
        <v>57</v>
      </c>
      <c r="AM15912">
        <v>215</v>
      </c>
      <c r="AN15912">
        <v>28</v>
      </c>
      <c r="AO15912">
        <v>13</v>
      </c>
      <c r="AP15912">
        <v>57</v>
      </c>
      <c r="AQ15912">
        <v>52</v>
      </c>
      <c r="AR15912">
        <v>65</v>
      </c>
      <c r="AS15912">
        <v>53</v>
      </c>
      <c r="AT15912">
        <v>48</v>
      </c>
      <c r="AU15912">
        <v>18</v>
      </c>
      <c r="AV15912">
        <v>14</v>
      </c>
      <c r="AW15912">
        <v>16</v>
      </c>
      <c r="AX15912">
        <v>44</v>
      </c>
      <c r="AY15912">
        <v>7</v>
      </c>
      <c r="AZ15912">
        <v>9</v>
      </c>
      <c r="BA15912">
        <v>6</v>
      </c>
      <c r="BB15912">
        <v>14</v>
      </c>
      <c r="BC15912">
        <v>8</v>
      </c>
      <c r="BD15912">
        <v>1417</v>
      </c>
      <c r="BE15912">
        <v>306</v>
      </c>
      <c r="BF15912" s="1">
        <v>2</v>
      </c>
      <c r="BG15912" s="1">
        <v>3</v>
      </c>
      <c r="BH15912" s="1" t="s">
        <v>83</v>
      </c>
      <c r="BI15912" s="1" t="s">
        <v>83</v>
      </c>
      <c r="BJ15912" s="1">
        <v>1</v>
      </c>
      <c r="BK15912">
        <v>66</v>
      </c>
      <c r="BL15912">
        <v>62</v>
      </c>
      <c r="BM15912">
        <v>45</v>
      </c>
      <c r="BN15912">
        <v>61</v>
      </c>
      <c r="BO15912">
        <v>20</v>
      </c>
      <c r="BP15912">
        <v>52</v>
      </c>
      <c r="BQ15912">
        <v>70</v>
      </c>
      <c r="BR15912" s="1">
        <v>178</v>
      </c>
      <c r="BS15912" s="2">
        <v>43628</v>
      </c>
      <c r="BT15912">
        <v>2019</v>
      </c>
      <c r="BU15912">
        <v>6</v>
      </c>
      <c r="BV15912">
        <v>12</v>
      </c>
      <c r="BW15912" s="1" t="s">
        <v>5883</v>
      </c>
      <c r="BX15912">
        <v>450000</v>
      </c>
      <c r="BY15912">
        <v>950</v>
      </c>
      <c r="BZ15912">
        <v>429000</v>
      </c>
      <c r="CA15912" s="1" t="s">
        <v>1567</v>
      </c>
      <c r="CB15912" s="1" t="s">
        <v>82</v>
      </c>
    </row>
    <row r="15913" spans="1:80" x14ac:dyDescent="0.25">
      <c r="A15913">
        <v>258456</v>
      </c>
      <c r="B15913" s="1" t="s">
        <v>64827</v>
      </c>
      <c r="C15913" s="1" t="s">
        <v>64828</v>
      </c>
      <c r="D15913" s="1" t="s">
        <v>64829</v>
      </c>
      <c r="E15913" s="1" t="s">
        <v>64830</v>
      </c>
      <c r="F15913" s="1" t="s">
        <v>76</v>
      </c>
      <c r="G15913">
        <v>19</v>
      </c>
      <c r="H15913">
        <v>59</v>
      </c>
      <c r="I15913">
        <v>74</v>
      </c>
      <c r="J15913" s="1" t="s">
        <v>8014</v>
      </c>
      <c r="K15913" s="1" t="s">
        <v>115</v>
      </c>
      <c r="L15913" s="1" t="s">
        <v>94</v>
      </c>
      <c r="M15913">
        <v>62</v>
      </c>
      <c r="N15913" s="1" t="s">
        <v>528</v>
      </c>
      <c r="O15913">
        <v>251</v>
      </c>
      <c r="P15913">
        <v>53</v>
      </c>
      <c r="Q15913">
        <v>50</v>
      </c>
      <c r="R15913">
        <v>42</v>
      </c>
      <c r="S15913">
        <v>57</v>
      </c>
      <c r="T15913">
        <v>49</v>
      </c>
      <c r="U15913">
        <v>287</v>
      </c>
      <c r="V15913">
        <v>66</v>
      </c>
      <c r="W15913">
        <v>52</v>
      </c>
      <c r="X15913">
        <v>49</v>
      </c>
      <c r="Y15913">
        <v>54</v>
      </c>
      <c r="Z15913">
        <v>66</v>
      </c>
      <c r="AA15913">
        <v>352</v>
      </c>
      <c r="AB15913">
        <v>74</v>
      </c>
      <c r="AC15913">
        <v>70</v>
      </c>
      <c r="AD15913">
        <v>73</v>
      </c>
      <c r="AE15913">
        <v>59</v>
      </c>
      <c r="AF15913">
        <v>76</v>
      </c>
      <c r="AG15913">
        <v>261</v>
      </c>
      <c r="AH15913">
        <v>60</v>
      </c>
      <c r="AI15913">
        <v>54</v>
      </c>
      <c r="AJ15913">
        <v>59</v>
      </c>
      <c r="AK15913">
        <v>44</v>
      </c>
      <c r="AL15913">
        <v>44</v>
      </c>
      <c r="AM15913">
        <v>241</v>
      </c>
      <c r="AN15913">
        <v>45</v>
      </c>
      <c r="AO15913">
        <v>27</v>
      </c>
      <c r="AP15913">
        <v>55</v>
      </c>
      <c r="AQ15913">
        <v>55</v>
      </c>
      <c r="AR15913">
        <v>59</v>
      </c>
      <c r="AS15913">
        <v>60</v>
      </c>
      <c r="AT15913">
        <v>93</v>
      </c>
      <c r="AU15913">
        <v>30</v>
      </c>
      <c r="AV15913">
        <v>30</v>
      </c>
      <c r="AW15913">
        <v>33</v>
      </c>
      <c r="AX15913">
        <v>41</v>
      </c>
      <c r="AY15913">
        <v>5</v>
      </c>
      <c r="AZ15913">
        <v>7</v>
      </c>
      <c r="BA15913">
        <v>6</v>
      </c>
      <c r="BB15913">
        <v>9</v>
      </c>
      <c r="BC15913">
        <v>14</v>
      </c>
      <c r="BD15913">
        <v>1526</v>
      </c>
      <c r="BE15913">
        <v>324</v>
      </c>
      <c r="BF15913" s="1">
        <v>3</v>
      </c>
      <c r="BG15913" s="1">
        <v>2</v>
      </c>
      <c r="BH15913" s="1" t="s">
        <v>83</v>
      </c>
      <c r="BI15913" s="1" t="s">
        <v>83</v>
      </c>
      <c r="BJ15913" s="1">
        <v>1</v>
      </c>
      <c r="BK15913">
        <v>72</v>
      </c>
      <c r="BL15913">
        <v>51</v>
      </c>
      <c r="BM15913">
        <v>55</v>
      </c>
      <c r="BN15913">
        <v>67</v>
      </c>
      <c r="BO15913">
        <v>31</v>
      </c>
      <c r="BP15913">
        <v>48</v>
      </c>
      <c r="BQ15913">
        <v>68</v>
      </c>
      <c r="BR15913" s="1">
        <v>175</v>
      </c>
      <c r="BS15913" s="2">
        <v>44057</v>
      </c>
      <c r="BT15913">
        <v>2020</v>
      </c>
      <c r="BU15913">
        <v>8</v>
      </c>
      <c r="BV15913">
        <v>14</v>
      </c>
      <c r="BW15913" s="1" t="s">
        <v>5883</v>
      </c>
      <c r="BX15913">
        <v>525000</v>
      </c>
      <c r="BY15913">
        <v>2000</v>
      </c>
      <c r="BZ15913">
        <v>691000</v>
      </c>
      <c r="CA15913" s="1" t="s">
        <v>390</v>
      </c>
      <c r="CB15913" s="1" t="s">
        <v>82</v>
      </c>
    </row>
    <row r="15914" spans="1:80" x14ac:dyDescent="0.25">
      <c r="A15914">
        <v>254616</v>
      </c>
      <c r="B15914" s="1" t="s">
        <v>64831</v>
      </c>
      <c r="C15914" s="1" t="s">
        <v>64832</v>
      </c>
      <c r="D15914" s="1" t="s">
        <v>64833</v>
      </c>
      <c r="E15914" s="1" t="s">
        <v>64834</v>
      </c>
      <c r="F15914" s="1" t="s">
        <v>1119</v>
      </c>
      <c r="G15914">
        <v>23</v>
      </c>
      <c r="H15914">
        <v>59</v>
      </c>
      <c r="I15914">
        <v>64</v>
      </c>
      <c r="J15914" s="1" t="s">
        <v>51877</v>
      </c>
      <c r="K15914" s="1" t="s">
        <v>1399</v>
      </c>
      <c r="L15914" s="1" t="s">
        <v>94</v>
      </c>
      <c r="M15914">
        <v>61</v>
      </c>
      <c r="N15914" s="1" t="s">
        <v>95</v>
      </c>
      <c r="O15914">
        <v>287</v>
      </c>
      <c r="P15914">
        <v>55</v>
      </c>
      <c r="Q15914">
        <v>61</v>
      </c>
      <c r="R15914">
        <v>55</v>
      </c>
      <c r="S15914">
        <v>61</v>
      </c>
      <c r="T15914">
        <v>55</v>
      </c>
      <c r="U15914">
        <v>238</v>
      </c>
      <c r="V15914">
        <v>58</v>
      </c>
      <c r="W15914">
        <v>38</v>
      </c>
      <c r="X15914">
        <v>33</v>
      </c>
      <c r="Y15914">
        <v>48</v>
      </c>
      <c r="Z15914">
        <v>61</v>
      </c>
      <c r="AA15914">
        <v>274</v>
      </c>
      <c r="AB15914">
        <v>52</v>
      </c>
      <c r="AC15914">
        <v>59</v>
      </c>
      <c r="AD15914">
        <v>58</v>
      </c>
      <c r="AE15914">
        <v>49</v>
      </c>
      <c r="AF15914">
        <v>56</v>
      </c>
      <c r="AG15914">
        <v>305</v>
      </c>
      <c r="AH15914">
        <v>59</v>
      </c>
      <c r="AI15914">
        <v>58</v>
      </c>
      <c r="AJ15914">
        <v>60</v>
      </c>
      <c r="AK15914">
        <v>73</v>
      </c>
      <c r="AL15914">
        <v>55</v>
      </c>
      <c r="AM15914">
        <v>222</v>
      </c>
      <c r="AN15914">
        <v>22</v>
      </c>
      <c r="AO15914">
        <v>33</v>
      </c>
      <c r="AP15914">
        <v>61</v>
      </c>
      <c r="AQ15914">
        <v>45</v>
      </c>
      <c r="AR15914">
        <v>61</v>
      </c>
      <c r="AS15914">
        <v>48</v>
      </c>
      <c r="AT15914">
        <v>68</v>
      </c>
      <c r="AU15914">
        <v>23</v>
      </c>
      <c r="AV15914">
        <v>22</v>
      </c>
      <c r="AW15914">
        <v>23</v>
      </c>
      <c r="AX15914">
        <v>43</v>
      </c>
      <c r="AY15914">
        <v>8</v>
      </c>
      <c r="AZ15914">
        <v>12</v>
      </c>
      <c r="BA15914">
        <v>7</v>
      </c>
      <c r="BB15914">
        <v>9</v>
      </c>
      <c r="BC15914">
        <v>7</v>
      </c>
      <c r="BD15914">
        <v>1437</v>
      </c>
      <c r="BE15914">
        <v>312</v>
      </c>
      <c r="BF15914" s="1">
        <v>3</v>
      </c>
      <c r="BG15914" s="1">
        <v>2</v>
      </c>
      <c r="BH15914" s="1" t="s">
        <v>83</v>
      </c>
      <c r="BI15914" s="1" t="s">
        <v>84</v>
      </c>
      <c r="BJ15914" s="1">
        <v>1</v>
      </c>
      <c r="BK15914">
        <v>56</v>
      </c>
      <c r="BL15914">
        <v>59</v>
      </c>
      <c r="BM15914">
        <v>52</v>
      </c>
      <c r="BN15914">
        <v>58</v>
      </c>
      <c r="BO15914">
        <v>28</v>
      </c>
      <c r="BP15914">
        <v>59</v>
      </c>
      <c r="BQ15914">
        <v>74</v>
      </c>
      <c r="BR15914" s="1">
        <v>171</v>
      </c>
      <c r="BS15914" s="2">
        <v>43466</v>
      </c>
      <c r="BT15914">
        <v>2019</v>
      </c>
      <c r="BU15914">
        <v>1</v>
      </c>
      <c r="BV15914">
        <v>1</v>
      </c>
      <c r="BW15914" s="1" t="s">
        <v>5334</v>
      </c>
      <c r="BX15914">
        <v>350000</v>
      </c>
      <c r="BY15914">
        <v>500</v>
      </c>
      <c r="BZ15914">
        <v>467000</v>
      </c>
      <c r="CA15914" s="1" t="s">
        <v>273</v>
      </c>
      <c r="CB15914" s="1" t="s">
        <v>82</v>
      </c>
    </row>
    <row r="15915" spans="1:80" x14ac:dyDescent="0.25">
      <c r="A15915">
        <v>248216</v>
      </c>
      <c r="B15915" s="1" t="s">
        <v>64835</v>
      </c>
      <c r="C15915" s="1" t="s">
        <v>64836</v>
      </c>
      <c r="D15915" s="1" t="s">
        <v>64837</v>
      </c>
      <c r="E15915" s="1" t="s">
        <v>64838</v>
      </c>
      <c r="F15915" s="1" t="s">
        <v>1680</v>
      </c>
      <c r="G15915">
        <v>20</v>
      </c>
      <c r="H15915">
        <v>59</v>
      </c>
      <c r="I15915">
        <v>73</v>
      </c>
      <c r="J15915" s="1" t="s">
        <v>8799</v>
      </c>
      <c r="K15915" s="1" t="s">
        <v>105</v>
      </c>
      <c r="L15915" s="1" t="s">
        <v>94</v>
      </c>
      <c r="M15915">
        <v>59</v>
      </c>
      <c r="N15915" s="1" t="s">
        <v>105</v>
      </c>
      <c r="O15915">
        <v>62</v>
      </c>
      <c r="P15915">
        <v>14</v>
      </c>
      <c r="Q15915">
        <v>7</v>
      </c>
      <c r="R15915">
        <v>14</v>
      </c>
      <c r="S15915">
        <v>21</v>
      </c>
      <c r="T15915">
        <v>6</v>
      </c>
      <c r="U15915">
        <v>59</v>
      </c>
      <c r="V15915">
        <v>8</v>
      </c>
      <c r="W15915">
        <v>11</v>
      </c>
      <c r="X15915">
        <v>11</v>
      </c>
      <c r="Y15915">
        <v>17</v>
      </c>
      <c r="Z15915">
        <v>12</v>
      </c>
      <c r="AA15915">
        <v>149</v>
      </c>
      <c r="AB15915">
        <v>17</v>
      </c>
      <c r="AC15915">
        <v>16</v>
      </c>
      <c r="AD15915">
        <v>23</v>
      </c>
      <c r="AE15915">
        <v>58</v>
      </c>
      <c r="AF15915">
        <v>35</v>
      </c>
      <c r="AG15915">
        <v>168</v>
      </c>
      <c r="AH15915">
        <v>35</v>
      </c>
      <c r="AI15915">
        <v>53</v>
      </c>
      <c r="AJ15915">
        <v>17</v>
      </c>
      <c r="AK15915">
        <v>56</v>
      </c>
      <c r="AL15915">
        <v>7</v>
      </c>
      <c r="AM15915">
        <v>80</v>
      </c>
      <c r="AN15915">
        <v>18</v>
      </c>
      <c r="AO15915">
        <v>13</v>
      </c>
      <c r="AP15915">
        <v>6</v>
      </c>
      <c r="AQ15915">
        <v>30</v>
      </c>
      <c r="AR15915">
        <v>13</v>
      </c>
      <c r="AS15915">
        <v>23</v>
      </c>
      <c r="AT15915">
        <v>32</v>
      </c>
      <c r="AU15915">
        <v>8</v>
      </c>
      <c r="AV15915">
        <v>11</v>
      </c>
      <c r="AW15915">
        <v>13</v>
      </c>
      <c r="AX15915">
        <v>283</v>
      </c>
      <c r="AY15915">
        <v>62</v>
      </c>
      <c r="AZ15915">
        <v>50</v>
      </c>
      <c r="BA15915">
        <v>47</v>
      </c>
      <c r="BB15915">
        <v>60</v>
      </c>
      <c r="BC15915">
        <v>64</v>
      </c>
      <c r="BD15915">
        <v>833</v>
      </c>
      <c r="BE15915">
        <v>299</v>
      </c>
      <c r="BF15915" s="1">
        <v>1</v>
      </c>
      <c r="BG15915" s="1">
        <v>1</v>
      </c>
      <c r="BH15915" s="1" t="s">
        <v>83</v>
      </c>
      <c r="BI15915" s="1" t="s">
        <v>83</v>
      </c>
      <c r="BJ15915" s="1">
        <v>1</v>
      </c>
      <c r="BK15915">
        <v>62</v>
      </c>
      <c r="BL15915">
        <v>50</v>
      </c>
      <c r="BM15915">
        <v>47</v>
      </c>
      <c r="BN15915">
        <v>64</v>
      </c>
      <c r="BO15915">
        <v>16</v>
      </c>
      <c r="BP15915">
        <v>60</v>
      </c>
      <c r="BQ15915">
        <v>79</v>
      </c>
      <c r="BR15915" s="1">
        <v>188</v>
      </c>
      <c r="BS15915" s="2">
        <v>43531</v>
      </c>
      <c r="BT15915">
        <v>2019</v>
      </c>
      <c r="BU15915">
        <v>3</v>
      </c>
      <c r="BV15915">
        <v>7</v>
      </c>
      <c r="BW15915" s="1" t="s">
        <v>1468</v>
      </c>
      <c r="BX15915">
        <v>475000</v>
      </c>
      <c r="BY15915">
        <v>650</v>
      </c>
      <c r="BZ15915">
        <v>623000</v>
      </c>
      <c r="CA15915" s="1" t="s">
        <v>3166</v>
      </c>
      <c r="CB15915" s="1" t="s">
        <v>82</v>
      </c>
    </row>
    <row r="15916" spans="1:80" x14ac:dyDescent="0.25">
      <c r="A15916">
        <v>253859</v>
      </c>
      <c r="B15916" s="1" t="s">
        <v>24484</v>
      </c>
      <c r="C15916" s="1" t="s">
        <v>64839</v>
      </c>
      <c r="D15916" s="1" t="s">
        <v>64840</v>
      </c>
      <c r="E15916" s="1" t="s">
        <v>64841</v>
      </c>
      <c r="F15916" s="1" t="s">
        <v>1673</v>
      </c>
      <c r="G15916">
        <v>21</v>
      </c>
      <c r="H15916">
        <v>59</v>
      </c>
      <c r="I15916">
        <v>66</v>
      </c>
      <c r="J15916" s="1" t="s">
        <v>37503</v>
      </c>
      <c r="K15916" s="1" t="s">
        <v>637</v>
      </c>
      <c r="L15916" s="1" t="s">
        <v>80</v>
      </c>
      <c r="M15916">
        <v>59</v>
      </c>
      <c r="N15916" s="1" t="s">
        <v>312</v>
      </c>
      <c r="O15916">
        <v>228</v>
      </c>
      <c r="P15916">
        <v>44</v>
      </c>
      <c r="Q15916">
        <v>33</v>
      </c>
      <c r="R15916">
        <v>61</v>
      </c>
      <c r="S15916">
        <v>54</v>
      </c>
      <c r="T15916">
        <v>36</v>
      </c>
      <c r="U15916">
        <v>184</v>
      </c>
      <c r="V15916">
        <v>31</v>
      </c>
      <c r="W15916">
        <v>33</v>
      </c>
      <c r="X15916">
        <v>31</v>
      </c>
      <c r="Y15916">
        <v>32</v>
      </c>
      <c r="Z15916">
        <v>57</v>
      </c>
      <c r="AA15916">
        <v>307</v>
      </c>
      <c r="AB15916">
        <v>76</v>
      </c>
      <c r="AC15916">
        <v>62</v>
      </c>
      <c r="AD15916">
        <v>62</v>
      </c>
      <c r="AE15916">
        <v>51</v>
      </c>
      <c r="AF15916">
        <v>56</v>
      </c>
      <c r="AG15916">
        <v>253</v>
      </c>
      <c r="AH15916">
        <v>37</v>
      </c>
      <c r="AI15916">
        <v>48</v>
      </c>
      <c r="AJ15916">
        <v>63</v>
      </c>
      <c r="AK15916">
        <v>64</v>
      </c>
      <c r="AL15916">
        <v>41</v>
      </c>
      <c r="AM15916">
        <v>255</v>
      </c>
      <c r="AN15916">
        <v>47</v>
      </c>
      <c r="AO15916">
        <v>60</v>
      </c>
      <c r="AP15916">
        <v>53</v>
      </c>
      <c r="AQ15916">
        <v>57</v>
      </c>
      <c r="AR15916">
        <v>38</v>
      </c>
      <c r="AS15916">
        <v>66</v>
      </c>
      <c r="AT15916">
        <v>165</v>
      </c>
      <c r="AU15916">
        <v>52</v>
      </c>
      <c r="AV15916">
        <v>60</v>
      </c>
      <c r="AW15916">
        <v>53</v>
      </c>
      <c r="AX15916">
        <v>48</v>
      </c>
      <c r="AY15916">
        <v>11</v>
      </c>
      <c r="AZ15916">
        <v>6</v>
      </c>
      <c r="BA15916">
        <v>13</v>
      </c>
      <c r="BB15916">
        <v>12</v>
      </c>
      <c r="BC15916">
        <v>6</v>
      </c>
      <c r="BD15916">
        <v>1440</v>
      </c>
      <c r="BE15916">
        <v>313</v>
      </c>
      <c r="BF15916" s="1">
        <v>2</v>
      </c>
      <c r="BG15916" s="1">
        <v>2</v>
      </c>
      <c r="BH15916" s="1" t="s">
        <v>84</v>
      </c>
      <c r="BI15916" s="1" t="s">
        <v>83</v>
      </c>
      <c r="BJ15916" s="1">
        <v>1</v>
      </c>
      <c r="BK15916">
        <v>68</v>
      </c>
      <c r="BL15916">
        <v>37</v>
      </c>
      <c r="BM15916">
        <v>47</v>
      </c>
      <c r="BN15916">
        <v>44</v>
      </c>
      <c r="BO15916">
        <v>57</v>
      </c>
      <c r="BP15916">
        <v>60</v>
      </c>
      <c r="BQ15916">
        <v>66</v>
      </c>
      <c r="BR15916" s="1">
        <v>178</v>
      </c>
      <c r="BS15916" s="2">
        <v>43466</v>
      </c>
      <c r="BT15916">
        <v>2019</v>
      </c>
      <c r="BU15916">
        <v>1</v>
      </c>
      <c r="BV15916">
        <v>1</v>
      </c>
      <c r="BW15916" s="1" t="s">
        <v>2904</v>
      </c>
      <c r="BX15916">
        <v>425000</v>
      </c>
      <c r="BY15916">
        <v>500</v>
      </c>
      <c r="BZ15916">
        <v>470000</v>
      </c>
      <c r="CA15916" s="1" t="s">
        <v>273</v>
      </c>
      <c r="CB15916" s="1" t="s">
        <v>82</v>
      </c>
    </row>
    <row r="15917" spans="1:80" x14ac:dyDescent="0.25">
      <c r="A15917">
        <v>256157</v>
      </c>
      <c r="B15917" s="1" t="s">
        <v>64842</v>
      </c>
      <c r="C15917" s="1" t="s">
        <v>64843</v>
      </c>
      <c r="D15917" s="1" t="s">
        <v>64844</v>
      </c>
      <c r="E15917" s="1" t="s">
        <v>64845</v>
      </c>
      <c r="F15917" s="1" t="s">
        <v>3665</v>
      </c>
      <c r="G15917">
        <v>18</v>
      </c>
      <c r="H15917">
        <v>59</v>
      </c>
      <c r="I15917">
        <v>72</v>
      </c>
      <c r="J15917" s="1" t="s">
        <v>9469</v>
      </c>
      <c r="K15917" s="1" t="s">
        <v>95</v>
      </c>
      <c r="L15917" s="1" t="s">
        <v>94</v>
      </c>
      <c r="M15917">
        <v>61</v>
      </c>
      <c r="N15917" s="1" t="s">
        <v>95</v>
      </c>
      <c r="O15917">
        <v>265</v>
      </c>
      <c r="P15917">
        <v>33</v>
      </c>
      <c r="Q15917">
        <v>60</v>
      </c>
      <c r="R15917">
        <v>65</v>
      </c>
      <c r="S15917">
        <v>52</v>
      </c>
      <c r="T15917">
        <v>55</v>
      </c>
      <c r="U15917">
        <v>231</v>
      </c>
      <c r="V15917">
        <v>58</v>
      </c>
      <c r="W15917">
        <v>41</v>
      </c>
      <c r="X15917">
        <v>38</v>
      </c>
      <c r="Y15917">
        <v>38</v>
      </c>
      <c r="Z15917">
        <v>56</v>
      </c>
      <c r="AA15917">
        <v>311</v>
      </c>
      <c r="AB15917">
        <v>62</v>
      </c>
      <c r="AC15917">
        <v>64</v>
      </c>
      <c r="AD15917">
        <v>62</v>
      </c>
      <c r="AE15917">
        <v>61</v>
      </c>
      <c r="AF15917">
        <v>62</v>
      </c>
      <c r="AG15917">
        <v>278</v>
      </c>
      <c r="AH15917">
        <v>57</v>
      </c>
      <c r="AI15917">
        <v>59</v>
      </c>
      <c r="AJ15917">
        <v>52</v>
      </c>
      <c r="AK15917">
        <v>58</v>
      </c>
      <c r="AL15917">
        <v>52</v>
      </c>
      <c r="AM15917">
        <v>214</v>
      </c>
      <c r="AN15917">
        <v>33</v>
      </c>
      <c r="AO15917">
        <v>29</v>
      </c>
      <c r="AP15917">
        <v>61</v>
      </c>
      <c r="AQ15917">
        <v>42</v>
      </c>
      <c r="AR15917">
        <v>49</v>
      </c>
      <c r="AS15917">
        <v>46</v>
      </c>
      <c r="AT15917">
        <v>81</v>
      </c>
      <c r="AU15917">
        <v>27</v>
      </c>
      <c r="AV15917">
        <v>29</v>
      </c>
      <c r="AW15917">
        <v>25</v>
      </c>
      <c r="AX15917">
        <v>50</v>
      </c>
      <c r="AY15917">
        <v>15</v>
      </c>
      <c r="AZ15917">
        <v>7</v>
      </c>
      <c r="BA15917">
        <v>8</v>
      </c>
      <c r="BB15917">
        <v>12</v>
      </c>
      <c r="BC15917">
        <v>8</v>
      </c>
      <c r="BD15917">
        <v>1430</v>
      </c>
      <c r="BE15917">
        <v>305</v>
      </c>
      <c r="BF15917" s="1">
        <v>3</v>
      </c>
      <c r="BG15917" s="1">
        <v>3</v>
      </c>
      <c r="BH15917" s="1" t="s">
        <v>83</v>
      </c>
      <c r="BI15917" s="1" t="s">
        <v>83</v>
      </c>
      <c r="BJ15917" s="1">
        <v>1</v>
      </c>
      <c r="BK15917">
        <v>63</v>
      </c>
      <c r="BL15917">
        <v>57</v>
      </c>
      <c r="BM15917">
        <v>43</v>
      </c>
      <c r="BN15917">
        <v>58</v>
      </c>
      <c r="BO15917">
        <v>32</v>
      </c>
      <c r="BP15917">
        <v>52</v>
      </c>
      <c r="BQ15917">
        <v>77</v>
      </c>
      <c r="BR15917" s="1">
        <v>177</v>
      </c>
      <c r="BS15917" s="2">
        <v>43101</v>
      </c>
      <c r="BT15917">
        <v>2018</v>
      </c>
      <c r="BU15917">
        <v>1</v>
      </c>
      <c r="BV15917">
        <v>1</v>
      </c>
      <c r="BW15917" s="1" t="s">
        <v>5334</v>
      </c>
      <c r="BX15917">
        <v>525000</v>
      </c>
      <c r="BY15917">
        <v>500</v>
      </c>
      <c r="BZ15917">
        <v>777000</v>
      </c>
      <c r="CA15917" s="1" t="s">
        <v>146</v>
      </c>
      <c r="CB15917" s="1" t="s">
        <v>82</v>
      </c>
    </row>
    <row r="15918" spans="1:80" x14ac:dyDescent="0.25">
      <c r="A15918">
        <v>258723</v>
      </c>
      <c r="B15918" s="1" t="s">
        <v>64846</v>
      </c>
      <c r="C15918" s="1" t="s">
        <v>64847</v>
      </c>
      <c r="D15918" s="1" t="s">
        <v>64848</v>
      </c>
      <c r="E15918" s="1" t="s">
        <v>64849</v>
      </c>
      <c r="F15918" s="1" t="s">
        <v>2183</v>
      </c>
      <c r="G15918">
        <v>23</v>
      </c>
      <c r="H15918">
        <v>59</v>
      </c>
      <c r="I15918">
        <v>67</v>
      </c>
      <c r="J15918" s="1" t="s">
        <v>8319</v>
      </c>
      <c r="K15918" s="1" t="s">
        <v>167</v>
      </c>
      <c r="L15918" s="1" t="s">
        <v>80</v>
      </c>
      <c r="M15918">
        <v>61</v>
      </c>
      <c r="N15918" s="1" t="s">
        <v>167</v>
      </c>
      <c r="O15918">
        <v>188</v>
      </c>
      <c r="P15918">
        <v>34</v>
      </c>
      <c r="Q15918">
        <v>26</v>
      </c>
      <c r="R15918">
        <v>53</v>
      </c>
      <c r="S15918">
        <v>40</v>
      </c>
      <c r="T15918">
        <v>35</v>
      </c>
      <c r="U15918">
        <v>162</v>
      </c>
      <c r="V15918">
        <v>32</v>
      </c>
      <c r="W15918">
        <v>34</v>
      </c>
      <c r="X15918">
        <v>32</v>
      </c>
      <c r="Y15918">
        <v>28</v>
      </c>
      <c r="Z15918">
        <v>36</v>
      </c>
      <c r="AA15918">
        <v>253</v>
      </c>
      <c r="AB15918">
        <v>58</v>
      </c>
      <c r="AC15918">
        <v>55</v>
      </c>
      <c r="AD15918">
        <v>47</v>
      </c>
      <c r="AE15918">
        <v>51</v>
      </c>
      <c r="AF15918">
        <v>42</v>
      </c>
      <c r="AG15918">
        <v>271</v>
      </c>
      <c r="AH15918">
        <v>41</v>
      </c>
      <c r="AI15918">
        <v>72</v>
      </c>
      <c r="AJ15918">
        <v>63</v>
      </c>
      <c r="AK15918">
        <v>67</v>
      </c>
      <c r="AL15918">
        <v>28</v>
      </c>
      <c r="AM15918">
        <v>210</v>
      </c>
      <c r="AN15918">
        <v>47</v>
      </c>
      <c r="AO15918">
        <v>58</v>
      </c>
      <c r="AP15918">
        <v>30</v>
      </c>
      <c r="AQ15918">
        <v>32</v>
      </c>
      <c r="AR15918">
        <v>43</v>
      </c>
      <c r="AS15918">
        <v>40</v>
      </c>
      <c r="AT15918">
        <v>197</v>
      </c>
      <c r="AU15918">
        <v>57</v>
      </c>
      <c r="AV15918">
        <v>70</v>
      </c>
      <c r="AW15918">
        <v>70</v>
      </c>
      <c r="AX15918">
        <v>54</v>
      </c>
      <c r="AY15918">
        <v>7</v>
      </c>
      <c r="AZ15918">
        <v>9</v>
      </c>
      <c r="BA15918">
        <v>10</v>
      </c>
      <c r="BB15918">
        <v>15</v>
      </c>
      <c r="BC15918">
        <v>13</v>
      </c>
      <c r="BD15918">
        <v>1335</v>
      </c>
      <c r="BE15918">
        <v>282</v>
      </c>
      <c r="BF15918" s="1">
        <v>3</v>
      </c>
      <c r="BG15918" s="1">
        <v>2</v>
      </c>
      <c r="BH15918" s="1" t="s">
        <v>84</v>
      </c>
      <c r="BI15918" s="1" t="s">
        <v>83</v>
      </c>
      <c r="BJ15918" s="1">
        <v>1</v>
      </c>
      <c r="BK15918">
        <v>56</v>
      </c>
      <c r="BL15918">
        <v>31</v>
      </c>
      <c r="BM15918">
        <v>35</v>
      </c>
      <c r="BN15918">
        <v>36</v>
      </c>
      <c r="BO15918">
        <v>62</v>
      </c>
      <c r="BP15918">
        <v>62</v>
      </c>
      <c r="BQ15918">
        <v>79</v>
      </c>
      <c r="BR15918" s="1">
        <v>195</v>
      </c>
      <c r="BS15918" s="2">
        <v>44084</v>
      </c>
      <c r="BT15918">
        <v>2020</v>
      </c>
      <c r="BU15918">
        <v>9</v>
      </c>
      <c r="BV15918">
        <v>10</v>
      </c>
      <c r="BW15918" s="1" t="s">
        <v>5334</v>
      </c>
      <c r="BX15918">
        <v>475000</v>
      </c>
      <c r="BY15918">
        <v>3000</v>
      </c>
      <c r="BZ15918">
        <v>462000</v>
      </c>
      <c r="CA15918" s="1" t="s">
        <v>390</v>
      </c>
      <c r="CB15918" s="1" t="s">
        <v>82</v>
      </c>
    </row>
    <row r="15919" spans="1:80" x14ac:dyDescent="0.25">
      <c r="A15919">
        <v>212388</v>
      </c>
      <c r="B15919" s="1" t="s">
        <v>64850</v>
      </c>
      <c r="C15919" s="1" t="s">
        <v>64851</v>
      </c>
      <c r="D15919" s="1" t="s">
        <v>64852</v>
      </c>
      <c r="E15919" s="1" t="s">
        <v>64853</v>
      </c>
      <c r="F15919" s="1" t="s">
        <v>311</v>
      </c>
      <c r="G15919">
        <v>24</v>
      </c>
      <c r="H15919">
        <v>59</v>
      </c>
      <c r="I15919">
        <v>65</v>
      </c>
      <c r="J15919" s="1" t="s">
        <v>26040</v>
      </c>
      <c r="K15919" s="1" t="s">
        <v>279</v>
      </c>
      <c r="L15919" s="1" t="s">
        <v>94</v>
      </c>
      <c r="M15919">
        <v>61</v>
      </c>
      <c r="N15919" s="1" t="s">
        <v>115</v>
      </c>
      <c r="O15919">
        <v>260</v>
      </c>
      <c r="P15919">
        <v>49</v>
      </c>
      <c r="Q15919">
        <v>54</v>
      </c>
      <c r="R15919">
        <v>48</v>
      </c>
      <c r="S15919">
        <v>64</v>
      </c>
      <c r="T15919">
        <v>45</v>
      </c>
      <c r="U15919">
        <v>269</v>
      </c>
      <c r="V15919">
        <v>58</v>
      </c>
      <c r="W15919">
        <v>48</v>
      </c>
      <c r="X15919">
        <v>41</v>
      </c>
      <c r="Y15919">
        <v>61</v>
      </c>
      <c r="Z15919">
        <v>61</v>
      </c>
      <c r="AA15919">
        <v>337</v>
      </c>
      <c r="AB15919">
        <v>64</v>
      </c>
      <c r="AC15919">
        <v>66</v>
      </c>
      <c r="AD15919">
        <v>73</v>
      </c>
      <c r="AE15919">
        <v>58</v>
      </c>
      <c r="AF15919">
        <v>76</v>
      </c>
      <c r="AG15919">
        <v>314</v>
      </c>
      <c r="AH15919">
        <v>66</v>
      </c>
      <c r="AI15919">
        <v>69</v>
      </c>
      <c r="AJ15919">
        <v>65</v>
      </c>
      <c r="AK15919">
        <v>67</v>
      </c>
      <c r="AL15919">
        <v>47</v>
      </c>
      <c r="AM15919">
        <v>271</v>
      </c>
      <c r="AN15919">
        <v>64</v>
      </c>
      <c r="AO15919">
        <v>47</v>
      </c>
      <c r="AP15919">
        <v>56</v>
      </c>
      <c r="AQ15919">
        <v>57</v>
      </c>
      <c r="AR15919">
        <v>47</v>
      </c>
      <c r="AS15919">
        <v>54</v>
      </c>
      <c r="AT15919">
        <v>150</v>
      </c>
      <c r="AU15919">
        <v>43</v>
      </c>
      <c r="AV15919">
        <v>54</v>
      </c>
      <c r="AW15919">
        <v>53</v>
      </c>
      <c r="AX15919">
        <v>55</v>
      </c>
      <c r="AY15919">
        <v>7</v>
      </c>
      <c r="AZ15919">
        <v>7</v>
      </c>
      <c r="BA15919">
        <v>12</v>
      </c>
      <c r="BB15919">
        <v>13</v>
      </c>
      <c r="BC15919">
        <v>16</v>
      </c>
      <c r="BD15919">
        <v>1656</v>
      </c>
      <c r="BE15919">
        <v>352</v>
      </c>
      <c r="BF15919" s="1">
        <v>3</v>
      </c>
      <c r="BG15919" s="1">
        <v>2</v>
      </c>
      <c r="BH15919" s="1" t="s">
        <v>83</v>
      </c>
      <c r="BI15919" s="1" t="s">
        <v>83</v>
      </c>
      <c r="BJ15919" s="1">
        <v>1</v>
      </c>
      <c r="BK15919">
        <v>65</v>
      </c>
      <c r="BL15919">
        <v>54</v>
      </c>
      <c r="BM15919">
        <v>57</v>
      </c>
      <c r="BN15919">
        <v>61</v>
      </c>
      <c r="BO15919">
        <v>49</v>
      </c>
      <c r="BP15919">
        <v>66</v>
      </c>
      <c r="BQ15919">
        <v>75</v>
      </c>
      <c r="BR15919" s="1">
        <v>180</v>
      </c>
      <c r="BS15919" s="2">
        <v>43657</v>
      </c>
      <c r="BT15919">
        <v>2019</v>
      </c>
      <c r="BU15919">
        <v>7</v>
      </c>
      <c r="BV15919">
        <v>11</v>
      </c>
      <c r="BW15919" s="1" t="s">
        <v>4583</v>
      </c>
      <c r="BX15919">
        <v>350000</v>
      </c>
      <c r="BY15919">
        <v>1000</v>
      </c>
      <c r="BZ15919">
        <v>410000</v>
      </c>
      <c r="CA15919" s="1" t="s">
        <v>456</v>
      </c>
      <c r="CB15919" s="1" t="s">
        <v>82</v>
      </c>
    </row>
    <row r="15920" spans="1:80" x14ac:dyDescent="0.25">
      <c r="A15920">
        <v>215204</v>
      </c>
      <c r="B15920" s="1" t="s">
        <v>64854</v>
      </c>
      <c r="C15920" s="1" t="s">
        <v>64855</v>
      </c>
      <c r="D15920" s="1" t="s">
        <v>64856</v>
      </c>
      <c r="E15920" s="1" t="s">
        <v>64857</v>
      </c>
      <c r="F15920" s="1" t="s">
        <v>220</v>
      </c>
      <c r="G15920">
        <v>25</v>
      </c>
      <c r="H15920">
        <v>59</v>
      </c>
      <c r="I15920">
        <v>62</v>
      </c>
      <c r="J15920" s="1" t="s">
        <v>39479</v>
      </c>
      <c r="K15920" s="1" t="s">
        <v>5914</v>
      </c>
      <c r="L15920" s="1" t="s">
        <v>94</v>
      </c>
      <c r="M15920">
        <v>61</v>
      </c>
      <c r="N15920" s="1" t="s">
        <v>95</v>
      </c>
      <c r="O15920">
        <v>264</v>
      </c>
      <c r="P15920">
        <v>45</v>
      </c>
      <c r="Q15920">
        <v>58</v>
      </c>
      <c r="R15920">
        <v>53</v>
      </c>
      <c r="S15920">
        <v>54</v>
      </c>
      <c r="T15920">
        <v>54</v>
      </c>
      <c r="U15920">
        <v>228</v>
      </c>
      <c r="V15920">
        <v>59</v>
      </c>
      <c r="W15920">
        <v>37</v>
      </c>
      <c r="X15920">
        <v>33</v>
      </c>
      <c r="Y15920">
        <v>40</v>
      </c>
      <c r="Z15920">
        <v>59</v>
      </c>
      <c r="AA15920">
        <v>352</v>
      </c>
      <c r="AB15920">
        <v>72</v>
      </c>
      <c r="AC15920">
        <v>74</v>
      </c>
      <c r="AD15920">
        <v>77</v>
      </c>
      <c r="AE15920">
        <v>56</v>
      </c>
      <c r="AF15920">
        <v>73</v>
      </c>
      <c r="AG15920">
        <v>309</v>
      </c>
      <c r="AH15920">
        <v>56</v>
      </c>
      <c r="AI15920">
        <v>67</v>
      </c>
      <c r="AJ15920">
        <v>67</v>
      </c>
      <c r="AK15920">
        <v>65</v>
      </c>
      <c r="AL15920">
        <v>54</v>
      </c>
      <c r="AM15920">
        <v>222</v>
      </c>
      <c r="AN15920">
        <v>41</v>
      </c>
      <c r="AO15920">
        <v>12</v>
      </c>
      <c r="AP15920">
        <v>59</v>
      </c>
      <c r="AQ15920">
        <v>53</v>
      </c>
      <c r="AR15920">
        <v>57</v>
      </c>
      <c r="AS15920">
        <v>52</v>
      </c>
      <c r="AT15920">
        <v>44</v>
      </c>
      <c r="AU15920">
        <v>17</v>
      </c>
      <c r="AV15920">
        <v>15</v>
      </c>
      <c r="AW15920">
        <v>12</v>
      </c>
      <c r="AX15920">
        <v>51</v>
      </c>
      <c r="AY15920">
        <v>12</v>
      </c>
      <c r="AZ15920">
        <v>12</v>
      </c>
      <c r="BA15920">
        <v>7</v>
      </c>
      <c r="BB15920">
        <v>10</v>
      </c>
      <c r="BC15920">
        <v>10</v>
      </c>
      <c r="BD15920">
        <v>1470</v>
      </c>
      <c r="BE15920">
        <v>319</v>
      </c>
      <c r="BF15920" s="1">
        <v>3</v>
      </c>
      <c r="BG15920" s="1">
        <v>3</v>
      </c>
      <c r="BH15920" s="1" t="s">
        <v>83</v>
      </c>
      <c r="BI15920" s="1" t="s">
        <v>83</v>
      </c>
      <c r="BJ15920" s="1">
        <v>1</v>
      </c>
      <c r="BK15920">
        <v>73</v>
      </c>
      <c r="BL15920">
        <v>57</v>
      </c>
      <c r="BM15920">
        <v>48</v>
      </c>
      <c r="BN15920">
        <v>61</v>
      </c>
      <c r="BO15920">
        <v>19</v>
      </c>
      <c r="BP15920">
        <v>61</v>
      </c>
      <c r="BQ15920">
        <v>71</v>
      </c>
      <c r="BR15920" s="1">
        <v>180</v>
      </c>
      <c r="BS15920" s="2">
        <v>43647</v>
      </c>
      <c r="BT15920">
        <v>2019</v>
      </c>
      <c r="BU15920">
        <v>7</v>
      </c>
      <c r="BV15920">
        <v>1</v>
      </c>
      <c r="BW15920" s="1" t="s">
        <v>5883</v>
      </c>
      <c r="BX15920">
        <v>300000</v>
      </c>
      <c r="BY15920">
        <v>2000</v>
      </c>
      <c r="BZ15920">
        <v>365000</v>
      </c>
      <c r="CA15920" s="1" t="s">
        <v>1567</v>
      </c>
      <c r="CB15920" s="1" t="s">
        <v>82</v>
      </c>
    </row>
    <row r="15921" spans="1:80" x14ac:dyDescent="0.25">
      <c r="A15921">
        <v>253860</v>
      </c>
      <c r="B15921" s="1" t="s">
        <v>64858</v>
      </c>
      <c r="C15921" s="1" t="s">
        <v>64859</v>
      </c>
      <c r="D15921" s="1" t="s">
        <v>64860</v>
      </c>
      <c r="E15921" s="1" t="s">
        <v>64861</v>
      </c>
      <c r="F15921" s="1" t="s">
        <v>1673</v>
      </c>
      <c r="G15921">
        <v>21</v>
      </c>
      <c r="H15921">
        <v>59</v>
      </c>
      <c r="I15921">
        <v>66</v>
      </c>
      <c r="J15921" s="1" t="s">
        <v>37503</v>
      </c>
      <c r="K15921" s="1" t="s">
        <v>312</v>
      </c>
      <c r="L15921" s="1" t="s">
        <v>80</v>
      </c>
      <c r="M15921">
        <v>59</v>
      </c>
      <c r="N15921" s="1" t="s">
        <v>312</v>
      </c>
      <c r="O15921">
        <v>242</v>
      </c>
      <c r="P15921">
        <v>50</v>
      </c>
      <c r="Q15921">
        <v>39</v>
      </c>
      <c r="R15921">
        <v>62</v>
      </c>
      <c r="S15921">
        <v>60</v>
      </c>
      <c r="T15921">
        <v>31</v>
      </c>
      <c r="U15921">
        <v>202</v>
      </c>
      <c r="V15921">
        <v>43</v>
      </c>
      <c r="W15921">
        <v>30</v>
      </c>
      <c r="X15921">
        <v>35</v>
      </c>
      <c r="Y15921">
        <v>40</v>
      </c>
      <c r="Z15921">
        <v>54</v>
      </c>
      <c r="AA15921">
        <v>296</v>
      </c>
      <c r="AB15921">
        <v>61</v>
      </c>
      <c r="AC15921">
        <v>63</v>
      </c>
      <c r="AD15921">
        <v>60</v>
      </c>
      <c r="AE15921">
        <v>63</v>
      </c>
      <c r="AF15921">
        <v>49</v>
      </c>
      <c r="AG15921">
        <v>251</v>
      </c>
      <c r="AH15921">
        <v>40</v>
      </c>
      <c r="AI15921">
        <v>55</v>
      </c>
      <c r="AJ15921">
        <v>61</v>
      </c>
      <c r="AK15921">
        <v>58</v>
      </c>
      <c r="AL15921">
        <v>37</v>
      </c>
      <c r="AM15921">
        <v>192</v>
      </c>
      <c r="AN15921">
        <v>41</v>
      </c>
      <c r="AO15921">
        <v>52</v>
      </c>
      <c r="AP15921">
        <v>38</v>
      </c>
      <c r="AQ15921">
        <v>32</v>
      </c>
      <c r="AR15921">
        <v>29</v>
      </c>
      <c r="AS15921">
        <v>46</v>
      </c>
      <c r="AT15921">
        <v>169</v>
      </c>
      <c r="AU15921">
        <v>56</v>
      </c>
      <c r="AV15921">
        <v>60</v>
      </c>
      <c r="AW15921">
        <v>53</v>
      </c>
      <c r="AX15921">
        <v>55</v>
      </c>
      <c r="AY15921">
        <v>11</v>
      </c>
      <c r="AZ15921">
        <v>15</v>
      </c>
      <c r="BA15921">
        <v>7</v>
      </c>
      <c r="BB15921">
        <v>12</v>
      </c>
      <c r="BC15921">
        <v>10</v>
      </c>
      <c r="BD15921">
        <v>1407</v>
      </c>
      <c r="BE15921">
        <v>308</v>
      </c>
      <c r="BF15921" s="1">
        <v>2</v>
      </c>
      <c r="BG15921" s="1">
        <v>2</v>
      </c>
      <c r="BH15921" s="1" t="s">
        <v>83</v>
      </c>
      <c r="BI15921" s="1" t="s">
        <v>83</v>
      </c>
      <c r="BJ15921" s="1">
        <v>1</v>
      </c>
      <c r="BK15921">
        <v>62</v>
      </c>
      <c r="BL15921">
        <v>38</v>
      </c>
      <c r="BM15921">
        <v>47</v>
      </c>
      <c r="BN15921">
        <v>49</v>
      </c>
      <c r="BO15921">
        <v>57</v>
      </c>
      <c r="BP15921">
        <v>55</v>
      </c>
      <c r="BQ15921">
        <v>70</v>
      </c>
      <c r="BR15921" s="1">
        <v>181</v>
      </c>
      <c r="BS15921" s="2">
        <v>43466</v>
      </c>
      <c r="BT15921">
        <v>2019</v>
      </c>
      <c r="BU15921">
        <v>1</v>
      </c>
      <c r="BV15921">
        <v>1</v>
      </c>
      <c r="BW15921" s="1" t="s">
        <v>4583</v>
      </c>
      <c r="BX15921">
        <v>425000</v>
      </c>
      <c r="BY15921">
        <v>500</v>
      </c>
      <c r="BZ15921">
        <v>470000</v>
      </c>
      <c r="CA15921" s="1" t="s">
        <v>273</v>
      </c>
      <c r="CB15921" s="1" t="s">
        <v>82</v>
      </c>
    </row>
    <row r="15922" spans="1:80" x14ac:dyDescent="0.25">
      <c r="A15922">
        <v>250789</v>
      </c>
      <c r="B15922" s="1" t="s">
        <v>64862</v>
      </c>
      <c r="C15922" s="1" t="s">
        <v>64863</v>
      </c>
      <c r="D15922" s="1" t="s">
        <v>64864</v>
      </c>
      <c r="E15922" s="1" t="s">
        <v>64865</v>
      </c>
      <c r="F15922" s="1" t="s">
        <v>152</v>
      </c>
      <c r="G15922">
        <v>17</v>
      </c>
      <c r="H15922">
        <v>59</v>
      </c>
      <c r="I15922">
        <v>81</v>
      </c>
      <c r="J15922" s="1" t="s">
        <v>3523</v>
      </c>
      <c r="K15922" s="1" t="s">
        <v>125</v>
      </c>
      <c r="L15922" s="1" t="s">
        <v>94</v>
      </c>
      <c r="M15922">
        <v>61</v>
      </c>
      <c r="N15922" s="1" t="s">
        <v>528</v>
      </c>
      <c r="O15922">
        <v>255</v>
      </c>
      <c r="P15922">
        <v>54</v>
      </c>
      <c r="Q15922">
        <v>53</v>
      </c>
      <c r="R15922">
        <v>44</v>
      </c>
      <c r="S15922">
        <v>55</v>
      </c>
      <c r="T15922">
        <v>49</v>
      </c>
      <c r="U15922">
        <v>268</v>
      </c>
      <c r="V15922">
        <v>62</v>
      </c>
      <c r="W15922">
        <v>51</v>
      </c>
      <c r="X15922">
        <v>47</v>
      </c>
      <c r="Y15922">
        <v>47</v>
      </c>
      <c r="Z15922">
        <v>61</v>
      </c>
      <c r="AA15922">
        <v>344</v>
      </c>
      <c r="AB15922">
        <v>77</v>
      </c>
      <c r="AC15922">
        <v>78</v>
      </c>
      <c r="AD15922">
        <v>73</v>
      </c>
      <c r="AE15922">
        <v>51</v>
      </c>
      <c r="AF15922">
        <v>65</v>
      </c>
      <c r="AG15922">
        <v>269</v>
      </c>
      <c r="AH15922">
        <v>51</v>
      </c>
      <c r="AI15922">
        <v>48</v>
      </c>
      <c r="AJ15922">
        <v>60</v>
      </c>
      <c r="AK15922">
        <v>62</v>
      </c>
      <c r="AL15922">
        <v>48</v>
      </c>
      <c r="AM15922">
        <v>226</v>
      </c>
      <c r="AN15922">
        <v>30</v>
      </c>
      <c r="AO15922">
        <v>31</v>
      </c>
      <c r="AP15922">
        <v>54</v>
      </c>
      <c r="AQ15922">
        <v>52</v>
      </c>
      <c r="AR15922">
        <v>59</v>
      </c>
      <c r="AS15922">
        <v>51</v>
      </c>
      <c r="AT15922">
        <v>81</v>
      </c>
      <c r="AU15922">
        <v>27</v>
      </c>
      <c r="AV15922">
        <v>26</v>
      </c>
      <c r="AW15922">
        <v>28</v>
      </c>
      <c r="AX15922">
        <v>45</v>
      </c>
      <c r="AY15922">
        <v>7</v>
      </c>
      <c r="AZ15922">
        <v>12</v>
      </c>
      <c r="BA15922">
        <v>15</v>
      </c>
      <c r="BB15922">
        <v>6</v>
      </c>
      <c r="BC15922">
        <v>5</v>
      </c>
      <c r="BD15922">
        <v>1488</v>
      </c>
      <c r="BE15922">
        <v>327</v>
      </c>
      <c r="BF15922" s="1">
        <v>3</v>
      </c>
      <c r="BG15922" s="1">
        <v>2</v>
      </c>
      <c r="BH15922" s="1" t="s">
        <v>83</v>
      </c>
      <c r="BI15922" s="1" t="s">
        <v>84</v>
      </c>
      <c r="BJ15922" s="1">
        <v>1</v>
      </c>
      <c r="BK15922">
        <v>78</v>
      </c>
      <c r="BL15922">
        <v>52</v>
      </c>
      <c r="BM15922">
        <v>52</v>
      </c>
      <c r="BN15922">
        <v>62</v>
      </c>
      <c r="BO15922">
        <v>29</v>
      </c>
      <c r="BP15922">
        <v>54</v>
      </c>
      <c r="BQ15922">
        <v>75</v>
      </c>
      <c r="BR15922" s="1">
        <v>180</v>
      </c>
      <c r="BS15922" s="2">
        <v>43647</v>
      </c>
      <c r="BT15922">
        <v>2019</v>
      </c>
      <c r="BU15922">
        <v>7</v>
      </c>
      <c r="BV15922">
        <v>1</v>
      </c>
      <c r="BW15922" s="1" t="s">
        <v>3821</v>
      </c>
      <c r="BX15922">
        <v>700000</v>
      </c>
      <c r="BY15922">
        <v>1000</v>
      </c>
      <c r="BZ15922">
        <v>1100000</v>
      </c>
      <c r="CA15922" s="1" t="s">
        <v>456</v>
      </c>
      <c r="CB15922" s="1" t="s">
        <v>82</v>
      </c>
    </row>
    <row r="15923" spans="1:80" x14ac:dyDescent="0.25">
      <c r="A15923">
        <v>210854</v>
      </c>
      <c r="B15923" s="1" t="s">
        <v>64866</v>
      </c>
      <c r="C15923" s="1" t="s">
        <v>64867</v>
      </c>
      <c r="D15923" s="1" t="s">
        <v>64868</v>
      </c>
      <c r="E15923" s="1" t="s">
        <v>64869</v>
      </c>
      <c r="F15923" s="1" t="s">
        <v>10527</v>
      </c>
      <c r="G15923">
        <v>31</v>
      </c>
      <c r="H15923">
        <v>59</v>
      </c>
      <c r="I15923">
        <v>59</v>
      </c>
      <c r="J15923" s="1" t="s">
        <v>17057</v>
      </c>
      <c r="K15923" s="1" t="s">
        <v>167</v>
      </c>
      <c r="L15923" s="1" t="s">
        <v>94</v>
      </c>
      <c r="M15923">
        <v>59</v>
      </c>
      <c r="N15923" s="1" t="s">
        <v>167</v>
      </c>
      <c r="O15923">
        <v>173</v>
      </c>
      <c r="P15923">
        <v>30</v>
      </c>
      <c r="Q15923">
        <v>18</v>
      </c>
      <c r="R15923">
        <v>49</v>
      </c>
      <c r="S15923">
        <v>36</v>
      </c>
      <c r="T15923">
        <v>40</v>
      </c>
      <c r="U15923">
        <v>186</v>
      </c>
      <c r="V15923">
        <v>30</v>
      </c>
      <c r="W15923">
        <v>29</v>
      </c>
      <c r="X15923">
        <v>29</v>
      </c>
      <c r="Y15923">
        <v>46</v>
      </c>
      <c r="Z15923">
        <v>52</v>
      </c>
      <c r="AA15923">
        <v>291</v>
      </c>
      <c r="AB15923">
        <v>58</v>
      </c>
      <c r="AC15923">
        <v>52</v>
      </c>
      <c r="AD15923">
        <v>63</v>
      </c>
      <c r="AE15923">
        <v>53</v>
      </c>
      <c r="AF15923">
        <v>65</v>
      </c>
      <c r="AG15923">
        <v>297</v>
      </c>
      <c r="AH15923">
        <v>39</v>
      </c>
      <c r="AI15923">
        <v>82</v>
      </c>
      <c r="AJ15923">
        <v>76</v>
      </c>
      <c r="AK15923">
        <v>77</v>
      </c>
      <c r="AL15923">
        <v>23</v>
      </c>
      <c r="AM15923">
        <v>223</v>
      </c>
      <c r="AN15923">
        <v>75</v>
      </c>
      <c r="AO15923">
        <v>57</v>
      </c>
      <c r="AP15923">
        <v>27</v>
      </c>
      <c r="AQ15923">
        <v>31</v>
      </c>
      <c r="AR15923">
        <v>33</v>
      </c>
      <c r="AS15923">
        <v>55</v>
      </c>
      <c r="AT15923">
        <v>175</v>
      </c>
      <c r="AU15923">
        <v>57</v>
      </c>
      <c r="AV15923">
        <v>59</v>
      </c>
      <c r="AW15923">
        <v>59</v>
      </c>
      <c r="AX15923">
        <v>65</v>
      </c>
      <c r="AY15923">
        <v>15</v>
      </c>
      <c r="AZ15923">
        <v>15</v>
      </c>
      <c r="BA15923">
        <v>13</v>
      </c>
      <c r="BB15923">
        <v>15</v>
      </c>
      <c r="BC15923">
        <v>7</v>
      </c>
      <c r="BD15923">
        <v>1410</v>
      </c>
      <c r="BE15923">
        <v>293</v>
      </c>
      <c r="BF15923" s="1">
        <v>3</v>
      </c>
      <c r="BG15923" s="1">
        <v>2</v>
      </c>
      <c r="BH15923" s="1" t="s">
        <v>83</v>
      </c>
      <c r="BI15923" s="1" t="s">
        <v>83</v>
      </c>
      <c r="BJ15923" s="1">
        <v>1</v>
      </c>
      <c r="BK15923">
        <v>55</v>
      </c>
      <c r="BL15923">
        <v>26</v>
      </c>
      <c r="BM15923">
        <v>35</v>
      </c>
      <c r="BN15923">
        <v>43</v>
      </c>
      <c r="BO15923">
        <v>57</v>
      </c>
      <c r="BP15923">
        <v>77</v>
      </c>
      <c r="BQ15923">
        <v>63</v>
      </c>
      <c r="BR15923" s="1">
        <v>176</v>
      </c>
      <c r="BS15923" s="2">
        <v>44058</v>
      </c>
      <c r="BT15923">
        <v>2020</v>
      </c>
      <c r="BU15923">
        <v>8</v>
      </c>
      <c r="BV15923">
        <v>15</v>
      </c>
      <c r="BW15923" s="1" t="s">
        <v>5883</v>
      </c>
      <c r="BX15923">
        <v>150000</v>
      </c>
      <c r="BY15923">
        <v>3000</v>
      </c>
      <c r="BZ15923">
        <v>198000</v>
      </c>
      <c r="CA15923" s="1" t="s">
        <v>614</v>
      </c>
      <c r="CB15923" s="1" t="s">
        <v>82</v>
      </c>
    </row>
    <row r="15924" spans="1:80" x14ac:dyDescent="0.25">
      <c r="A15924">
        <v>248478</v>
      </c>
      <c r="B15924" s="1" t="s">
        <v>64870</v>
      </c>
      <c r="C15924" s="1" t="s">
        <v>64871</v>
      </c>
      <c r="D15924" s="1" t="s">
        <v>64872</v>
      </c>
      <c r="E15924" s="1" t="s">
        <v>64873</v>
      </c>
      <c r="F15924" s="1" t="s">
        <v>158</v>
      </c>
      <c r="G15924">
        <v>18</v>
      </c>
      <c r="H15924">
        <v>59</v>
      </c>
      <c r="I15924">
        <v>76</v>
      </c>
      <c r="J15924" s="1" t="s">
        <v>12353</v>
      </c>
      <c r="K15924" s="1" t="s">
        <v>105</v>
      </c>
      <c r="L15924" s="1" t="s">
        <v>94</v>
      </c>
      <c r="M15924">
        <v>59</v>
      </c>
      <c r="N15924" s="1" t="s">
        <v>105</v>
      </c>
      <c r="O15924">
        <v>57</v>
      </c>
      <c r="P15924">
        <v>10</v>
      </c>
      <c r="Q15924">
        <v>7</v>
      </c>
      <c r="R15924">
        <v>11</v>
      </c>
      <c r="S15924">
        <v>21</v>
      </c>
      <c r="T15924">
        <v>8</v>
      </c>
      <c r="U15924">
        <v>74</v>
      </c>
      <c r="V15924">
        <v>12</v>
      </c>
      <c r="W15924">
        <v>12</v>
      </c>
      <c r="X15924">
        <v>11</v>
      </c>
      <c r="Y15924">
        <v>24</v>
      </c>
      <c r="Z15924">
        <v>15</v>
      </c>
      <c r="AA15924">
        <v>155</v>
      </c>
      <c r="AB15924">
        <v>23</v>
      </c>
      <c r="AC15924">
        <v>25</v>
      </c>
      <c r="AD15924">
        <v>27</v>
      </c>
      <c r="AE15924">
        <v>42</v>
      </c>
      <c r="AF15924">
        <v>38</v>
      </c>
      <c r="AG15924">
        <v>182</v>
      </c>
      <c r="AH15924">
        <v>42</v>
      </c>
      <c r="AI15924">
        <v>45</v>
      </c>
      <c r="AJ15924">
        <v>26</v>
      </c>
      <c r="AK15924">
        <v>60</v>
      </c>
      <c r="AL15924">
        <v>9</v>
      </c>
      <c r="AM15924">
        <v>84</v>
      </c>
      <c r="AN15924">
        <v>22</v>
      </c>
      <c r="AO15924">
        <v>12</v>
      </c>
      <c r="AP15924">
        <v>7</v>
      </c>
      <c r="AQ15924">
        <v>26</v>
      </c>
      <c r="AR15924">
        <v>17</v>
      </c>
      <c r="AS15924">
        <v>28</v>
      </c>
      <c r="AT15924">
        <v>28</v>
      </c>
      <c r="AU15924">
        <v>9</v>
      </c>
      <c r="AV15924">
        <v>9</v>
      </c>
      <c r="AW15924">
        <v>10</v>
      </c>
      <c r="AX15924">
        <v>298</v>
      </c>
      <c r="AY15924">
        <v>64</v>
      </c>
      <c r="AZ15924">
        <v>57</v>
      </c>
      <c r="BA15924">
        <v>56</v>
      </c>
      <c r="BB15924">
        <v>57</v>
      </c>
      <c r="BC15924">
        <v>64</v>
      </c>
      <c r="BD15924">
        <v>878</v>
      </c>
      <c r="BE15924">
        <v>322</v>
      </c>
      <c r="BF15924" s="1">
        <v>3</v>
      </c>
      <c r="BG15924" s="1">
        <v>1</v>
      </c>
      <c r="BH15924" s="1" t="s">
        <v>83</v>
      </c>
      <c r="BI15924" s="1" t="s">
        <v>83</v>
      </c>
      <c r="BJ15924" s="1">
        <v>1</v>
      </c>
      <c r="BK15924">
        <v>64</v>
      </c>
      <c r="BL15924">
        <v>57</v>
      </c>
      <c r="BM15924">
        <v>56</v>
      </c>
      <c r="BN15924">
        <v>64</v>
      </c>
      <c r="BO15924">
        <v>24</v>
      </c>
      <c r="BP15924">
        <v>57</v>
      </c>
      <c r="BQ15924">
        <v>80</v>
      </c>
      <c r="BR15924" s="1">
        <v>186</v>
      </c>
      <c r="BS15924" s="2">
        <v>43576</v>
      </c>
      <c r="BT15924">
        <v>2019</v>
      </c>
      <c r="BU15924">
        <v>4</v>
      </c>
      <c r="BV15924">
        <v>21</v>
      </c>
      <c r="BW15924" s="1" t="s">
        <v>1468</v>
      </c>
      <c r="BX15924">
        <v>500000</v>
      </c>
      <c r="BY15924">
        <v>500</v>
      </c>
      <c r="BZ15924">
        <v>612000</v>
      </c>
      <c r="CA15924" s="1" t="s">
        <v>456</v>
      </c>
      <c r="CB15924" s="1" t="s">
        <v>82</v>
      </c>
    </row>
    <row r="15925" spans="1:80" x14ac:dyDescent="0.25">
      <c r="A15925">
        <v>255901</v>
      </c>
      <c r="B15925" s="1" t="s">
        <v>25964</v>
      </c>
      <c r="C15925" s="1" t="s">
        <v>64874</v>
      </c>
      <c r="D15925" s="1" t="s">
        <v>64875</v>
      </c>
      <c r="E15925" s="1" t="s">
        <v>64876</v>
      </c>
      <c r="F15925" s="1" t="s">
        <v>2236</v>
      </c>
      <c r="G15925">
        <v>20</v>
      </c>
      <c r="H15925">
        <v>59</v>
      </c>
      <c r="I15925">
        <v>67</v>
      </c>
      <c r="J15925" s="1" t="s">
        <v>24617</v>
      </c>
      <c r="K15925" s="1" t="s">
        <v>167</v>
      </c>
      <c r="L15925" s="1" t="s">
        <v>94</v>
      </c>
      <c r="M15925">
        <v>61</v>
      </c>
      <c r="N15925" s="1" t="s">
        <v>167</v>
      </c>
      <c r="O15925">
        <v>203</v>
      </c>
      <c r="P15925">
        <v>29</v>
      </c>
      <c r="Q15925">
        <v>30</v>
      </c>
      <c r="R15925">
        <v>56</v>
      </c>
      <c r="S15925">
        <v>52</v>
      </c>
      <c r="T15925">
        <v>36</v>
      </c>
      <c r="U15925">
        <v>199</v>
      </c>
      <c r="V15925">
        <v>33</v>
      </c>
      <c r="W15925">
        <v>38</v>
      </c>
      <c r="X15925">
        <v>33</v>
      </c>
      <c r="Y15925">
        <v>41</v>
      </c>
      <c r="Z15925">
        <v>54</v>
      </c>
      <c r="AA15925">
        <v>273</v>
      </c>
      <c r="AB15925">
        <v>57</v>
      </c>
      <c r="AC15925">
        <v>58</v>
      </c>
      <c r="AD15925">
        <v>49</v>
      </c>
      <c r="AE15925">
        <v>63</v>
      </c>
      <c r="AF15925">
        <v>46</v>
      </c>
      <c r="AG15925">
        <v>246</v>
      </c>
      <c r="AH15925">
        <v>35</v>
      </c>
      <c r="AI15925">
        <v>61</v>
      </c>
      <c r="AJ15925">
        <v>55</v>
      </c>
      <c r="AK15925">
        <v>64</v>
      </c>
      <c r="AL15925">
        <v>31</v>
      </c>
      <c r="AM15925">
        <v>234</v>
      </c>
      <c r="AN15925">
        <v>61</v>
      </c>
      <c r="AO15925">
        <v>58</v>
      </c>
      <c r="AP15925">
        <v>42</v>
      </c>
      <c r="AQ15925">
        <v>31</v>
      </c>
      <c r="AR15925">
        <v>42</v>
      </c>
      <c r="AS15925">
        <v>41</v>
      </c>
      <c r="AT15925">
        <v>173</v>
      </c>
      <c r="AU15925">
        <v>54</v>
      </c>
      <c r="AV15925">
        <v>62</v>
      </c>
      <c r="AW15925">
        <v>57</v>
      </c>
      <c r="AX15925">
        <v>51</v>
      </c>
      <c r="AY15925">
        <v>8</v>
      </c>
      <c r="AZ15925">
        <v>9</v>
      </c>
      <c r="BA15925">
        <v>11</v>
      </c>
      <c r="BB15925">
        <v>12</v>
      </c>
      <c r="BC15925">
        <v>11</v>
      </c>
      <c r="BD15925">
        <v>1379</v>
      </c>
      <c r="BE15925">
        <v>293</v>
      </c>
      <c r="BF15925" s="1">
        <v>2</v>
      </c>
      <c r="BG15925" s="1">
        <v>2</v>
      </c>
      <c r="BH15925" s="1" t="s">
        <v>83</v>
      </c>
      <c r="BI15925" s="1" t="s">
        <v>83</v>
      </c>
      <c r="BJ15925" s="1">
        <v>1</v>
      </c>
      <c r="BK15925">
        <v>58</v>
      </c>
      <c r="BL15925">
        <v>33</v>
      </c>
      <c r="BM15925">
        <v>40</v>
      </c>
      <c r="BN15925">
        <v>43</v>
      </c>
      <c r="BO15925">
        <v>58</v>
      </c>
      <c r="BP15925">
        <v>61</v>
      </c>
      <c r="BQ15925">
        <v>62</v>
      </c>
      <c r="BR15925" s="1">
        <v>171</v>
      </c>
      <c r="BS15925" s="2">
        <v>43466</v>
      </c>
      <c r="BT15925">
        <v>2019</v>
      </c>
      <c r="BU15925">
        <v>1</v>
      </c>
      <c r="BV15925">
        <v>1</v>
      </c>
      <c r="BW15925" s="1" t="s">
        <v>5883</v>
      </c>
      <c r="BX15925">
        <v>450000</v>
      </c>
      <c r="BY15925">
        <v>500</v>
      </c>
      <c r="BZ15925">
        <v>494000</v>
      </c>
      <c r="CA15925" s="1" t="s">
        <v>273</v>
      </c>
      <c r="CB15925" s="1" t="s">
        <v>82</v>
      </c>
    </row>
    <row r="15926" spans="1:80" x14ac:dyDescent="0.25">
      <c r="A15926">
        <v>255893</v>
      </c>
      <c r="B15926" s="1" t="s">
        <v>64877</v>
      </c>
      <c r="C15926" s="1" t="s">
        <v>64878</v>
      </c>
      <c r="D15926" s="1" t="s">
        <v>64879</v>
      </c>
      <c r="E15926" s="1" t="s">
        <v>64880</v>
      </c>
      <c r="F15926" s="1" t="s">
        <v>18253</v>
      </c>
      <c r="G15926">
        <v>21</v>
      </c>
      <c r="H15926">
        <v>59</v>
      </c>
      <c r="I15926">
        <v>67</v>
      </c>
      <c r="J15926" s="1" t="s">
        <v>26471</v>
      </c>
      <c r="K15926" s="1" t="s">
        <v>105</v>
      </c>
      <c r="L15926" s="1" t="s">
        <v>94</v>
      </c>
      <c r="M15926">
        <v>59</v>
      </c>
      <c r="N15926" s="1" t="s">
        <v>105</v>
      </c>
      <c r="O15926">
        <v>64</v>
      </c>
      <c r="P15926">
        <v>12</v>
      </c>
      <c r="Q15926">
        <v>16</v>
      </c>
      <c r="R15926">
        <v>9</v>
      </c>
      <c r="S15926">
        <v>18</v>
      </c>
      <c r="T15926">
        <v>9</v>
      </c>
      <c r="U15926">
        <v>58</v>
      </c>
      <c r="V15926">
        <v>11</v>
      </c>
      <c r="W15926">
        <v>8</v>
      </c>
      <c r="X15926">
        <v>11</v>
      </c>
      <c r="Y15926">
        <v>14</v>
      </c>
      <c r="Z15926">
        <v>14</v>
      </c>
      <c r="AA15926">
        <v>190</v>
      </c>
      <c r="AB15926">
        <v>22</v>
      </c>
      <c r="AC15926">
        <v>26</v>
      </c>
      <c r="AD15926">
        <v>37</v>
      </c>
      <c r="AE15926">
        <v>57</v>
      </c>
      <c r="AF15926">
        <v>48</v>
      </c>
      <c r="AG15926">
        <v>163</v>
      </c>
      <c r="AH15926">
        <v>41</v>
      </c>
      <c r="AI15926">
        <v>54</v>
      </c>
      <c r="AJ15926">
        <v>23</v>
      </c>
      <c r="AK15926">
        <v>37</v>
      </c>
      <c r="AL15926">
        <v>8</v>
      </c>
      <c r="AM15926">
        <v>95</v>
      </c>
      <c r="AN15926">
        <v>19</v>
      </c>
      <c r="AO15926">
        <v>12</v>
      </c>
      <c r="AP15926">
        <v>8</v>
      </c>
      <c r="AQ15926">
        <v>41</v>
      </c>
      <c r="AR15926">
        <v>15</v>
      </c>
      <c r="AS15926">
        <v>37</v>
      </c>
      <c r="AT15926">
        <v>30</v>
      </c>
      <c r="AU15926">
        <v>10</v>
      </c>
      <c r="AV15926">
        <v>12</v>
      </c>
      <c r="AW15926">
        <v>8</v>
      </c>
      <c r="AX15926">
        <v>288</v>
      </c>
      <c r="AY15926">
        <v>58</v>
      </c>
      <c r="AZ15926">
        <v>60</v>
      </c>
      <c r="BA15926">
        <v>55</v>
      </c>
      <c r="BB15926">
        <v>57</v>
      </c>
      <c r="BC15926">
        <v>58</v>
      </c>
      <c r="BD15926">
        <v>888</v>
      </c>
      <c r="BE15926">
        <v>312</v>
      </c>
      <c r="BF15926" s="1">
        <v>2</v>
      </c>
      <c r="BG15926" s="1">
        <v>1</v>
      </c>
      <c r="BH15926" s="1" t="s">
        <v>83</v>
      </c>
      <c r="BI15926" s="1" t="s">
        <v>83</v>
      </c>
      <c r="BJ15926" s="1">
        <v>1</v>
      </c>
      <c r="BK15926">
        <v>58</v>
      </c>
      <c r="BL15926">
        <v>60</v>
      </c>
      <c r="BM15926">
        <v>55</v>
      </c>
      <c r="BN15926">
        <v>58</v>
      </c>
      <c r="BO15926">
        <v>24</v>
      </c>
      <c r="BP15926">
        <v>57</v>
      </c>
      <c r="BQ15926">
        <v>68</v>
      </c>
      <c r="BR15926" s="1">
        <v>175</v>
      </c>
      <c r="BS15926" s="2">
        <v>43466</v>
      </c>
      <c r="BT15926">
        <v>2019</v>
      </c>
      <c r="BU15926">
        <v>1</v>
      </c>
      <c r="BV15926">
        <v>1</v>
      </c>
      <c r="BW15926" s="1" t="s">
        <v>5883</v>
      </c>
      <c r="BX15926">
        <v>450000</v>
      </c>
      <c r="BY15926">
        <v>500</v>
      </c>
      <c r="BZ15926">
        <v>423000</v>
      </c>
      <c r="CA15926" s="1" t="s">
        <v>273</v>
      </c>
      <c r="CB15926" s="1" t="s">
        <v>82</v>
      </c>
    </row>
    <row r="15927" spans="1:80" x14ac:dyDescent="0.25">
      <c r="A15927">
        <v>242585</v>
      </c>
      <c r="B15927" s="1" t="s">
        <v>64881</v>
      </c>
      <c r="C15927" s="1" t="s">
        <v>64882</v>
      </c>
      <c r="D15927" s="1" t="s">
        <v>64883</v>
      </c>
      <c r="E15927" s="1" t="s">
        <v>64884</v>
      </c>
      <c r="F15927" s="1" t="s">
        <v>4048</v>
      </c>
      <c r="G15927">
        <v>25</v>
      </c>
      <c r="H15927">
        <v>59</v>
      </c>
      <c r="I15927">
        <v>63</v>
      </c>
      <c r="J15927" s="1" t="s">
        <v>17829</v>
      </c>
      <c r="K15927" s="1" t="s">
        <v>105</v>
      </c>
      <c r="L15927" s="1" t="s">
        <v>94</v>
      </c>
      <c r="M15927">
        <v>59</v>
      </c>
      <c r="N15927" s="1" t="s">
        <v>105</v>
      </c>
      <c r="O15927">
        <v>62</v>
      </c>
      <c r="P15927">
        <v>10</v>
      </c>
      <c r="Q15927">
        <v>9</v>
      </c>
      <c r="R15927">
        <v>15</v>
      </c>
      <c r="S15927">
        <v>17</v>
      </c>
      <c r="T15927">
        <v>11</v>
      </c>
      <c r="U15927">
        <v>68</v>
      </c>
      <c r="V15927">
        <v>8</v>
      </c>
      <c r="W15927">
        <v>14</v>
      </c>
      <c r="X15927">
        <v>11</v>
      </c>
      <c r="Y15927">
        <v>19</v>
      </c>
      <c r="Z15927">
        <v>16</v>
      </c>
      <c r="AA15927">
        <v>182</v>
      </c>
      <c r="AB15927">
        <v>26</v>
      </c>
      <c r="AC15927">
        <v>31</v>
      </c>
      <c r="AD15927">
        <v>31</v>
      </c>
      <c r="AE15927">
        <v>55</v>
      </c>
      <c r="AF15927">
        <v>39</v>
      </c>
      <c r="AG15927">
        <v>206</v>
      </c>
      <c r="AH15927">
        <v>48</v>
      </c>
      <c r="AI15927">
        <v>55</v>
      </c>
      <c r="AJ15927">
        <v>18</v>
      </c>
      <c r="AK15927">
        <v>78</v>
      </c>
      <c r="AL15927">
        <v>7</v>
      </c>
      <c r="AM15927">
        <v>83</v>
      </c>
      <c r="AN15927">
        <v>15</v>
      </c>
      <c r="AO15927">
        <v>7</v>
      </c>
      <c r="AP15927">
        <v>6</v>
      </c>
      <c r="AQ15927">
        <v>39</v>
      </c>
      <c r="AR15927">
        <v>16</v>
      </c>
      <c r="AS15927">
        <v>31</v>
      </c>
      <c r="AT15927">
        <v>32</v>
      </c>
      <c r="AU15927">
        <v>10</v>
      </c>
      <c r="AV15927">
        <v>11</v>
      </c>
      <c r="AW15927">
        <v>11</v>
      </c>
      <c r="AX15927">
        <v>297</v>
      </c>
      <c r="AY15927">
        <v>59</v>
      </c>
      <c r="AZ15927">
        <v>57</v>
      </c>
      <c r="BA15927">
        <v>64</v>
      </c>
      <c r="BB15927">
        <v>58</v>
      </c>
      <c r="BC15927">
        <v>59</v>
      </c>
      <c r="BD15927">
        <v>930</v>
      </c>
      <c r="BE15927">
        <v>326</v>
      </c>
      <c r="BF15927" s="1">
        <v>2</v>
      </c>
      <c r="BG15927" s="1">
        <v>1</v>
      </c>
      <c r="BH15927" s="1" t="s">
        <v>83</v>
      </c>
      <c r="BI15927" s="1" t="s">
        <v>83</v>
      </c>
      <c r="BJ15927" s="1">
        <v>1</v>
      </c>
      <c r="BK15927">
        <v>59</v>
      </c>
      <c r="BL15927">
        <v>57</v>
      </c>
      <c r="BM15927">
        <v>64</v>
      </c>
      <c r="BN15927">
        <v>59</v>
      </c>
      <c r="BO15927">
        <v>29</v>
      </c>
      <c r="BP15927">
        <v>58</v>
      </c>
      <c r="BQ15927">
        <v>89</v>
      </c>
      <c r="BR15927" s="1">
        <v>189</v>
      </c>
      <c r="BS15927" s="2">
        <v>43009</v>
      </c>
      <c r="BT15927">
        <v>2017</v>
      </c>
      <c r="BU15927">
        <v>10</v>
      </c>
      <c r="BV15927">
        <v>1</v>
      </c>
      <c r="BW15927" s="1" t="s">
        <v>5883</v>
      </c>
      <c r="BX15927">
        <v>250000</v>
      </c>
      <c r="BY15927">
        <v>800</v>
      </c>
      <c r="BZ15927">
        <v>199000</v>
      </c>
      <c r="CA15927" s="1" t="s">
        <v>503</v>
      </c>
      <c r="CB15927" s="1" t="s">
        <v>82</v>
      </c>
    </row>
    <row r="15928" spans="1:80" x14ac:dyDescent="0.25">
      <c r="A15928">
        <v>255894</v>
      </c>
      <c r="B15928" s="1" t="s">
        <v>55887</v>
      </c>
      <c r="C15928" s="1" t="s">
        <v>64885</v>
      </c>
      <c r="D15928" s="1" t="s">
        <v>64886</v>
      </c>
      <c r="E15928" s="1" t="s">
        <v>64887</v>
      </c>
      <c r="F15928" s="1" t="s">
        <v>1119</v>
      </c>
      <c r="G15928">
        <v>17</v>
      </c>
      <c r="H15928">
        <v>59</v>
      </c>
      <c r="I15928">
        <v>76</v>
      </c>
      <c r="J15928" s="1" t="s">
        <v>11654</v>
      </c>
      <c r="K15928" s="1" t="s">
        <v>298</v>
      </c>
      <c r="L15928" s="1" t="s">
        <v>94</v>
      </c>
      <c r="M15928">
        <v>60</v>
      </c>
      <c r="N15928" s="1" t="s">
        <v>1079</v>
      </c>
      <c r="O15928">
        <v>210</v>
      </c>
      <c r="P15928">
        <v>57</v>
      </c>
      <c r="Q15928">
        <v>31</v>
      </c>
      <c r="R15928">
        <v>38</v>
      </c>
      <c r="S15928">
        <v>54</v>
      </c>
      <c r="T15928">
        <v>30</v>
      </c>
      <c r="U15928">
        <v>227</v>
      </c>
      <c r="V15928">
        <v>58</v>
      </c>
      <c r="W15928">
        <v>40</v>
      </c>
      <c r="X15928">
        <v>31</v>
      </c>
      <c r="Y15928">
        <v>44</v>
      </c>
      <c r="Z15928">
        <v>54</v>
      </c>
      <c r="AA15928">
        <v>323</v>
      </c>
      <c r="AB15928">
        <v>70</v>
      </c>
      <c r="AC15928">
        <v>74</v>
      </c>
      <c r="AD15928">
        <v>65</v>
      </c>
      <c r="AE15928">
        <v>49</v>
      </c>
      <c r="AF15928">
        <v>65</v>
      </c>
      <c r="AG15928">
        <v>266</v>
      </c>
      <c r="AH15928">
        <v>35</v>
      </c>
      <c r="AI15928">
        <v>69</v>
      </c>
      <c r="AJ15928">
        <v>70</v>
      </c>
      <c r="AK15928">
        <v>64</v>
      </c>
      <c r="AL15928">
        <v>28</v>
      </c>
      <c r="AM15928">
        <v>234</v>
      </c>
      <c r="AN15928">
        <v>55</v>
      </c>
      <c r="AO15928">
        <v>52</v>
      </c>
      <c r="AP15928">
        <v>49</v>
      </c>
      <c r="AQ15928">
        <v>46</v>
      </c>
      <c r="AR15928">
        <v>32</v>
      </c>
      <c r="AS15928">
        <v>51</v>
      </c>
      <c r="AT15928">
        <v>165</v>
      </c>
      <c r="AU15928">
        <v>46</v>
      </c>
      <c r="AV15928">
        <v>59</v>
      </c>
      <c r="AW15928">
        <v>60</v>
      </c>
      <c r="AX15928">
        <v>49</v>
      </c>
      <c r="AY15928">
        <v>13</v>
      </c>
      <c r="AZ15928">
        <v>8</v>
      </c>
      <c r="BA15928">
        <v>6</v>
      </c>
      <c r="BB15928">
        <v>8</v>
      </c>
      <c r="BC15928">
        <v>14</v>
      </c>
      <c r="BD15928">
        <v>1474</v>
      </c>
      <c r="BE15928">
        <v>327</v>
      </c>
      <c r="BF15928" s="1">
        <v>3</v>
      </c>
      <c r="BG15928" s="1">
        <v>2</v>
      </c>
      <c r="BH15928" s="1" t="s">
        <v>83</v>
      </c>
      <c r="BI15928" s="1" t="s">
        <v>83</v>
      </c>
      <c r="BJ15928" s="1">
        <v>1</v>
      </c>
      <c r="BK15928">
        <v>72</v>
      </c>
      <c r="BL15928">
        <v>32</v>
      </c>
      <c r="BM15928">
        <v>50</v>
      </c>
      <c r="BN15928">
        <v>57</v>
      </c>
      <c r="BO15928">
        <v>52</v>
      </c>
      <c r="BP15928">
        <v>64</v>
      </c>
      <c r="BQ15928">
        <v>68</v>
      </c>
      <c r="BR15928" s="1">
        <v>182</v>
      </c>
      <c r="BS15928" s="2">
        <v>43831</v>
      </c>
      <c r="BT15928">
        <v>2020</v>
      </c>
      <c r="BU15928">
        <v>1</v>
      </c>
      <c r="BV15928">
        <v>1</v>
      </c>
      <c r="BW15928" s="1" t="s">
        <v>2904</v>
      </c>
      <c r="BX15928">
        <v>550000</v>
      </c>
      <c r="BY15928">
        <v>500</v>
      </c>
      <c r="BZ15928">
        <v>543000</v>
      </c>
      <c r="CA15928" s="1" t="s">
        <v>586</v>
      </c>
      <c r="CB15928" s="1" t="s">
        <v>82</v>
      </c>
    </row>
    <row r="15929" spans="1:80" x14ac:dyDescent="0.25">
      <c r="A15929">
        <v>228760</v>
      </c>
      <c r="B15929" s="1" t="s">
        <v>64888</v>
      </c>
      <c r="C15929" s="1" t="s">
        <v>64889</v>
      </c>
      <c r="D15929" s="1" t="s">
        <v>64890</v>
      </c>
      <c r="E15929" s="1" t="s">
        <v>64891</v>
      </c>
      <c r="F15929" s="1" t="s">
        <v>165</v>
      </c>
      <c r="G15929">
        <v>23</v>
      </c>
      <c r="H15929">
        <v>59</v>
      </c>
      <c r="I15929">
        <v>64</v>
      </c>
      <c r="J15929" s="1" t="s">
        <v>37475</v>
      </c>
      <c r="K15929" s="1" t="s">
        <v>528</v>
      </c>
      <c r="L15929" s="1" t="s">
        <v>94</v>
      </c>
      <c r="M15929">
        <v>60</v>
      </c>
      <c r="N15929" s="1" t="s">
        <v>528</v>
      </c>
      <c r="O15929">
        <v>236</v>
      </c>
      <c r="P15929">
        <v>52</v>
      </c>
      <c r="Q15929">
        <v>56</v>
      </c>
      <c r="R15929">
        <v>34</v>
      </c>
      <c r="S15929">
        <v>51</v>
      </c>
      <c r="T15929">
        <v>43</v>
      </c>
      <c r="U15929">
        <v>259</v>
      </c>
      <c r="V15929">
        <v>63</v>
      </c>
      <c r="W15929">
        <v>47</v>
      </c>
      <c r="X15929">
        <v>44</v>
      </c>
      <c r="Y15929">
        <v>44</v>
      </c>
      <c r="Z15929">
        <v>61</v>
      </c>
      <c r="AA15929">
        <v>354</v>
      </c>
      <c r="AB15929">
        <v>80</v>
      </c>
      <c r="AC15929">
        <v>80</v>
      </c>
      <c r="AD15929">
        <v>73</v>
      </c>
      <c r="AE15929">
        <v>54</v>
      </c>
      <c r="AF15929">
        <v>67</v>
      </c>
      <c r="AG15929">
        <v>273</v>
      </c>
      <c r="AH15929">
        <v>62</v>
      </c>
      <c r="AI15929">
        <v>42</v>
      </c>
      <c r="AJ15929">
        <v>55</v>
      </c>
      <c r="AK15929">
        <v>56</v>
      </c>
      <c r="AL15929">
        <v>58</v>
      </c>
      <c r="AM15929">
        <v>212</v>
      </c>
      <c r="AN15929">
        <v>35</v>
      </c>
      <c r="AO15929">
        <v>20</v>
      </c>
      <c r="AP15929">
        <v>53</v>
      </c>
      <c r="AQ15929">
        <v>50</v>
      </c>
      <c r="AR15929">
        <v>54</v>
      </c>
      <c r="AS15929">
        <v>46</v>
      </c>
      <c r="AT15929">
        <v>85</v>
      </c>
      <c r="AU15929">
        <v>26</v>
      </c>
      <c r="AV15929">
        <v>32</v>
      </c>
      <c r="AW15929">
        <v>27</v>
      </c>
      <c r="AX15929">
        <v>56</v>
      </c>
      <c r="AY15929">
        <v>16</v>
      </c>
      <c r="AZ15929">
        <v>8</v>
      </c>
      <c r="BA15929">
        <v>9</v>
      </c>
      <c r="BB15929">
        <v>9</v>
      </c>
      <c r="BC15929">
        <v>14</v>
      </c>
      <c r="BD15929">
        <v>1475</v>
      </c>
      <c r="BE15929">
        <v>328</v>
      </c>
      <c r="BF15929" s="1">
        <v>3</v>
      </c>
      <c r="BG15929" s="1">
        <v>2</v>
      </c>
      <c r="BH15929" s="1" t="s">
        <v>83</v>
      </c>
      <c r="BI15929" s="1" t="s">
        <v>83</v>
      </c>
      <c r="BJ15929" s="1">
        <v>1</v>
      </c>
      <c r="BK15929">
        <v>80</v>
      </c>
      <c r="BL15929">
        <v>57</v>
      </c>
      <c r="BM15929">
        <v>49</v>
      </c>
      <c r="BN15929">
        <v>63</v>
      </c>
      <c r="BO15929">
        <v>28</v>
      </c>
      <c r="BP15929">
        <v>51</v>
      </c>
      <c r="BQ15929">
        <v>70</v>
      </c>
      <c r="BR15929" s="1">
        <v>170</v>
      </c>
      <c r="BS15929" s="2">
        <v>44047</v>
      </c>
      <c r="BT15929">
        <v>2020</v>
      </c>
      <c r="BU15929">
        <v>8</v>
      </c>
      <c r="BV15929">
        <v>4</v>
      </c>
      <c r="BW15929" s="1" t="s">
        <v>2904</v>
      </c>
      <c r="BX15929">
        <v>350000</v>
      </c>
      <c r="BY15929">
        <v>1000</v>
      </c>
      <c r="BZ15929">
        <v>383000</v>
      </c>
      <c r="CA15929" s="1" t="s">
        <v>614</v>
      </c>
      <c r="CB15929" s="1" t="s">
        <v>82</v>
      </c>
    </row>
    <row r="15930" spans="1:80" x14ac:dyDescent="0.25">
      <c r="A15930">
        <v>246424</v>
      </c>
      <c r="B15930" s="1" t="s">
        <v>64892</v>
      </c>
      <c r="C15930" s="1" t="s">
        <v>64893</v>
      </c>
      <c r="D15930" s="1" t="s">
        <v>64894</v>
      </c>
      <c r="E15930" s="1" t="s">
        <v>64895</v>
      </c>
      <c r="F15930" s="1" t="s">
        <v>651</v>
      </c>
      <c r="G15930">
        <v>20</v>
      </c>
      <c r="H15930">
        <v>59</v>
      </c>
      <c r="I15930">
        <v>74</v>
      </c>
      <c r="J15930" s="1" t="s">
        <v>18949</v>
      </c>
      <c r="K15930" s="1" t="s">
        <v>7437</v>
      </c>
      <c r="L15930" s="1" t="s">
        <v>94</v>
      </c>
      <c r="M15930">
        <v>60</v>
      </c>
      <c r="N15930" s="1" t="s">
        <v>115</v>
      </c>
      <c r="O15930">
        <v>225</v>
      </c>
      <c r="P15930">
        <v>31</v>
      </c>
      <c r="Q15930">
        <v>53</v>
      </c>
      <c r="R15930">
        <v>45</v>
      </c>
      <c r="S15930">
        <v>54</v>
      </c>
      <c r="T15930">
        <v>42</v>
      </c>
      <c r="U15930">
        <v>237</v>
      </c>
      <c r="V15930">
        <v>66</v>
      </c>
      <c r="W15930">
        <v>41</v>
      </c>
      <c r="X15930">
        <v>34</v>
      </c>
      <c r="Y15930">
        <v>33</v>
      </c>
      <c r="Z15930">
        <v>63</v>
      </c>
      <c r="AA15930">
        <v>344</v>
      </c>
      <c r="AB15930">
        <v>80</v>
      </c>
      <c r="AC15930">
        <v>74</v>
      </c>
      <c r="AD15930">
        <v>69</v>
      </c>
      <c r="AE15930">
        <v>54</v>
      </c>
      <c r="AF15930">
        <v>67</v>
      </c>
      <c r="AG15930">
        <v>273</v>
      </c>
      <c r="AH15930">
        <v>48</v>
      </c>
      <c r="AI15930">
        <v>65</v>
      </c>
      <c r="AJ15930">
        <v>60</v>
      </c>
      <c r="AK15930">
        <v>57</v>
      </c>
      <c r="AL15930">
        <v>43</v>
      </c>
      <c r="AM15930">
        <v>254</v>
      </c>
      <c r="AN15930">
        <v>68</v>
      </c>
      <c r="AO15930">
        <v>29</v>
      </c>
      <c r="AP15930">
        <v>62</v>
      </c>
      <c r="AQ15930">
        <v>52</v>
      </c>
      <c r="AR15930">
        <v>43</v>
      </c>
      <c r="AS15930">
        <v>50</v>
      </c>
      <c r="AT15930">
        <v>52</v>
      </c>
      <c r="AU15930">
        <v>21</v>
      </c>
      <c r="AV15930">
        <v>19</v>
      </c>
      <c r="AW15930">
        <v>12</v>
      </c>
      <c r="AX15930">
        <v>54</v>
      </c>
      <c r="AY15930">
        <v>13</v>
      </c>
      <c r="AZ15930">
        <v>12</v>
      </c>
      <c r="BA15930">
        <v>14</v>
      </c>
      <c r="BB15930">
        <v>7</v>
      </c>
      <c r="BC15930">
        <v>8</v>
      </c>
      <c r="BD15930">
        <v>1439</v>
      </c>
      <c r="BE15930">
        <v>319</v>
      </c>
      <c r="BF15930" s="1">
        <v>3</v>
      </c>
      <c r="BG15930" s="1">
        <v>2</v>
      </c>
      <c r="BH15930" s="1" t="s">
        <v>96</v>
      </c>
      <c r="BI15930" s="1" t="s">
        <v>83</v>
      </c>
      <c r="BJ15930" s="1">
        <v>1</v>
      </c>
      <c r="BK15930">
        <v>77</v>
      </c>
      <c r="BL15930">
        <v>49</v>
      </c>
      <c r="BM15930">
        <v>44</v>
      </c>
      <c r="BN15930">
        <v>65</v>
      </c>
      <c r="BO15930">
        <v>24</v>
      </c>
      <c r="BP15930">
        <v>60</v>
      </c>
      <c r="BQ15930">
        <v>75</v>
      </c>
      <c r="BR15930" s="1">
        <v>180</v>
      </c>
      <c r="BS15930" s="2">
        <v>43429</v>
      </c>
      <c r="BT15930">
        <v>2018</v>
      </c>
      <c r="BU15930">
        <v>11</v>
      </c>
      <c r="BV15930">
        <v>25</v>
      </c>
      <c r="BW15930" s="1" t="s">
        <v>2904</v>
      </c>
      <c r="BX15930">
        <v>550000</v>
      </c>
      <c r="BY15930">
        <v>2000</v>
      </c>
      <c r="BZ15930">
        <v>656000</v>
      </c>
      <c r="CA15930" s="1" t="s">
        <v>1089</v>
      </c>
      <c r="CB15930" s="1" t="s">
        <v>82</v>
      </c>
    </row>
    <row r="15931" spans="1:80" x14ac:dyDescent="0.25">
      <c r="A15931">
        <v>256145</v>
      </c>
      <c r="B15931" s="1" t="s">
        <v>64896</v>
      </c>
      <c r="C15931" s="1" t="s">
        <v>64897</v>
      </c>
      <c r="D15931" s="1" t="s">
        <v>64898</v>
      </c>
      <c r="E15931" s="1" t="s">
        <v>64899</v>
      </c>
      <c r="F15931" s="1" t="s">
        <v>76</v>
      </c>
      <c r="G15931">
        <v>20</v>
      </c>
      <c r="H15931">
        <v>59</v>
      </c>
      <c r="I15931">
        <v>72</v>
      </c>
      <c r="J15931" s="1" t="s">
        <v>20951</v>
      </c>
      <c r="K15931" s="1" t="s">
        <v>105</v>
      </c>
      <c r="L15931" s="1" t="s">
        <v>94</v>
      </c>
      <c r="M15931">
        <v>59</v>
      </c>
      <c r="N15931" s="1" t="s">
        <v>105</v>
      </c>
      <c r="O15931">
        <v>54</v>
      </c>
      <c r="P15931">
        <v>13</v>
      </c>
      <c r="Q15931">
        <v>8</v>
      </c>
      <c r="R15931">
        <v>15</v>
      </c>
      <c r="S15931">
        <v>11</v>
      </c>
      <c r="T15931">
        <v>7</v>
      </c>
      <c r="U15931">
        <v>61</v>
      </c>
      <c r="V15931">
        <v>12</v>
      </c>
      <c r="W15931">
        <v>11</v>
      </c>
      <c r="X15931">
        <v>12</v>
      </c>
      <c r="Y15931">
        <v>15</v>
      </c>
      <c r="Z15931">
        <v>11</v>
      </c>
      <c r="AA15931">
        <v>188</v>
      </c>
      <c r="AB15931">
        <v>27</v>
      </c>
      <c r="AC15931">
        <v>34</v>
      </c>
      <c r="AD15931">
        <v>29</v>
      </c>
      <c r="AE15931">
        <v>57</v>
      </c>
      <c r="AF15931">
        <v>41</v>
      </c>
      <c r="AG15931">
        <v>168</v>
      </c>
      <c r="AH15931">
        <v>43</v>
      </c>
      <c r="AI15931">
        <v>42</v>
      </c>
      <c r="AJ15931">
        <v>21</v>
      </c>
      <c r="AK15931">
        <v>53</v>
      </c>
      <c r="AL15931">
        <v>9</v>
      </c>
      <c r="AM15931">
        <v>84</v>
      </c>
      <c r="AN15931">
        <v>27</v>
      </c>
      <c r="AO15931">
        <v>10</v>
      </c>
      <c r="AP15931">
        <v>8</v>
      </c>
      <c r="AQ15931">
        <v>28</v>
      </c>
      <c r="AR15931">
        <v>11</v>
      </c>
      <c r="AS15931">
        <v>36</v>
      </c>
      <c r="AT15931">
        <v>28</v>
      </c>
      <c r="AU15931">
        <v>8</v>
      </c>
      <c r="AV15931">
        <v>9</v>
      </c>
      <c r="AW15931">
        <v>11</v>
      </c>
      <c r="AX15931">
        <v>289</v>
      </c>
      <c r="AY15931">
        <v>57</v>
      </c>
      <c r="AZ15931">
        <v>59</v>
      </c>
      <c r="BA15931">
        <v>57</v>
      </c>
      <c r="BB15931">
        <v>56</v>
      </c>
      <c r="BC15931">
        <v>60</v>
      </c>
      <c r="BD15931">
        <v>872</v>
      </c>
      <c r="BE15931">
        <v>320</v>
      </c>
      <c r="BF15931" s="1">
        <v>2</v>
      </c>
      <c r="BG15931" s="1">
        <v>1</v>
      </c>
      <c r="BH15931" s="1" t="s">
        <v>83</v>
      </c>
      <c r="BI15931" s="1" t="s">
        <v>83</v>
      </c>
      <c r="BJ15931" s="1">
        <v>1</v>
      </c>
      <c r="BK15931">
        <v>57</v>
      </c>
      <c r="BL15931">
        <v>59</v>
      </c>
      <c r="BM15931">
        <v>57</v>
      </c>
      <c r="BN15931">
        <v>60</v>
      </c>
      <c r="BO15931">
        <v>31</v>
      </c>
      <c r="BP15931">
        <v>56</v>
      </c>
      <c r="BQ15931">
        <v>74</v>
      </c>
      <c r="BR15931" s="1">
        <v>183</v>
      </c>
      <c r="BS15931" s="2">
        <v>43647</v>
      </c>
      <c r="BT15931">
        <v>2019</v>
      </c>
      <c r="BU15931">
        <v>7</v>
      </c>
      <c r="BV15931">
        <v>1</v>
      </c>
      <c r="BW15931" s="1" t="s">
        <v>5883</v>
      </c>
      <c r="BX15931">
        <v>475000</v>
      </c>
      <c r="BY15931">
        <v>1000</v>
      </c>
      <c r="BZ15931">
        <v>519000</v>
      </c>
      <c r="CA15931" s="1" t="s">
        <v>273</v>
      </c>
      <c r="CB15931" s="1" t="s">
        <v>82</v>
      </c>
    </row>
    <row r="15932" spans="1:80" x14ac:dyDescent="0.25">
      <c r="A15932">
        <v>255633</v>
      </c>
      <c r="B15932" s="1" t="s">
        <v>64900</v>
      </c>
      <c r="C15932" s="1" t="s">
        <v>64901</v>
      </c>
      <c r="D15932" s="1" t="s">
        <v>64902</v>
      </c>
      <c r="E15932" s="1" t="s">
        <v>64903</v>
      </c>
      <c r="F15932" s="1" t="s">
        <v>1194</v>
      </c>
      <c r="G15932">
        <v>20</v>
      </c>
      <c r="H15932">
        <v>59</v>
      </c>
      <c r="I15932">
        <v>69</v>
      </c>
      <c r="J15932" s="1" t="s">
        <v>9067</v>
      </c>
      <c r="K15932" s="1" t="s">
        <v>105</v>
      </c>
      <c r="L15932" s="1" t="s">
        <v>94</v>
      </c>
      <c r="M15932">
        <v>59</v>
      </c>
      <c r="N15932" s="1" t="s">
        <v>105</v>
      </c>
      <c r="O15932">
        <v>70</v>
      </c>
      <c r="P15932">
        <v>10</v>
      </c>
      <c r="Q15932">
        <v>7</v>
      </c>
      <c r="R15932">
        <v>11</v>
      </c>
      <c r="S15932">
        <v>34</v>
      </c>
      <c r="T15932">
        <v>8</v>
      </c>
      <c r="U15932">
        <v>72</v>
      </c>
      <c r="V15932">
        <v>5</v>
      </c>
      <c r="W15932">
        <v>10</v>
      </c>
      <c r="X15932">
        <v>11</v>
      </c>
      <c r="Y15932">
        <v>35</v>
      </c>
      <c r="Z15932">
        <v>11</v>
      </c>
      <c r="AA15932">
        <v>173</v>
      </c>
      <c r="AB15932">
        <v>24</v>
      </c>
      <c r="AC15932">
        <v>30</v>
      </c>
      <c r="AD15932">
        <v>52</v>
      </c>
      <c r="AE15932">
        <v>46</v>
      </c>
      <c r="AF15932">
        <v>21</v>
      </c>
      <c r="AG15932">
        <v>180</v>
      </c>
      <c r="AH15932">
        <v>36</v>
      </c>
      <c r="AI15932">
        <v>62</v>
      </c>
      <c r="AJ15932">
        <v>19</v>
      </c>
      <c r="AK15932">
        <v>54</v>
      </c>
      <c r="AL15932">
        <v>9</v>
      </c>
      <c r="AM15932">
        <v>95</v>
      </c>
      <c r="AN15932">
        <v>24</v>
      </c>
      <c r="AO15932">
        <v>10</v>
      </c>
      <c r="AP15932">
        <v>5</v>
      </c>
      <c r="AQ15932">
        <v>40</v>
      </c>
      <c r="AR15932">
        <v>16</v>
      </c>
      <c r="AS15932">
        <v>34</v>
      </c>
      <c r="AT15932">
        <v>32</v>
      </c>
      <c r="AU15932">
        <v>9</v>
      </c>
      <c r="AV15932">
        <v>10</v>
      </c>
      <c r="AW15932">
        <v>13</v>
      </c>
      <c r="AX15932">
        <v>287</v>
      </c>
      <c r="AY15932">
        <v>63</v>
      </c>
      <c r="AZ15932">
        <v>64</v>
      </c>
      <c r="BA15932">
        <v>48</v>
      </c>
      <c r="BB15932">
        <v>46</v>
      </c>
      <c r="BC15932">
        <v>66</v>
      </c>
      <c r="BD15932">
        <v>909</v>
      </c>
      <c r="BE15932">
        <v>314</v>
      </c>
      <c r="BF15932" s="1">
        <v>2</v>
      </c>
      <c r="BG15932" s="1">
        <v>1</v>
      </c>
      <c r="BH15932" s="1" t="s">
        <v>83</v>
      </c>
      <c r="BI15932" s="1" t="s">
        <v>83</v>
      </c>
      <c r="BJ15932" s="1">
        <v>1</v>
      </c>
      <c r="BK15932">
        <v>63</v>
      </c>
      <c r="BL15932">
        <v>64</v>
      </c>
      <c r="BM15932">
        <v>48</v>
      </c>
      <c r="BN15932">
        <v>66</v>
      </c>
      <c r="BO15932">
        <v>27</v>
      </c>
      <c r="BP15932">
        <v>46</v>
      </c>
      <c r="BQ15932">
        <v>78</v>
      </c>
      <c r="BR15932" s="1">
        <v>187</v>
      </c>
      <c r="BS15932" s="2">
        <v>43282</v>
      </c>
      <c r="BT15932">
        <v>2018</v>
      </c>
      <c r="BU15932">
        <v>7</v>
      </c>
      <c r="BV15932">
        <v>1</v>
      </c>
      <c r="BW15932" s="1" t="s">
        <v>5883</v>
      </c>
      <c r="BX15932">
        <v>425000</v>
      </c>
      <c r="BY15932">
        <v>500</v>
      </c>
      <c r="BZ15932">
        <v>480000</v>
      </c>
      <c r="CA15932" s="1" t="s">
        <v>1089</v>
      </c>
      <c r="CB15932" s="1" t="s">
        <v>82</v>
      </c>
    </row>
    <row r="15933" spans="1:80" x14ac:dyDescent="0.25">
      <c r="A15933">
        <v>254609</v>
      </c>
      <c r="B15933" s="1" t="s">
        <v>64904</v>
      </c>
      <c r="C15933" s="1" t="s">
        <v>64905</v>
      </c>
      <c r="D15933" s="1" t="s">
        <v>64906</v>
      </c>
      <c r="E15933" s="1" t="s">
        <v>64907</v>
      </c>
      <c r="F15933" s="1" t="s">
        <v>389</v>
      </c>
      <c r="G15933">
        <v>24</v>
      </c>
      <c r="H15933">
        <v>59</v>
      </c>
      <c r="I15933">
        <v>65</v>
      </c>
      <c r="J15933" s="1" t="s">
        <v>24536</v>
      </c>
      <c r="K15933" s="1" t="s">
        <v>279</v>
      </c>
      <c r="L15933" s="1" t="s">
        <v>80</v>
      </c>
      <c r="M15933">
        <v>61</v>
      </c>
      <c r="N15933" s="1" t="s">
        <v>279</v>
      </c>
      <c r="O15933">
        <v>249</v>
      </c>
      <c r="P15933">
        <v>42</v>
      </c>
      <c r="Q15933">
        <v>57</v>
      </c>
      <c r="R15933">
        <v>59</v>
      </c>
      <c r="S15933">
        <v>64</v>
      </c>
      <c r="T15933">
        <v>27</v>
      </c>
      <c r="U15933">
        <v>248</v>
      </c>
      <c r="V15933">
        <v>61</v>
      </c>
      <c r="W15933">
        <v>33</v>
      </c>
      <c r="X15933">
        <v>39</v>
      </c>
      <c r="Y15933">
        <v>56</v>
      </c>
      <c r="Z15933">
        <v>59</v>
      </c>
      <c r="AA15933">
        <v>314</v>
      </c>
      <c r="AB15933">
        <v>61</v>
      </c>
      <c r="AC15933">
        <v>58</v>
      </c>
      <c r="AD15933">
        <v>67</v>
      </c>
      <c r="AE15933">
        <v>59</v>
      </c>
      <c r="AF15933">
        <v>69</v>
      </c>
      <c r="AG15933">
        <v>297</v>
      </c>
      <c r="AH15933">
        <v>48</v>
      </c>
      <c r="AI15933">
        <v>65</v>
      </c>
      <c r="AJ15933">
        <v>66</v>
      </c>
      <c r="AK15933">
        <v>58</v>
      </c>
      <c r="AL15933">
        <v>60</v>
      </c>
      <c r="AM15933">
        <v>254</v>
      </c>
      <c r="AN15933">
        <v>49</v>
      </c>
      <c r="AO15933">
        <v>60</v>
      </c>
      <c r="AP15933">
        <v>58</v>
      </c>
      <c r="AQ15933">
        <v>51</v>
      </c>
      <c r="AR15933">
        <v>36</v>
      </c>
      <c r="AS15933">
        <v>47</v>
      </c>
      <c r="AT15933">
        <v>162</v>
      </c>
      <c r="AU15933">
        <v>48</v>
      </c>
      <c r="AV15933">
        <v>61</v>
      </c>
      <c r="AW15933">
        <v>53</v>
      </c>
      <c r="AX15933">
        <v>50</v>
      </c>
      <c r="AY15933">
        <v>11</v>
      </c>
      <c r="AZ15933">
        <v>11</v>
      </c>
      <c r="BA15933">
        <v>12</v>
      </c>
      <c r="BB15933">
        <v>9</v>
      </c>
      <c r="BC15933">
        <v>7</v>
      </c>
      <c r="BD15933">
        <v>1574</v>
      </c>
      <c r="BE15933">
        <v>341</v>
      </c>
      <c r="BF15933" s="1">
        <v>2</v>
      </c>
      <c r="BG15933" s="1">
        <v>2</v>
      </c>
      <c r="BH15933" s="1" t="s">
        <v>83</v>
      </c>
      <c r="BI15933" s="1" t="s">
        <v>83</v>
      </c>
      <c r="BJ15933" s="1">
        <v>1</v>
      </c>
      <c r="BK15933">
        <v>59</v>
      </c>
      <c r="BL15933">
        <v>53</v>
      </c>
      <c r="BM15933">
        <v>53</v>
      </c>
      <c r="BN15933">
        <v>61</v>
      </c>
      <c r="BO15933">
        <v>56</v>
      </c>
      <c r="BP15933">
        <v>59</v>
      </c>
      <c r="BQ15933">
        <v>74</v>
      </c>
      <c r="BR15933" s="1">
        <v>179</v>
      </c>
      <c r="BS15933" s="2">
        <v>43287</v>
      </c>
      <c r="BT15933">
        <v>2018</v>
      </c>
      <c r="BU15933">
        <v>7</v>
      </c>
      <c r="BV15933">
        <v>6</v>
      </c>
      <c r="BW15933" s="1" t="s">
        <v>5883</v>
      </c>
      <c r="BX15933">
        <v>350000</v>
      </c>
      <c r="BY15933">
        <v>500</v>
      </c>
      <c r="BZ15933">
        <v>494000</v>
      </c>
      <c r="CA15933" s="1" t="s">
        <v>166</v>
      </c>
      <c r="CB15933" s="1" t="s">
        <v>82</v>
      </c>
    </row>
    <row r="15934" spans="1:80" x14ac:dyDescent="0.25">
      <c r="A15934">
        <v>234155</v>
      </c>
      <c r="B15934" s="1" t="s">
        <v>64908</v>
      </c>
      <c r="C15934" s="1" t="s">
        <v>64909</v>
      </c>
      <c r="D15934" s="1" t="s">
        <v>64910</v>
      </c>
      <c r="E15934" s="1" t="s">
        <v>64911</v>
      </c>
      <c r="F15934" s="1" t="s">
        <v>131</v>
      </c>
      <c r="G15934">
        <v>21</v>
      </c>
      <c r="H15934">
        <v>59</v>
      </c>
      <c r="I15934">
        <v>72</v>
      </c>
      <c r="J15934" s="1" t="s">
        <v>17674</v>
      </c>
      <c r="K15934" s="1" t="s">
        <v>298</v>
      </c>
      <c r="L15934" s="1" t="s">
        <v>94</v>
      </c>
      <c r="M15934">
        <v>59</v>
      </c>
      <c r="N15934" s="1" t="s">
        <v>298</v>
      </c>
      <c r="O15934">
        <v>210</v>
      </c>
      <c r="P15934">
        <v>54</v>
      </c>
      <c r="Q15934">
        <v>32</v>
      </c>
      <c r="R15934">
        <v>47</v>
      </c>
      <c r="S15934">
        <v>49</v>
      </c>
      <c r="T15934">
        <v>28</v>
      </c>
      <c r="U15934">
        <v>204</v>
      </c>
      <c r="V15934">
        <v>57</v>
      </c>
      <c r="W15934">
        <v>29</v>
      </c>
      <c r="X15934">
        <v>31</v>
      </c>
      <c r="Y15934">
        <v>35</v>
      </c>
      <c r="Z15934">
        <v>52</v>
      </c>
      <c r="AA15934">
        <v>334</v>
      </c>
      <c r="AB15934">
        <v>76</v>
      </c>
      <c r="AC15934">
        <v>70</v>
      </c>
      <c r="AD15934">
        <v>58</v>
      </c>
      <c r="AE15934">
        <v>58</v>
      </c>
      <c r="AF15934">
        <v>72</v>
      </c>
      <c r="AG15934">
        <v>228</v>
      </c>
      <c r="AH15934">
        <v>27</v>
      </c>
      <c r="AI15934">
        <v>56</v>
      </c>
      <c r="AJ15934">
        <v>59</v>
      </c>
      <c r="AK15934">
        <v>55</v>
      </c>
      <c r="AL15934">
        <v>31</v>
      </c>
      <c r="AM15934">
        <v>237</v>
      </c>
      <c r="AN15934">
        <v>57</v>
      </c>
      <c r="AO15934">
        <v>59</v>
      </c>
      <c r="AP15934">
        <v>44</v>
      </c>
      <c r="AQ15934">
        <v>39</v>
      </c>
      <c r="AR15934">
        <v>38</v>
      </c>
      <c r="AS15934">
        <v>43</v>
      </c>
      <c r="AT15934">
        <v>168</v>
      </c>
      <c r="AU15934">
        <v>54</v>
      </c>
      <c r="AV15934">
        <v>58</v>
      </c>
      <c r="AW15934">
        <v>56</v>
      </c>
      <c r="AX15934">
        <v>49</v>
      </c>
      <c r="AY15934">
        <v>8</v>
      </c>
      <c r="AZ15934">
        <v>12</v>
      </c>
      <c r="BA15934">
        <v>8</v>
      </c>
      <c r="BB15934">
        <v>13</v>
      </c>
      <c r="BC15934">
        <v>8</v>
      </c>
      <c r="BD15934">
        <v>1430</v>
      </c>
      <c r="BE15934">
        <v>317</v>
      </c>
      <c r="BF15934" s="1">
        <v>2</v>
      </c>
      <c r="BG15934" s="1">
        <v>2</v>
      </c>
      <c r="BH15934" s="1" t="s">
        <v>83</v>
      </c>
      <c r="BI15934" s="1" t="s">
        <v>83</v>
      </c>
      <c r="BJ15934" s="1">
        <v>1</v>
      </c>
      <c r="BK15934">
        <v>73</v>
      </c>
      <c r="BL15934">
        <v>32</v>
      </c>
      <c r="BM15934">
        <v>44</v>
      </c>
      <c r="BN15934">
        <v>56</v>
      </c>
      <c r="BO15934">
        <v>56</v>
      </c>
      <c r="BP15934">
        <v>56</v>
      </c>
      <c r="BQ15934">
        <v>68</v>
      </c>
      <c r="BR15934" s="1">
        <v>178</v>
      </c>
      <c r="BS15934" s="2">
        <v>42370</v>
      </c>
      <c r="BT15934">
        <v>2016</v>
      </c>
      <c r="BU15934">
        <v>1</v>
      </c>
      <c r="BV15934">
        <v>1</v>
      </c>
      <c r="BW15934" s="1" t="s">
        <v>2904</v>
      </c>
      <c r="BX15934">
        <v>525000</v>
      </c>
      <c r="BY15934">
        <v>1000</v>
      </c>
      <c r="BZ15934">
        <v>543000</v>
      </c>
      <c r="CA15934" s="1" t="s">
        <v>1044</v>
      </c>
      <c r="CB15934" s="1" t="s">
        <v>82</v>
      </c>
    </row>
    <row r="15935" spans="1:80" x14ac:dyDescent="0.25">
      <c r="A15935">
        <v>258729</v>
      </c>
      <c r="B15935" s="1" t="s">
        <v>64912</v>
      </c>
      <c r="C15935" s="1" t="s">
        <v>64913</v>
      </c>
      <c r="D15935" s="1" t="s">
        <v>64914</v>
      </c>
      <c r="E15935" s="1" t="s">
        <v>64915</v>
      </c>
      <c r="F15935" s="1" t="s">
        <v>207</v>
      </c>
      <c r="G15935">
        <v>18</v>
      </c>
      <c r="H15935">
        <v>59</v>
      </c>
      <c r="I15935">
        <v>76</v>
      </c>
      <c r="J15935" s="1" t="s">
        <v>876</v>
      </c>
      <c r="K15935" s="1" t="s">
        <v>279</v>
      </c>
      <c r="L15935" s="1" t="s">
        <v>94</v>
      </c>
      <c r="M15935">
        <v>62</v>
      </c>
      <c r="N15935" s="1" t="s">
        <v>115</v>
      </c>
      <c r="O15935">
        <v>244</v>
      </c>
      <c r="P15935">
        <v>37</v>
      </c>
      <c r="Q15935">
        <v>54</v>
      </c>
      <c r="R15935">
        <v>44</v>
      </c>
      <c r="S15935">
        <v>69</v>
      </c>
      <c r="T15935">
        <v>40</v>
      </c>
      <c r="U15935">
        <v>269</v>
      </c>
      <c r="V15935">
        <v>58</v>
      </c>
      <c r="W15935">
        <v>45</v>
      </c>
      <c r="X15935">
        <v>38</v>
      </c>
      <c r="Y15935">
        <v>67</v>
      </c>
      <c r="Z15935">
        <v>61</v>
      </c>
      <c r="AA15935">
        <v>319</v>
      </c>
      <c r="AB15935">
        <v>67</v>
      </c>
      <c r="AC15935">
        <v>68</v>
      </c>
      <c r="AD15935">
        <v>63</v>
      </c>
      <c r="AE15935">
        <v>56</v>
      </c>
      <c r="AF15935">
        <v>65</v>
      </c>
      <c r="AG15935">
        <v>267</v>
      </c>
      <c r="AH15935">
        <v>54</v>
      </c>
      <c r="AI15935">
        <v>50</v>
      </c>
      <c r="AJ15935">
        <v>59</v>
      </c>
      <c r="AK15935">
        <v>55</v>
      </c>
      <c r="AL15935">
        <v>49</v>
      </c>
      <c r="AM15935">
        <v>232</v>
      </c>
      <c r="AN15935">
        <v>43</v>
      </c>
      <c r="AO15935">
        <v>38</v>
      </c>
      <c r="AP15935">
        <v>50</v>
      </c>
      <c r="AQ15935">
        <v>56</v>
      </c>
      <c r="AR15935">
        <v>45</v>
      </c>
      <c r="AS15935">
        <v>59</v>
      </c>
      <c r="AT15935">
        <v>122</v>
      </c>
      <c r="AU15935">
        <v>34</v>
      </c>
      <c r="AV15935">
        <v>46</v>
      </c>
      <c r="AW15935">
        <v>42</v>
      </c>
      <c r="AX15935">
        <v>55</v>
      </c>
      <c r="AY15935">
        <v>13</v>
      </c>
      <c r="AZ15935">
        <v>14</v>
      </c>
      <c r="BA15935">
        <v>13</v>
      </c>
      <c r="BB15935">
        <v>6</v>
      </c>
      <c r="BC15935">
        <v>9</v>
      </c>
      <c r="BD15935">
        <v>1508</v>
      </c>
      <c r="BE15935">
        <v>330</v>
      </c>
      <c r="BF15935" s="1">
        <v>2</v>
      </c>
      <c r="BG15935" s="1">
        <v>3</v>
      </c>
      <c r="BH15935" s="1" t="s">
        <v>83</v>
      </c>
      <c r="BI15935" s="1" t="s">
        <v>83</v>
      </c>
      <c r="BJ15935" s="1">
        <v>1</v>
      </c>
      <c r="BK15935">
        <v>68</v>
      </c>
      <c r="BL15935">
        <v>52</v>
      </c>
      <c r="BM15935">
        <v>57</v>
      </c>
      <c r="BN15935">
        <v>60</v>
      </c>
      <c r="BO15935">
        <v>40</v>
      </c>
      <c r="BP15935">
        <v>53</v>
      </c>
      <c r="BQ15935">
        <v>75</v>
      </c>
      <c r="BR15935" s="1">
        <v>180</v>
      </c>
      <c r="BS15935" s="2">
        <v>43647</v>
      </c>
      <c r="BT15935">
        <v>2019</v>
      </c>
      <c r="BU15935">
        <v>7</v>
      </c>
      <c r="BV15935">
        <v>1</v>
      </c>
      <c r="BW15935" s="1" t="s">
        <v>2919</v>
      </c>
      <c r="BX15935">
        <v>575000</v>
      </c>
      <c r="BY15935">
        <v>1000</v>
      </c>
      <c r="BZ15935">
        <v>886000</v>
      </c>
      <c r="CA15935" s="1" t="s">
        <v>1567</v>
      </c>
      <c r="CB15935" s="1" t="s">
        <v>82</v>
      </c>
    </row>
    <row r="15936" spans="1:80" x14ac:dyDescent="0.25">
      <c r="A15936">
        <v>245689</v>
      </c>
      <c r="B15936" s="1" t="s">
        <v>64916</v>
      </c>
      <c r="C15936" s="1" t="s">
        <v>64917</v>
      </c>
      <c r="D15936" s="1" t="s">
        <v>64918</v>
      </c>
      <c r="E15936" s="1" t="s">
        <v>64919</v>
      </c>
      <c r="F15936" s="1" t="s">
        <v>2236</v>
      </c>
      <c r="G15936">
        <v>21</v>
      </c>
      <c r="H15936">
        <v>59</v>
      </c>
      <c r="I15936">
        <v>72</v>
      </c>
      <c r="J15936" s="1" t="s">
        <v>908</v>
      </c>
      <c r="K15936" s="1" t="s">
        <v>167</v>
      </c>
      <c r="L15936" s="1" t="s">
        <v>94</v>
      </c>
      <c r="M15936">
        <v>61</v>
      </c>
      <c r="N15936" s="1" t="s">
        <v>167</v>
      </c>
      <c r="O15936">
        <v>197</v>
      </c>
      <c r="P15936">
        <v>33</v>
      </c>
      <c r="Q15936">
        <v>30</v>
      </c>
      <c r="R15936">
        <v>62</v>
      </c>
      <c r="S15936">
        <v>44</v>
      </c>
      <c r="T15936">
        <v>28</v>
      </c>
      <c r="U15936">
        <v>175</v>
      </c>
      <c r="V15936">
        <v>33</v>
      </c>
      <c r="W15936">
        <v>33</v>
      </c>
      <c r="X15936">
        <v>31</v>
      </c>
      <c r="Y15936">
        <v>39</v>
      </c>
      <c r="Z15936">
        <v>39</v>
      </c>
      <c r="AA15936">
        <v>262</v>
      </c>
      <c r="AB15936">
        <v>62</v>
      </c>
      <c r="AC15936">
        <v>51</v>
      </c>
      <c r="AD15936">
        <v>45</v>
      </c>
      <c r="AE15936">
        <v>52</v>
      </c>
      <c r="AF15936">
        <v>52</v>
      </c>
      <c r="AG15936">
        <v>242</v>
      </c>
      <c r="AH15936">
        <v>42</v>
      </c>
      <c r="AI15936">
        <v>65</v>
      </c>
      <c r="AJ15936">
        <v>47</v>
      </c>
      <c r="AK15936">
        <v>59</v>
      </c>
      <c r="AL15936">
        <v>29</v>
      </c>
      <c r="AM15936">
        <v>218</v>
      </c>
      <c r="AN15936">
        <v>61</v>
      </c>
      <c r="AO15936">
        <v>54</v>
      </c>
      <c r="AP15936">
        <v>27</v>
      </c>
      <c r="AQ15936">
        <v>35</v>
      </c>
      <c r="AR15936">
        <v>41</v>
      </c>
      <c r="AS15936">
        <v>49</v>
      </c>
      <c r="AT15936">
        <v>188</v>
      </c>
      <c r="AU15936">
        <v>59</v>
      </c>
      <c r="AV15936">
        <v>66</v>
      </c>
      <c r="AW15936">
        <v>63</v>
      </c>
      <c r="AX15936">
        <v>55</v>
      </c>
      <c r="AY15936">
        <v>9</v>
      </c>
      <c r="AZ15936">
        <v>12</v>
      </c>
      <c r="BA15936">
        <v>6</v>
      </c>
      <c r="BB15936">
        <v>15</v>
      </c>
      <c r="BC15936">
        <v>13</v>
      </c>
      <c r="BD15936">
        <v>1337</v>
      </c>
      <c r="BE15936">
        <v>283</v>
      </c>
      <c r="BF15936" s="1">
        <v>2</v>
      </c>
      <c r="BG15936" s="1">
        <v>2</v>
      </c>
      <c r="BH15936" s="1" t="s">
        <v>84</v>
      </c>
      <c r="BI15936" s="1" t="s">
        <v>83</v>
      </c>
      <c r="BJ15936" s="1">
        <v>1</v>
      </c>
      <c r="BK15936">
        <v>56</v>
      </c>
      <c r="BL15936">
        <v>33</v>
      </c>
      <c r="BM15936">
        <v>38</v>
      </c>
      <c r="BN15936">
        <v>38</v>
      </c>
      <c r="BO15936">
        <v>61</v>
      </c>
      <c r="BP15936">
        <v>57</v>
      </c>
      <c r="BQ15936">
        <v>79</v>
      </c>
      <c r="BR15936" s="1">
        <v>188</v>
      </c>
      <c r="BS15936" s="2">
        <v>43282</v>
      </c>
      <c r="BT15936">
        <v>2018</v>
      </c>
      <c r="BU15936">
        <v>7</v>
      </c>
      <c r="BV15936">
        <v>1</v>
      </c>
      <c r="BW15936" s="1" t="s">
        <v>3589</v>
      </c>
      <c r="BX15936">
        <v>525000</v>
      </c>
      <c r="BY15936">
        <v>4000</v>
      </c>
      <c r="BZ15936">
        <v>639000</v>
      </c>
      <c r="CA15936" s="1" t="s">
        <v>1089</v>
      </c>
      <c r="CB15936" s="1" t="s">
        <v>82</v>
      </c>
    </row>
    <row r="15937" spans="1:80" x14ac:dyDescent="0.25">
      <c r="A15937">
        <v>252073</v>
      </c>
      <c r="B15937" s="1" t="s">
        <v>64920</v>
      </c>
      <c r="C15937" s="1" t="s">
        <v>64921</v>
      </c>
      <c r="D15937" s="1" t="s">
        <v>64922</v>
      </c>
      <c r="E15937" s="1" t="s">
        <v>64923</v>
      </c>
      <c r="F15937" s="1" t="s">
        <v>158</v>
      </c>
      <c r="G15937">
        <v>20</v>
      </c>
      <c r="H15937">
        <v>59</v>
      </c>
      <c r="I15937">
        <v>74</v>
      </c>
      <c r="J15937" s="1" t="s">
        <v>18228</v>
      </c>
      <c r="K15937" s="1" t="s">
        <v>2027</v>
      </c>
      <c r="L15937" s="1" t="s">
        <v>94</v>
      </c>
      <c r="M15937">
        <v>61</v>
      </c>
      <c r="N15937" s="1" t="s">
        <v>115</v>
      </c>
      <c r="O15937">
        <v>256</v>
      </c>
      <c r="P15937">
        <v>52</v>
      </c>
      <c r="Q15937">
        <v>54</v>
      </c>
      <c r="R15937">
        <v>45</v>
      </c>
      <c r="S15937">
        <v>61</v>
      </c>
      <c r="T15937">
        <v>44</v>
      </c>
      <c r="U15937">
        <v>258</v>
      </c>
      <c r="V15937">
        <v>65</v>
      </c>
      <c r="W15937">
        <v>42</v>
      </c>
      <c r="X15937">
        <v>37</v>
      </c>
      <c r="Y15937">
        <v>47</v>
      </c>
      <c r="Z15937">
        <v>67</v>
      </c>
      <c r="AA15937">
        <v>284</v>
      </c>
      <c r="AB15937">
        <v>54</v>
      </c>
      <c r="AC15937">
        <v>65</v>
      </c>
      <c r="AD15937">
        <v>56</v>
      </c>
      <c r="AE15937">
        <v>51</v>
      </c>
      <c r="AF15937">
        <v>58</v>
      </c>
      <c r="AG15937">
        <v>224</v>
      </c>
      <c r="AH15937">
        <v>48</v>
      </c>
      <c r="AI15937">
        <v>39</v>
      </c>
      <c r="AJ15937">
        <v>45</v>
      </c>
      <c r="AK15937">
        <v>56</v>
      </c>
      <c r="AL15937">
        <v>36</v>
      </c>
      <c r="AM15937">
        <v>217</v>
      </c>
      <c r="AN15937">
        <v>31</v>
      </c>
      <c r="AO15937">
        <v>23</v>
      </c>
      <c r="AP15937">
        <v>60</v>
      </c>
      <c r="AQ15937">
        <v>59</v>
      </c>
      <c r="AR15937">
        <v>44</v>
      </c>
      <c r="AS15937">
        <v>47</v>
      </c>
      <c r="AT15937">
        <v>75</v>
      </c>
      <c r="AU15937">
        <v>25</v>
      </c>
      <c r="AV15937">
        <v>26</v>
      </c>
      <c r="AW15937">
        <v>24</v>
      </c>
      <c r="AX15937">
        <v>53</v>
      </c>
      <c r="AY15937">
        <v>15</v>
      </c>
      <c r="AZ15937">
        <v>8</v>
      </c>
      <c r="BA15937">
        <v>11</v>
      </c>
      <c r="BB15937">
        <v>14</v>
      </c>
      <c r="BC15937">
        <v>5</v>
      </c>
      <c r="BD15937">
        <v>1367</v>
      </c>
      <c r="BE15937">
        <v>302</v>
      </c>
      <c r="BF15937" s="1">
        <v>3</v>
      </c>
      <c r="BG15937" s="1">
        <v>3</v>
      </c>
      <c r="BH15937" s="1" t="s">
        <v>83</v>
      </c>
      <c r="BI15937" s="1" t="s">
        <v>83</v>
      </c>
      <c r="BJ15937" s="1">
        <v>1</v>
      </c>
      <c r="BK15937">
        <v>60</v>
      </c>
      <c r="BL15937">
        <v>49</v>
      </c>
      <c r="BM15937">
        <v>55</v>
      </c>
      <c r="BN15937">
        <v>64</v>
      </c>
      <c r="BO15937">
        <v>27</v>
      </c>
      <c r="BP15937">
        <v>47</v>
      </c>
      <c r="BQ15937">
        <v>78</v>
      </c>
      <c r="BR15937" s="1">
        <v>189</v>
      </c>
      <c r="BS15937" s="2">
        <v>43647</v>
      </c>
      <c r="BT15937">
        <v>2019</v>
      </c>
      <c r="BU15937">
        <v>7</v>
      </c>
      <c r="BV15937">
        <v>1</v>
      </c>
      <c r="BW15937" s="1" t="s">
        <v>2904</v>
      </c>
      <c r="BX15937">
        <v>550000</v>
      </c>
      <c r="BY15937">
        <v>1000</v>
      </c>
      <c r="BZ15937">
        <v>726000</v>
      </c>
      <c r="CA15937" s="1" t="s">
        <v>456</v>
      </c>
      <c r="CB15937" s="1" t="s">
        <v>82</v>
      </c>
    </row>
    <row r="15938" spans="1:80" x14ac:dyDescent="0.25">
      <c r="A15938">
        <v>235946</v>
      </c>
      <c r="B15938" s="1" t="s">
        <v>64924</v>
      </c>
      <c r="C15938" s="1" t="s">
        <v>64925</v>
      </c>
      <c r="D15938" s="1" t="s">
        <v>64926</v>
      </c>
      <c r="E15938" s="1" t="s">
        <v>64927</v>
      </c>
      <c r="F15938" s="1" t="s">
        <v>76</v>
      </c>
      <c r="G15938">
        <v>21</v>
      </c>
      <c r="H15938">
        <v>59</v>
      </c>
      <c r="I15938">
        <v>70</v>
      </c>
      <c r="J15938" s="1" t="s">
        <v>6188</v>
      </c>
      <c r="K15938" s="1" t="s">
        <v>95</v>
      </c>
      <c r="L15938" s="1" t="s">
        <v>94</v>
      </c>
      <c r="M15938">
        <v>61</v>
      </c>
      <c r="N15938" s="1" t="s">
        <v>95</v>
      </c>
      <c r="O15938">
        <v>261</v>
      </c>
      <c r="P15938">
        <v>32</v>
      </c>
      <c r="Q15938">
        <v>61</v>
      </c>
      <c r="R15938">
        <v>67</v>
      </c>
      <c r="S15938">
        <v>54</v>
      </c>
      <c r="T15938">
        <v>47</v>
      </c>
      <c r="U15938">
        <v>240</v>
      </c>
      <c r="V15938">
        <v>62</v>
      </c>
      <c r="W15938">
        <v>42</v>
      </c>
      <c r="X15938">
        <v>41</v>
      </c>
      <c r="Y15938">
        <v>37</v>
      </c>
      <c r="Z15938">
        <v>58</v>
      </c>
      <c r="AA15938">
        <v>333</v>
      </c>
      <c r="AB15938">
        <v>72</v>
      </c>
      <c r="AC15938">
        <v>67</v>
      </c>
      <c r="AD15938">
        <v>68</v>
      </c>
      <c r="AE15938">
        <v>57</v>
      </c>
      <c r="AF15938">
        <v>69</v>
      </c>
      <c r="AG15938">
        <v>279</v>
      </c>
      <c r="AH15938">
        <v>46</v>
      </c>
      <c r="AI15938">
        <v>71</v>
      </c>
      <c r="AJ15938">
        <v>54</v>
      </c>
      <c r="AK15938">
        <v>60</v>
      </c>
      <c r="AL15938">
        <v>48</v>
      </c>
      <c r="AM15938">
        <v>219</v>
      </c>
      <c r="AN15938">
        <v>32</v>
      </c>
      <c r="AO15938">
        <v>16</v>
      </c>
      <c r="AP15938">
        <v>56</v>
      </c>
      <c r="AQ15938">
        <v>49</v>
      </c>
      <c r="AR15938">
        <v>66</v>
      </c>
      <c r="AS15938">
        <v>54</v>
      </c>
      <c r="AT15938">
        <v>46</v>
      </c>
      <c r="AU15938">
        <v>15</v>
      </c>
      <c r="AV15938">
        <v>17</v>
      </c>
      <c r="AW15938">
        <v>14</v>
      </c>
      <c r="AX15938">
        <v>55</v>
      </c>
      <c r="AY15938">
        <v>9</v>
      </c>
      <c r="AZ15938">
        <v>10</v>
      </c>
      <c r="BA15938">
        <v>11</v>
      </c>
      <c r="BB15938">
        <v>13</v>
      </c>
      <c r="BC15938">
        <v>12</v>
      </c>
      <c r="BD15938">
        <v>1433</v>
      </c>
      <c r="BE15938">
        <v>305</v>
      </c>
      <c r="BF15938" s="1">
        <v>3</v>
      </c>
      <c r="BG15938" s="1">
        <v>2</v>
      </c>
      <c r="BH15938" s="1" t="s">
        <v>83</v>
      </c>
      <c r="BI15938" s="1" t="s">
        <v>83</v>
      </c>
      <c r="BJ15938" s="1">
        <v>1</v>
      </c>
      <c r="BK15938">
        <v>69</v>
      </c>
      <c r="BL15938">
        <v>55</v>
      </c>
      <c r="BM15938">
        <v>45</v>
      </c>
      <c r="BN15938">
        <v>62</v>
      </c>
      <c r="BO15938">
        <v>21</v>
      </c>
      <c r="BP15938">
        <v>53</v>
      </c>
      <c r="BQ15938">
        <v>73</v>
      </c>
      <c r="BR15938" s="1">
        <v>178</v>
      </c>
      <c r="BS15938" s="2">
        <v>43649</v>
      </c>
      <c r="BT15938">
        <v>2019</v>
      </c>
      <c r="BU15938">
        <v>7</v>
      </c>
      <c r="BV15938">
        <v>3</v>
      </c>
      <c r="BW15938" s="1" t="s">
        <v>5334</v>
      </c>
      <c r="BX15938">
        <v>500000</v>
      </c>
      <c r="BY15938">
        <v>1000</v>
      </c>
      <c r="BZ15938">
        <v>454000</v>
      </c>
      <c r="CA15938" s="1" t="s">
        <v>347</v>
      </c>
      <c r="CB15938" s="1" t="s">
        <v>82</v>
      </c>
    </row>
    <row r="15939" spans="1:80" x14ac:dyDescent="0.25">
      <c r="A15939">
        <v>243626</v>
      </c>
      <c r="B15939" s="1" t="s">
        <v>64928</v>
      </c>
      <c r="C15939" s="1" t="s">
        <v>64929</v>
      </c>
      <c r="D15939" s="1" t="s">
        <v>64930</v>
      </c>
      <c r="E15939" s="1" t="s">
        <v>64931</v>
      </c>
      <c r="F15939" s="1" t="s">
        <v>334</v>
      </c>
      <c r="G15939">
        <v>25</v>
      </c>
      <c r="H15939">
        <v>59</v>
      </c>
      <c r="I15939">
        <v>66</v>
      </c>
      <c r="J15939" s="1" t="s">
        <v>16365</v>
      </c>
      <c r="K15939" s="1" t="s">
        <v>167</v>
      </c>
      <c r="L15939" s="1" t="s">
        <v>94</v>
      </c>
      <c r="M15939">
        <v>61</v>
      </c>
      <c r="N15939" s="1" t="s">
        <v>167</v>
      </c>
      <c r="O15939">
        <v>212</v>
      </c>
      <c r="P15939">
        <v>20</v>
      </c>
      <c r="Q15939">
        <v>50</v>
      </c>
      <c r="R15939">
        <v>63</v>
      </c>
      <c r="S15939">
        <v>32</v>
      </c>
      <c r="T15939">
        <v>47</v>
      </c>
      <c r="U15939">
        <v>154</v>
      </c>
      <c r="V15939">
        <v>45</v>
      </c>
      <c r="W15939">
        <v>20</v>
      </c>
      <c r="X15939">
        <v>23</v>
      </c>
      <c r="Y15939">
        <v>23</v>
      </c>
      <c r="Z15939">
        <v>43</v>
      </c>
      <c r="AA15939">
        <v>270</v>
      </c>
      <c r="AB15939">
        <v>53</v>
      </c>
      <c r="AC15939">
        <v>61</v>
      </c>
      <c r="AD15939">
        <v>62</v>
      </c>
      <c r="AE15939">
        <v>46</v>
      </c>
      <c r="AF15939">
        <v>48</v>
      </c>
      <c r="AG15939">
        <v>308</v>
      </c>
      <c r="AH15939">
        <v>52</v>
      </c>
      <c r="AI15939">
        <v>73</v>
      </c>
      <c r="AJ15939">
        <v>56</v>
      </c>
      <c r="AK15939">
        <v>81</v>
      </c>
      <c r="AL15939">
        <v>46</v>
      </c>
      <c r="AM15939">
        <v>232</v>
      </c>
      <c r="AN15939">
        <v>68</v>
      </c>
      <c r="AO15939">
        <v>52</v>
      </c>
      <c r="AP15939">
        <v>54</v>
      </c>
      <c r="AQ15939">
        <v>28</v>
      </c>
      <c r="AR15939">
        <v>30</v>
      </c>
      <c r="AS15939">
        <v>52</v>
      </c>
      <c r="AT15939">
        <v>176</v>
      </c>
      <c r="AU15939">
        <v>57</v>
      </c>
      <c r="AV15939">
        <v>61</v>
      </c>
      <c r="AW15939">
        <v>58</v>
      </c>
      <c r="AX15939">
        <v>55</v>
      </c>
      <c r="AY15939">
        <v>10</v>
      </c>
      <c r="AZ15939">
        <v>8</v>
      </c>
      <c r="BA15939">
        <v>11</v>
      </c>
      <c r="BB15939">
        <v>15</v>
      </c>
      <c r="BC15939">
        <v>11</v>
      </c>
      <c r="BD15939">
        <v>1407</v>
      </c>
      <c r="BE15939">
        <v>308</v>
      </c>
      <c r="BF15939" s="1">
        <v>3</v>
      </c>
      <c r="BG15939" s="1">
        <v>2</v>
      </c>
      <c r="BH15939" s="1" t="s">
        <v>83</v>
      </c>
      <c r="BI15939" s="1" t="s">
        <v>83</v>
      </c>
      <c r="BJ15939" s="1">
        <v>1</v>
      </c>
      <c r="BK15939">
        <v>57</v>
      </c>
      <c r="BL15939">
        <v>49</v>
      </c>
      <c r="BM15939">
        <v>26</v>
      </c>
      <c r="BN15939">
        <v>46</v>
      </c>
      <c r="BO15939">
        <v>58</v>
      </c>
      <c r="BP15939">
        <v>72</v>
      </c>
      <c r="BQ15939">
        <v>84</v>
      </c>
      <c r="BR15939" s="1">
        <v>187</v>
      </c>
      <c r="BS15939" s="2">
        <v>43101</v>
      </c>
      <c r="BT15939">
        <v>2018</v>
      </c>
      <c r="BU15939">
        <v>1</v>
      </c>
      <c r="BV15939">
        <v>1</v>
      </c>
      <c r="BW15939" s="1" t="s">
        <v>2904</v>
      </c>
      <c r="BX15939">
        <v>400000</v>
      </c>
      <c r="BY15939">
        <v>750</v>
      </c>
      <c r="BZ15939">
        <v>290000</v>
      </c>
      <c r="CA15939" s="1" t="s">
        <v>166</v>
      </c>
      <c r="CB15939" s="1" t="s">
        <v>82</v>
      </c>
    </row>
    <row r="15940" spans="1:80" x14ac:dyDescent="0.25">
      <c r="A15940">
        <v>257962</v>
      </c>
      <c r="B15940" s="1" t="s">
        <v>64932</v>
      </c>
      <c r="C15940" s="1" t="s">
        <v>64933</v>
      </c>
      <c r="D15940" s="1" t="s">
        <v>64934</v>
      </c>
      <c r="E15940" s="1" t="s">
        <v>64935</v>
      </c>
      <c r="F15940" s="1" t="s">
        <v>165</v>
      </c>
      <c r="G15940">
        <v>21</v>
      </c>
      <c r="H15940">
        <v>59</v>
      </c>
      <c r="I15940">
        <v>66</v>
      </c>
      <c r="J15940" s="1" t="s">
        <v>18017</v>
      </c>
      <c r="K15940" s="1" t="s">
        <v>858</v>
      </c>
      <c r="L15940" s="1" t="s">
        <v>80</v>
      </c>
      <c r="M15940">
        <v>61</v>
      </c>
      <c r="N15940" s="1" t="s">
        <v>167</v>
      </c>
      <c r="O15940">
        <v>225</v>
      </c>
      <c r="P15940">
        <v>40</v>
      </c>
      <c r="Q15940">
        <v>33</v>
      </c>
      <c r="R15940">
        <v>59</v>
      </c>
      <c r="S15940">
        <v>57</v>
      </c>
      <c r="T15940">
        <v>36</v>
      </c>
      <c r="U15940">
        <v>200</v>
      </c>
      <c r="V15940">
        <v>40</v>
      </c>
      <c r="W15940">
        <v>25</v>
      </c>
      <c r="X15940">
        <v>35</v>
      </c>
      <c r="Y15940">
        <v>48</v>
      </c>
      <c r="Z15940">
        <v>52</v>
      </c>
      <c r="AA15940">
        <v>278</v>
      </c>
      <c r="AB15940">
        <v>58</v>
      </c>
      <c r="AC15940">
        <v>65</v>
      </c>
      <c r="AD15940">
        <v>52</v>
      </c>
      <c r="AE15940">
        <v>55</v>
      </c>
      <c r="AF15940">
        <v>48</v>
      </c>
      <c r="AG15940">
        <v>264</v>
      </c>
      <c r="AH15940">
        <v>49</v>
      </c>
      <c r="AI15940">
        <v>63</v>
      </c>
      <c r="AJ15940">
        <v>53</v>
      </c>
      <c r="AK15940">
        <v>68</v>
      </c>
      <c r="AL15940">
        <v>31</v>
      </c>
      <c r="AM15940">
        <v>197</v>
      </c>
      <c r="AN15940">
        <v>50</v>
      </c>
      <c r="AO15940">
        <v>58</v>
      </c>
      <c r="AP15940">
        <v>19</v>
      </c>
      <c r="AQ15940">
        <v>32</v>
      </c>
      <c r="AR15940">
        <v>38</v>
      </c>
      <c r="AS15940">
        <v>44</v>
      </c>
      <c r="AT15940">
        <v>179</v>
      </c>
      <c r="AU15940">
        <v>59</v>
      </c>
      <c r="AV15940">
        <v>63</v>
      </c>
      <c r="AW15940">
        <v>57</v>
      </c>
      <c r="AX15940">
        <v>40</v>
      </c>
      <c r="AY15940">
        <v>10</v>
      </c>
      <c r="AZ15940">
        <v>8</v>
      </c>
      <c r="BA15940">
        <v>5</v>
      </c>
      <c r="BB15940">
        <v>8</v>
      </c>
      <c r="BC15940">
        <v>9</v>
      </c>
      <c r="BD15940">
        <v>1383</v>
      </c>
      <c r="BE15940">
        <v>309</v>
      </c>
      <c r="BF15940" s="1">
        <v>3</v>
      </c>
      <c r="BG15940" s="1">
        <v>2</v>
      </c>
      <c r="BH15940" s="1" t="s">
        <v>83</v>
      </c>
      <c r="BI15940" s="1" t="s">
        <v>83</v>
      </c>
      <c r="BJ15940" s="1">
        <v>1</v>
      </c>
      <c r="BK15940">
        <v>62</v>
      </c>
      <c r="BL15940">
        <v>36</v>
      </c>
      <c r="BM15940">
        <v>45</v>
      </c>
      <c r="BN15940">
        <v>46</v>
      </c>
      <c r="BO15940">
        <v>60</v>
      </c>
      <c r="BP15940">
        <v>60</v>
      </c>
      <c r="BQ15940">
        <v>78</v>
      </c>
      <c r="BR15940" s="1">
        <v>183</v>
      </c>
      <c r="BS15940" s="2">
        <v>44013</v>
      </c>
      <c r="BT15940">
        <v>2020</v>
      </c>
      <c r="BU15940">
        <v>7</v>
      </c>
      <c r="BV15940">
        <v>1</v>
      </c>
      <c r="BW15940" s="1" t="s">
        <v>5334</v>
      </c>
      <c r="BX15940">
        <v>425000</v>
      </c>
      <c r="BY15940">
        <v>850</v>
      </c>
      <c r="BZ15940">
        <v>330000</v>
      </c>
      <c r="CA15940" s="1" t="s">
        <v>614</v>
      </c>
      <c r="CB15940" s="1" t="s">
        <v>82</v>
      </c>
    </row>
    <row r="15941" spans="1:80" x14ac:dyDescent="0.25">
      <c r="A15941">
        <v>219819</v>
      </c>
      <c r="B15941" s="1" t="s">
        <v>64936</v>
      </c>
      <c r="C15941" s="1" t="s">
        <v>64937</v>
      </c>
      <c r="D15941" s="1" t="s">
        <v>64938</v>
      </c>
      <c r="E15941" s="1" t="s">
        <v>64939</v>
      </c>
      <c r="F15941" s="1" t="s">
        <v>1164</v>
      </c>
      <c r="G15941">
        <v>26</v>
      </c>
      <c r="H15941">
        <v>59</v>
      </c>
      <c r="I15941">
        <v>63</v>
      </c>
      <c r="J15941" s="1" t="s">
        <v>18490</v>
      </c>
      <c r="K15941" s="1" t="s">
        <v>167</v>
      </c>
      <c r="L15941" s="1" t="s">
        <v>94</v>
      </c>
      <c r="M15941">
        <v>61</v>
      </c>
      <c r="N15941" s="1" t="s">
        <v>167</v>
      </c>
      <c r="O15941">
        <v>228</v>
      </c>
      <c r="P15941">
        <v>40</v>
      </c>
      <c r="Q15941">
        <v>31</v>
      </c>
      <c r="R15941">
        <v>70</v>
      </c>
      <c r="S15941">
        <v>58</v>
      </c>
      <c r="T15941">
        <v>29</v>
      </c>
      <c r="U15941">
        <v>213</v>
      </c>
      <c r="V15941">
        <v>45</v>
      </c>
      <c r="W15941">
        <v>37</v>
      </c>
      <c r="X15941">
        <v>34</v>
      </c>
      <c r="Y15941">
        <v>48</v>
      </c>
      <c r="Z15941">
        <v>49</v>
      </c>
      <c r="AA15941">
        <v>269</v>
      </c>
      <c r="AB15941">
        <v>55</v>
      </c>
      <c r="AC15941">
        <v>59</v>
      </c>
      <c r="AD15941">
        <v>56</v>
      </c>
      <c r="AE15941">
        <v>53</v>
      </c>
      <c r="AF15941">
        <v>46</v>
      </c>
      <c r="AG15941">
        <v>279</v>
      </c>
      <c r="AH15941">
        <v>70</v>
      </c>
      <c r="AI15941">
        <v>58</v>
      </c>
      <c r="AJ15941">
        <v>56</v>
      </c>
      <c r="AK15941">
        <v>60</v>
      </c>
      <c r="AL15941">
        <v>35</v>
      </c>
      <c r="AM15941">
        <v>236</v>
      </c>
      <c r="AN15941">
        <v>56</v>
      </c>
      <c r="AO15941">
        <v>56</v>
      </c>
      <c r="AP15941">
        <v>44</v>
      </c>
      <c r="AQ15941">
        <v>45</v>
      </c>
      <c r="AR15941">
        <v>35</v>
      </c>
      <c r="AS15941">
        <v>41</v>
      </c>
      <c r="AT15941">
        <v>177</v>
      </c>
      <c r="AU15941">
        <v>58</v>
      </c>
      <c r="AV15941">
        <v>64</v>
      </c>
      <c r="AW15941">
        <v>55</v>
      </c>
      <c r="AX15941">
        <v>60</v>
      </c>
      <c r="AY15941">
        <v>14</v>
      </c>
      <c r="AZ15941">
        <v>12</v>
      </c>
      <c r="BA15941">
        <v>10</v>
      </c>
      <c r="BB15941">
        <v>11</v>
      </c>
      <c r="BC15941">
        <v>13</v>
      </c>
      <c r="BD15941">
        <v>1462</v>
      </c>
      <c r="BE15941">
        <v>311</v>
      </c>
      <c r="BF15941" s="1">
        <v>3</v>
      </c>
      <c r="BG15941" s="1">
        <v>2</v>
      </c>
      <c r="BH15941" s="1" t="s">
        <v>83</v>
      </c>
      <c r="BI15941" s="1" t="s">
        <v>96</v>
      </c>
      <c r="BJ15941" s="1">
        <v>1</v>
      </c>
      <c r="BK15941">
        <v>57</v>
      </c>
      <c r="BL15941">
        <v>40</v>
      </c>
      <c r="BM15941">
        <v>48</v>
      </c>
      <c r="BN15941">
        <v>48</v>
      </c>
      <c r="BO15941">
        <v>60</v>
      </c>
      <c r="BP15941">
        <v>58</v>
      </c>
      <c r="BQ15941">
        <v>74</v>
      </c>
      <c r="BR15941" s="1">
        <v>188</v>
      </c>
      <c r="BS15941" s="2">
        <v>43838</v>
      </c>
      <c r="BT15941">
        <v>2020</v>
      </c>
      <c r="BU15941">
        <v>1</v>
      </c>
      <c r="BV15941">
        <v>8</v>
      </c>
      <c r="BW15941" s="1" t="s">
        <v>5883</v>
      </c>
      <c r="BX15941">
        <v>275000</v>
      </c>
      <c r="BY15941">
        <v>600</v>
      </c>
      <c r="BZ15941">
        <v>257000</v>
      </c>
      <c r="CA15941" s="1" t="s">
        <v>4300</v>
      </c>
      <c r="CB15941" s="1" t="s">
        <v>82</v>
      </c>
    </row>
    <row r="15942" spans="1:80" x14ac:dyDescent="0.25">
      <c r="A15942">
        <v>246955</v>
      </c>
      <c r="B15942" s="1" t="s">
        <v>64940</v>
      </c>
      <c r="C15942" s="1" t="s">
        <v>64941</v>
      </c>
      <c r="D15942" s="1" t="s">
        <v>64942</v>
      </c>
      <c r="E15942" s="1" t="s">
        <v>64943</v>
      </c>
      <c r="F15942" s="1" t="s">
        <v>738</v>
      </c>
      <c r="G15942">
        <v>21</v>
      </c>
      <c r="H15942">
        <v>59</v>
      </c>
      <c r="I15942">
        <v>66</v>
      </c>
      <c r="J15942" s="1" t="s">
        <v>28441</v>
      </c>
      <c r="K15942" s="1" t="s">
        <v>298</v>
      </c>
      <c r="L15942" s="1" t="s">
        <v>94</v>
      </c>
      <c r="M15942">
        <v>59</v>
      </c>
      <c r="N15942" s="1" t="s">
        <v>298</v>
      </c>
      <c r="O15942">
        <v>199</v>
      </c>
      <c r="P15942">
        <v>42</v>
      </c>
      <c r="Q15942">
        <v>24</v>
      </c>
      <c r="R15942">
        <v>54</v>
      </c>
      <c r="S15942">
        <v>56</v>
      </c>
      <c r="T15942">
        <v>23</v>
      </c>
      <c r="U15942">
        <v>206</v>
      </c>
      <c r="V15942">
        <v>47</v>
      </c>
      <c r="W15942">
        <v>26</v>
      </c>
      <c r="X15942">
        <v>28</v>
      </c>
      <c r="Y15942">
        <v>52</v>
      </c>
      <c r="Z15942">
        <v>53</v>
      </c>
      <c r="AA15942">
        <v>310</v>
      </c>
      <c r="AB15942">
        <v>64</v>
      </c>
      <c r="AC15942">
        <v>66</v>
      </c>
      <c r="AD15942">
        <v>62</v>
      </c>
      <c r="AE15942">
        <v>52</v>
      </c>
      <c r="AF15942">
        <v>66</v>
      </c>
      <c r="AG15942">
        <v>270</v>
      </c>
      <c r="AH15942">
        <v>42</v>
      </c>
      <c r="AI15942">
        <v>70</v>
      </c>
      <c r="AJ15942">
        <v>60</v>
      </c>
      <c r="AK15942">
        <v>61</v>
      </c>
      <c r="AL15942">
        <v>37</v>
      </c>
      <c r="AM15942">
        <v>195</v>
      </c>
      <c r="AN15942">
        <v>42</v>
      </c>
      <c r="AO15942">
        <v>58</v>
      </c>
      <c r="AP15942">
        <v>26</v>
      </c>
      <c r="AQ15942">
        <v>30</v>
      </c>
      <c r="AR15942">
        <v>39</v>
      </c>
      <c r="AS15942">
        <v>45</v>
      </c>
      <c r="AT15942">
        <v>174</v>
      </c>
      <c r="AU15942">
        <v>56</v>
      </c>
      <c r="AV15942">
        <v>60</v>
      </c>
      <c r="AW15942">
        <v>58</v>
      </c>
      <c r="AX15942">
        <v>48</v>
      </c>
      <c r="AY15942">
        <v>7</v>
      </c>
      <c r="AZ15942">
        <v>6</v>
      </c>
      <c r="BA15942">
        <v>14</v>
      </c>
      <c r="BB15942">
        <v>6</v>
      </c>
      <c r="BC15942">
        <v>15</v>
      </c>
      <c r="BD15942">
        <v>1402</v>
      </c>
      <c r="BE15942">
        <v>308</v>
      </c>
      <c r="BF15942" s="1">
        <v>3</v>
      </c>
      <c r="BG15942" s="1">
        <v>2</v>
      </c>
      <c r="BH15942" s="1" t="s">
        <v>83</v>
      </c>
      <c r="BI15942" s="1" t="s">
        <v>83</v>
      </c>
      <c r="BJ15942" s="1">
        <v>1</v>
      </c>
      <c r="BK15942">
        <v>65</v>
      </c>
      <c r="BL15942">
        <v>31</v>
      </c>
      <c r="BM15942">
        <v>45</v>
      </c>
      <c r="BN15942">
        <v>52</v>
      </c>
      <c r="BO15942">
        <v>58</v>
      </c>
      <c r="BP15942">
        <v>57</v>
      </c>
      <c r="BQ15942">
        <v>75</v>
      </c>
      <c r="BR15942" s="1">
        <v>180</v>
      </c>
      <c r="BS15942" s="2">
        <v>42005</v>
      </c>
      <c r="BT15942">
        <v>2015</v>
      </c>
      <c r="BU15942">
        <v>1</v>
      </c>
      <c r="BV15942">
        <v>1</v>
      </c>
      <c r="BW15942" s="1" t="s">
        <v>5883</v>
      </c>
      <c r="BX15942">
        <v>425000</v>
      </c>
      <c r="BY15942">
        <v>500</v>
      </c>
      <c r="BZ15942">
        <v>290000</v>
      </c>
      <c r="CA15942" s="1" t="s">
        <v>5943</v>
      </c>
      <c r="CB15942" s="1" t="s">
        <v>82</v>
      </c>
    </row>
    <row r="15943" spans="1:80" x14ac:dyDescent="0.25">
      <c r="A15943">
        <v>235155</v>
      </c>
      <c r="B15943" s="1" t="s">
        <v>64944</v>
      </c>
      <c r="C15943" s="1" t="s">
        <v>64945</v>
      </c>
      <c r="D15943" s="1" t="s">
        <v>64946</v>
      </c>
      <c r="E15943" s="1" t="s">
        <v>64947</v>
      </c>
      <c r="F15943" s="1" t="s">
        <v>165</v>
      </c>
      <c r="G15943">
        <v>24</v>
      </c>
      <c r="H15943">
        <v>59</v>
      </c>
      <c r="I15943">
        <v>67</v>
      </c>
      <c r="J15943" s="1" t="s">
        <v>8604</v>
      </c>
      <c r="K15943" s="1" t="s">
        <v>105</v>
      </c>
      <c r="L15943" s="1" t="s">
        <v>94</v>
      </c>
      <c r="M15943">
        <v>59</v>
      </c>
      <c r="N15943" s="1" t="s">
        <v>105</v>
      </c>
      <c r="O15943">
        <v>68</v>
      </c>
      <c r="P15943">
        <v>11</v>
      </c>
      <c r="Q15943">
        <v>9</v>
      </c>
      <c r="R15943">
        <v>13</v>
      </c>
      <c r="S15943">
        <v>26</v>
      </c>
      <c r="T15943">
        <v>9</v>
      </c>
      <c r="U15943">
        <v>79</v>
      </c>
      <c r="V15943">
        <v>12</v>
      </c>
      <c r="W15943">
        <v>13</v>
      </c>
      <c r="X15943">
        <v>12</v>
      </c>
      <c r="Y15943">
        <v>24</v>
      </c>
      <c r="Z15943">
        <v>18</v>
      </c>
      <c r="AA15943">
        <v>164</v>
      </c>
      <c r="AB15943">
        <v>27</v>
      </c>
      <c r="AC15943">
        <v>22</v>
      </c>
      <c r="AD15943">
        <v>29</v>
      </c>
      <c r="AE15943">
        <v>48</v>
      </c>
      <c r="AF15943">
        <v>38</v>
      </c>
      <c r="AG15943">
        <v>178</v>
      </c>
      <c r="AH15943">
        <v>38</v>
      </c>
      <c r="AI15943">
        <v>43</v>
      </c>
      <c r="AJ15943">
        <v>25</v>
      </c>
      <c r="AK15943">
        <v>63</v>
      </c>
      <c r="AL15943">
        <v>9</v>
      </c>
      <c r="AM15943">
        <v>83</v>
      </c>
      <c r="AN15943">
        <v>27</v>
      </c>
      <c r="AO15943">
        <v>10</v>
      </c>
      <c r="AP15943">
        <v>5</v>
      </c>
      <c r="AQ15943">
        <v>25</v>
      </c>
      <c r="AR15943">
        <v>16</v>
      </c>
      <c r="AS15943">
        <v>47</v>
      </c>
      <c r="AT15943">
        <v>34</v>
      </c>
      <c r="AU15943">
        <v>9</v>
      </c>
      <c r="AV15943">
        <v>12</v>
      </c>
      <c r="AW15943">
        <v>13</v>
      </c>
      <c r="AX15943">
        <v>291</v>
      </c>
      <c r="AY15943">
        <v>63</v>
      </c>
      <c r="AZ15943">
        <v>57</v>
      </c>
      <c r="BA15943">
        <v>50</v>
      </c>
      <c r="BB15943">
        <v>58</v>
      </c>
      <c r="BC15943">
        <v>63</v>
      </c>
      <c r="BD15943">
        <v>897</v>
      </c>
      <c r="BE15943">
        <v>315</v>
      </c>
      <c r="BF15943" s="1">
        <v>1</v>
      </c>
      <c r="BG15943" s="1">
        <v>1</v>
      </c>
      <c r="BH15943" s="1" t="s">
        <v>83</v>
      </c>
      <c r="BI15943" s="1" t="s">
        <v>83</v>
      </c>
      <c r="BJ15943" s="1">
        <v>1</v>
      </c>
      <c r="BK15943">
        <v>63</v>
      </c>
      <c r="BL15943">
        <v>57</v>
      </c>
      <c r="BM15943">
        <v>50</v>
      </c>
      <c r="BN15943">
        <v>63</v>
      </c>
      <c r="BO15943">
        <v>24</v>
      </c>
      <c r="BP15943">
        <v>58</v>
      </c>
      <c r="BQ15943">
        <v>90</v>
      </c>
      <c r="BR15943" s="1">
        <v>186</v>
      </c>
      <c r="BS15943" s="2">
        <v>44074</v>
      </c>
      <c r="BT15943">
        <v>2020</v>
      </c>
      <c r="BU15943">
        <v>8</v>
      </c>
      <c r="BV15943">
        <v>31</v>
      </c>
      <c r="BW15943" s="1" t="s">
        <v>5883</v>
      </c>
      <c r="BX15943">
        <v>425000</v>
      </c>
      <c r="BY15943">
        <v>1000</v>
      </c>
      <c r="BZ15943">
        <v>297000</v>
      </c>
      <c r="CA15943" s="1" t="s">
        <v>614</v>
      </c>
      <c r="CB15943" s="1" t="s">
        <v>82</v>
      </c>
    </row>
    <row r="15944" spans="1:80" x14ac:dyDescent="0.25">
      <c r="A15944">
        <v>244140</v>
      </c>
      <c r="B15944" s="1" t="s">
        <v>64948</v>
      </c>
      <c r="C15944" s="1" t="s">
        <v>64949</v>
      </c>
      <c r="D15944" s="1" t="s">
        <v>64950</v>
      </c>
      <c r="E15944" s="1" t="s">
        <v>64951</v>
      </c>
      <c r="F15944" s="1" t="s">
        <v>158</v>
      </c>
      <c r="G15944">
        <v>19</v>
      </c>
      <c r="H15944">
        <v>59</v>
      </c>
      <c r="I15944">
        <v>77</v>
      </c>
      <c r="J15944" s="1" t="s">
        <v>291</v>
      </c>
      <c r="K15944" s="1" t="s">
        <v>292</v>
      </c>
      <c r="L15944" s="1" t="s">
        <v>94</v>
      </c>
      <c r="M15944">
        <v>60</v>
      </c>
      <c r="N15944" s="1" t="s">
        <v>528</v>
      </c>
      <c r="O15944">
        <v>266</v>
      </c>
      <c r="P15944">
        <v>61</v>
      </c>
      <c r="Q15944">
        <v>51</v>
      </c>
      <c r="R15944">
        <v>43</v>
      </c>
      <c r="S15944">
        <v>58</v>
      </c>
      <c r="T15944">
        <v>53</v>
      </c>
      <c r="U15944">
        <v>285</v>
      </c>
      <c r="V15944">
        <v>67</v>
      </c>
      <c r="W15944">
        <v>56</v>
      </c>
      <c r="X15944">
        <v>44</v>
      </c>
      <c r="Y15944">
        <v>54</v>
      </c>
      <c r="Z15944">
        <v>64</v>
      </c>
      <c r="AA15944">
        <v>335</v>
      </c>
      <c r="AB15944">
        <v>69</v>
      </c>
      <c r="AC15944">
        <v>65</v>
      </c>
      <c r="AD15944">
        <v>75</v>
      </c>
      <c r="AE15944">
        <v>49</v>
      </c>
      <c r="AF15944">
        <v>77</v>
      </c>
      <c r="AG15944">
        <v>255</v>
      </c>
      <c r="AH15944">
        <v>52</v>
      </c>
      <c r="AI15944">
        <v>62</v>
      </c>
      <c r="AJ15944">
        <v>49</v>
      </c>
      <c r="AK15944">
        <v>51</v>
      </c>
      <c r="AL15944">
        <v>41</v>
      </c>
      <c r="AM15944">
        <v>201</v>
      </c>
      <c r="AN15944">
        <v>39</v>
      </c>
      <c r="AO15944">
        <v>22</v>
      </c>
      <c r="AP15944">
        <v>47</v>
      </c>
      <c r="AQ15944">
        <v>44</v>
      </c>
      <c r="AR15944">
        <v>49</v>
      </c>
      <c r="AS15944">
        <v>48</v>
      </c>
      <c r="AT15944">
        <v>83</v>
      </c>
      <c r="AU15944">
        <v>33</v>
      </c>
      <c r="AV15944">
        <v>26</v>
      </c>
      <c r="AW15944">
        <v>24</v>
      </c>
      <c r="AX15944">
        <v>45</v>
      </c>
      <c r="AY15944">
        <v>7</v>
      </c>
      <c r="AZ15944">
        <v>12</v>
      </c>
      <c r="BA15944">
        <v>9</v>
      </c>
      <c r="BB15944">
        <v>11</v>
      </c>
      <c r="BC15944">
        <v>6</v>
      </c>
      <c r="BD15944">
        <v>1470</v>
      </c>
      <c r="BE15944">
        <v>315</v>
      </c>
      <c r="BF15944" s="1">
        <v>3</v>
      </c>
      <c r="BG15944" s="1">
        <v>3</v>
      </c>
      <c r="BH15944" s="1" t="s">
        <v>83</v>
      </c>
      <c r="BI15944" s="1" t="s">
        <v>83</v>
      </c>
      <c r="BJ15944" s="1">
        <v>1</v>
      </c>
      <c r="BK15944">
        <v>67</v>
      </c>
      <c r="BL15944">
        <v>49</v>
      </c>
      <c r="BM15944">
        <v>54</v>
      </c>
      <c r="BN15944">
        <v>67</v>
      </c>
      <c r="BO15944">
        <v>29</v>
      </c>
      <c r="BP15944">
        <v>49</v>
      </c>
      <c r="BQ15944">
        <v>71</v>
      </c>
      <c r="BR15944" s="1">
        <v>179</v>
      </c>
      <c r="BS15944" s="2">
        <v>43282</v>
      </c>
      <c r="BT15944">
        <v>2018</v>
      </c>
      <c r="BU15944">
        <v>7</v>
      </c>
      <c r="BV15944">
        <v>1</v>
      </c>
      <c r="BW15944" s="1" t="s">
        <v>1454</v>
      </c>
      <c r="BX15944">
        <v>575000</v>
      </c>
      <c r="BY15944">
        <v>4000</v>
      </c>
      <c r="BZ15944">
        <v>756000</v>
      </c>
      <c r="CA15944" s="1" t="s">
        <v>92</v>
      </c>
      <c r="CB15944" s="1" t="s">
        <v>82</v>
      </c>
    </row>
    <row r="15945" spans="1:80" x14ac:dyDescent="0.25">
      <c r="A15945">
        <v>246956</v>
      </c>
      <c r="B15945" s="1" t="s">
        <v>64952</v>
      </c>
      <c r="C15945" s="1" t="s">
        <v>64953</v>
      </c>
      <c r="D15945" s="1" t="s">
        <v>64954</v>
      </c>
      <c r="E15945" s="1" t="s">
        <v>64955</v>
      </c>
      <c r="F15945" s="1" t="s">
        <v>220</v>
      </c>
      <c r="G15945">
        <v>20</v>
      </c>
      <c r="H15945">
        <v>59</v>
      </c>
      <c r="I15945">
        <v>72</v>
      </c>
      <c r="J15945" s="1" t="s">
        <v>38789</v>
      </c>
      <c r="K15945" s="1" t="s">
        <v>167</v>
      </c>
      <c r="L15945" s="1" t="s">
        <v>94</v>
      </c>
      <c r="M15945">
        <v>61</v>
      </c>
      <c r="N15945" s="1" t="s">
        <v>167</v>
      </c>
      <c r="O15945">
        <v>175</v>
      </c>
      <c r="P15945">
        <v>21</v>
      </c>
      <c r="Q15945">
        <v>22</v>
      </c>
      <c r="R15945">
        <v>56</v>
      </c>
      <c r="S15945">
        <v>49</v>
      </c>
      <c r="T15945">
        <v>27</v>
      </c>
      <c r="U15945">
        <v>204</v>
      </c>
      <c r="V15945">
        <v>40</v>
      </c>
      <c r="W15945">
        <v>38</v>
      </c>
      <c r="X15945">
        <v>29</v>
      </c>
      <c r="Y15945">
        <v>48</v>
      </c>
      <c r="Z15945">
        <v>49</v>
      </c>
      <c r="AA15945">
        <v>302</v>
      </c>
      <c r="AB15945">
        <v>66</v>
      </c>
      <c r="AC15945">
        <v>69</v>
      </c>
      <c r="AD15945">
        <v>48</v>
      </c>
      <c r="AE15945">
        <v>55</v>
      </c>
      <c r="AF15945">
        <v>64</v>
      </c>
      <c r="AG15945">
        <v>264</v>
      </c>
      <c r="AH15945">
        <v>38</v>
      </c>
      <c r="AI15945">
        <v>67</v>
      </c>
      <c r="AJ15945">
        <v>69</v>
      </c>
      <c r="AK15945">
        <v>71</v>
      </c>
      <c r="AL15945">
        <v>19</v>
      </c>
      <c r="AM15945">
        <v>230</v>
      </c>
      <c r="AN15945">
        <v>62</v>
      </c>
      <c r="AO15945">
        <v>57</v>
      </c>
      <c r="AP15945">
        <v>28</v>
      </c>
      <c r="AQ15945">
        <v>44</v>
      </c>
      <c r="AR15945">
        <v>39</v>
      </c>
      <c r="AS15945">
        <v>59</v>
      </c>
      <c r="AT15945">
        <v>174</v>
      </c>
      <c r="AU15945">
        <v>58</v>
      </c>
      <c r="AV15945">
        <v>59</v>
      </c>
      <c r="AW15945">
        <v>57</v>
      </c>
      <c r="AX15945">
        <v>52</v>
      </c>
      <c r="AY15945">
        <v>13</v>
      </c>
      <c r="AZ15945">
        <v>7</v>
      </c>
      <c r="BA15945">
        <v>15</v>
      </c>
      <c r="BB15945">
        <v>11</v>
      </c>
      <c r="BC15945">
        <v>6</v>
      </c>
      <c r="BD15945">
        <v>1401</v>
      </c>
      <c r="BE15945">
        <v>307</v>
      </c>
      <c r="BF15945" s="1">
        <v>3</v>
      </c>
      <c r="BG15945" s="1">
        <v>2</v>
      </c>
      <c r="BH15945" s="1" t="s">
        <v>83</v>
      </c>
      <c r="BI15945" s="1" t="s">
        <v>83</v>
      </c>
      <c r="BJ15945" s="1">
        <v>1</v>
      </c>
      <c r="BK15945">
        <v>68</v>
      </c>
      <c r="BL15945">
        <v>26</v>
      </c>
      <c r="BM15945">
        <v>41</v>
      </c>
      <c r="BN15945">
        <v>45</v>
      </c>
      <c r="BO15945">
        <v>58</v>
      </c>
      <c r="BP15945">
        <v>69</v>
      </c>
      <c r="BQ15945">
        <v>69</v>
      </c>
      <c r="BR15945" s="1">
        <v>193</v>
      </c>
      <c r="BS15945" s="2">
        <v>43469</v>
      </c>
      <c r="BT15945">
        <v>2019</v>
      </c>
      <c r="BU15945">
        <v>1</v>
      </c>
      <c r="BV15945">
        <v>4</v>
      </c>
      <c r="BW15945" s="1" t="s">
        <v>2919</v>
      </c>
      <c r="BX15945">
        <v>500000</v>
      </c>
      <c r="BY15945">
        <v>4000</v>
      </c>
      <c r="BZ15945">
        <v>0</v>
      </c>
      <c r="CA15945" s="1" t="s">
        <v>1279</v>
      </c>
      <c r="CB15945" s="1" t="s">
        <v>1280</v>
      </c>
    </row>
    <row r="15946" spans="1:80" x14ac:dyDescent="0.25">
      <c r="A15946">
        <v>228781</v>
      </c>
      <c r="B15946" s="1" t="s">
        <v>64956</v>
      </c>
      <c r="C15946" s="1" t="s">
        <v>64957</v>
      </c>
      <c r="D15946" s="1" t="s">
        <v>64958</v>
      </c>
      <c r="E15946" s="1" t="s">
        <v>64959</v>
      </c>
      <c r="F15946" s="1" t="s">
        <v>220</v>
      </c>
      <c r="G15946">
        <v>23</v>
      </c>
      <c r="H15946">
        <v>59</v>
      </c>
      <c r="I15946">
        <v>66</v>
      </c>
      <c r="J15946" s="1" t="s">
        <v>37475</v>
      </c>
      <c r="K15946" s="1" t="s">
        <v>11069</v>
      </c>
      <c r="L15946" s="1" t="s">
        <v>94</v>
      </c>
      <c r="M15946">
        <v>60</v>
      </c>
      <c r="N15946" s="1" t="s">
        <v>182</v>
      </c>
      <c r="O15946">
        <v>247</v>
      </c>
      <c r="P15946">
        <v>54</v>
      </c>
      <c r="Q15946">
        <v>49</v>
      </c>
      <c r="R15946">
        <v>39</v>
      </c>
      <c r="S15946">
        <v>58</v>
      </c>
      <c r="T15946">
        <v>47</v>
      </c>
      <c r="U15946">
        <v>259</v>
      </c>
      <c r="V15946">
        <v>55</v>
      </c>
      <c r="W15946">
        <v>42</v>
      </c>
      <c r="X15946">
        <v>48</v>
      </c>
      <c r="Y15946">
        <v>55</v>
      </c>
      <c r="Z15946">
        <v>59</v>
      </c>
      <c r="AA15946">
        <v>298</v>
      </c>
      <c r="AB15946">
        <v>60</v>
      </c>
      <c r="AC15946">
        <v>68</v>
      </c>
      <c r="AD15946">
        <v>58</v>
      </c>
      <c r="AE15946">
        <v>49</v>
      </c>
      <c r="AF15946">
        <v>63</v>
      </c>
      <c r="AG15946">
        <v>310</v>
      </c>
      <c r="AH15946">
        <v>54</v>
      </c>
      <c r="AI15946">
        <v>63</v>
      </c>
      <c r="AJ15946">
        <v>68</v>
      </c>
      <c r="AK15946">
        <v>66</v>
      </c>
      <c r="AL15946">
        <v>59</v>
      </c>
      <c r="AM15946">
        <v>262</v>
      </c>
      <c r="AN15946">
        <v>66</v>
      </c>
      <c r="AO15946">
        <v>57</v>
      </c>
      <c r="AP15946">
        <v>40</v>
      </c>
      <c r="AQ15946">
        <v>55</v>
      </c>
      <c r="AR15946">
        <v>44</v>
      </c>
      <c r="AS15946">
        <v>58</v>
      </c>
      <c r="AT15946">
        <v>166</v>
      </c>
      <c r="AU15946">
        <v>50</v>
      </c>
      <c r="AV15946">
        <v>59</v>
      </c>
      <c r="AW15946">
        <v>57</v>
      </c>
      <c r="AX15946">
        <v>58</v>
      </c>
      <c r="AY15946">
        <v>14</v>
      </c>
      <c r="AZ15946">
        <v>12</v>
      </c>
      <c r="BA15946">
        <v>13</v>
      </c>
      <c r="BB15946">
        <v>13</v>
      </c>
      <c r="BC15946">
        <v>6</v>
      </c>
      <c r="BD15946">
        <v>1600</v>
      </c>
      <c r="BE15946">
        <v>347</v>
      </c>
      <c r="BF15946" s="1">
        <v>2</v>
      </c>
      <c r="BG15946" s="1">
        <v>2</v>
      </c>
      <c r="BH15946" s="1" t="s">
        <v>83</v>
      </c>
      <c r="BI15946" s="1" t="s">
        <v>83</v>
      </c>
      <c r="BJ15946" s="1">
        <v>1</v>
      </c>
      <c r="BK15946">
        <v>64</v>
      </c>
      <c r="BL15946">
        <v>51</v>
      </c>
      <c r="BM15946">
        <v>55</v>
      </c>
      <c r="BN15946">
        <v>57</v>
      </c>
      <c r="BO15946">
        <v>54</v>
      </c>
      <c r="BP15946">
        <v>66</v>
      </c>
      <c r="BQ15946">
        <v>76</v>
      </c>
      <c r="BR15946" s="1">
        <v>181</v>
      </c>
      <c r="BS15946" s="2">
        <v>43647</v>
      </c>
      <c r="BT15946">
        <v>2019</v>
      </c>
      <c r="BU15946">
        <v>7</v>
      </c>
      <c r="BV15946">
        <v>1</v>
      </c>
      <c r="BW15946" s="1" t="s">
        <v>4583</v>
      </c>
      <c r="BX15946">
        <v>425000</v>
      </c>
      <c r="BY15946">
        <v>1000</v>
      </c>
      <c r="BZ15946">
        <v>390000</v>
      </c>
      <c r="CA15946" s="1" t="s">
        <v>1567</v>
      </c>
      <c r="CB15946" s="1" t="s">
        <v>82</v>
      </c>
    </row>
    <row r="15947" spans="1:80" x14ac:dyDescent="0.25">
      <c r="A15947">
        <v>258733</v>
      </c>
      <c r="B15947" s="1" t="s">
        <v>64960</v>
      </c>
      <c r="C15947" s="1" t="s">
        <v>64961</v>
      </c>
      <c r="D15947" s="1" t="s">
        <v>64962</v>
      </c>
      <c r="E15947" s="1" t="s">
        <v>64963</v>
      </c>
      <c r="F15947" s="1" t="s">
        <v>353</v>
      </c>
      <c r="G15947">
        <v>22</v>
      </c>
      <c r="H15947">
        <v>59</v>
      </c>
      <c r="I15947">
        <v>67</v>
      </c>
      <c r="J15947" s="1" t="s">
        <v>33879</v>
      </c>
      <c r="K15947" s="1" t="s">
        <v>312</v>
      </c>
      <c r="L15947" s="1" t="s">
        <v>80</v>
      </c>
      <c r="M15947">
        <v>60</v>
      </c>
      <c r="N15947" s="1" t="s">
        <v>754</v>
      </c>
      <c r="O15947">
        <v>212</v>
      </c>
      <c r="P15947">
        <v>53</v>
      </c>
      <c r="Q15947">
        <v>35</v>
      </c>
      <c r="R15947">
        <v>40</v>
      </c>
      <c r="S15947">
        <v>52</v>
      </c>
      <c r="T15947">
        <v>32</v>
      </c>
      <c r="U15947">
        <v>226</v>
      </c>
      <c r="V15947">
        <v>56</v>
      </c>
      <c r="W15947">
        <v>41</v>
      </c>
      <c r="X15947">
        <v>34</v>
      </c>
      <c r="Y15947">
        <v>42</v>
      </c>
      <c r="Z15947">
        <v>53</v>
      </c>
      <c r="AA15947">
        <v>336</v>
      </c>
      <c r="AB15947">
        <v>72</v>
      </c>
      <c r="AC15947">
        <v>71</v>
      </c>
      <c r="AD15947">
        <v>67</v>
      </c>
      <c r="AE15947">
        <v>54</v>
      </c>
      <c r="AF15947">
        <v>72</v>
      </c>
      <c r="AG15947">
        <v>273</v>
      </c>
      <c r="AH15947">
        <v>48</v>
      </c>
      <c r="AI15947">
        <v>68</v>
      </c>
      <c r="AJ15947">
        <v>65</v>
      </c>
      <c r="AK15947">
        <v>53</v>
      </c>
      <c r="AL15947">
        <v>39</v>
      </c>
      <c r="AM15947">
        <v>245</v>
      </c>
      <c r="AN15947">
        <v>46</v>
      </c>
      <c r="AO15947">
        <v>56</v>
      </c>
      <c r="AP15947">
        <v>50</v>
      </c>
      <c r="AQ15947">
        <v>50</v>
      </c>
      <c r="AR15947">
        <v>43</v>
      </c>
      <c r="AS15947">
        <v>52</v>
      </c>
      <c r="AT15947">
        <v>172</v>
      </c>
      <c r="AU15947">
        <v>57</v>
      </c>
      <c r="AV15947">
        <v>58</v>
      </c>
      <c r="AW15947">
        <v>57</v>
      </c>
      <c r="AX15947">
        <v>61</v>
      </c>
      <c r="AY15947">
        <v>13</v>
      </c>
      <c r="AZ15947">
        <v>15</v>
      </c>
      <c r="BA15947">
        <v>11</v>
      </c>
      <c r="BB15947">
        <v>10</v>
      </c>
      <c r="BC15947">
        <v>12</v>
      </c>
      <c r="BD15947">
        <v>1525</v>
      </c>
      <c r="BE15947">
        <v>326</v>
      </c>
      <c r="BF15947" s="1">
        <v>3</v>
      </c>
      <c r="BG15947" s="1">
        <v>2</v>
      </c>
      <c r="BH15947" s="1" t="s">
        <v>83</v>
      </c>
      <c r="BI15947" s="1" t="s">
        <v>83</v>
      </c>
      <c r="BJ15947" s="1">
        <v>1</v>
      </c>
      <c r="BK15947">
        <v>71</v>
      </c>
      <c r="BL15947">
        <v>39</v>
      </c>
      <c r="BM15947">
        <v>49</v>
      </c>
      <c r="BN15947">
        <v>57</v>
      </c>
      <c r="BO15947">
        <v>55</v>
      </c>
      <c r="BP15947">
        <v>55</v>
      </c>
      <c r="BQ15947">
        <v>65</v>
      </c>
      <c r="BR15947" s="1">
        <v>176</v>
      </c>
      <c r="BS15947" s="2">
        <v>44083</v>
      </c>
      <c r="BT15947">
        <v>2020</v>
      </c>
      <c r="BU15947">
        <v>9</v>
      </c>
      <c r="BV15947">
        <v>9</v>
      </c>
      <c r="BW15947" s="1" t="s">
        <v>4583</v>
      </c>
      <c r="BX15947">
        <v>475000</v>
      </c>
      <c r="BY15947">
        <v>2000</v>
      </c>
      <c r="BZ15947">
        <v>390000</v>
      </c>
      <c r="CA15947" s="1" t="s">
        <v>390</v>
      </c>
      <c r="CB15947" s="1" t="s">
        <v>82</v>
      </c>
    </row>
    <row r="15948" spans="1:80" x14ac:dyDescent="0.25">
      <c r="A15948">
        <v>255151</v>
      </c>
      <c r="B15948" s="1" t="s">
        <v>64964</v>
      </c>
      <c r="C15948" s="1" t="s">
        <v>64965</v>
      </c>
      <c r="D15948" s="1" t="s">
        <v>64966</v>
      </c>
      <c r="E15948" s="1" t="s">
        <v>64967</v>
      </c>
      <c r="F15948" s="1" t="s">
        <v>716</v>
      </c>
      <c r="G15948">
        <v>17</v>
      </c>
      <c r="H15948">
        <v>59</v>
      </c>
      <c r="I15948">
        <v>74</v>
      </c>
      <c r="J15948" s="1" t="s">
        <v>1294</v>
      </c>
      <c r="K15948" s="1" t="s">
        <v>105</v>
      </c>
      <c r="L15948" s="1" t="s">
        <v>94</v>
      </c>
      <c r="M15948">
        <v>59</v>
      </c>
      <c r="N15948" s="1" t="s">
        <v>105</v>
      </c>
      <c r="O15948">
        <v>54</v>
      </c>
      <c r="P15948">
        <v>11</v>
      </c>
      <c r="Q15948">
        <v>7</v>
      </c>
      <c r="R15948">
        <v>10</v>
      </c>
      <c r="S15948">
        <v>20</v>
      </c>
      <c r="T15948">
        <v>6</v>
      </c>
      <c r="U15948">
        <v>73</v>
      </c>
      <c r="V15948">
        <v>7</v>
      </c>
      <c r="W15948">
        <v>11</v>
      </c>
      <c r="X15948">
        <v>10</v>
      </c>
      <c r="Y15948">
        <v>26</v>
      </c>
      <c r="Z15948">
        <v>19</v>
      </c>
      <c r="AA15948">
        <v>162</v>
      </c>
      <c r="AB15948">
        <v>28</v>
      </c>
      <c r="AC15948">
        <v>15</v>
      </c>
      <c r="AD15948">
        <v>36</v>
      </c>
      <c r="AE15948">
        <v>40</v>
      </c>
      <c r="AF15948">
        <v>43</v>
      </c>
      <c r="AG15948">
        <v>190</v>
      </c>
      <c r="AH15948">
        <v>44</v>
      </c>
      <c r="AI15948">
        <v>59</v>
      </c>
      <c r="AJ15948">
        <v>26</v>
      </c>
      <c r="AK15948">
        <v>55</v>
      </c>
      <c r="AL15948">
        <v>6</v>
      </c>
      <c r="AM15948">
        <v>71</v>
      </c>
      <c r="AN15948">
        <v>18</v>
      </c>
      <c r="AO15948">
        <v>6</v>
      </c>
      <c r="AP15948">
        <v>5</v>
      </c>
      <c r="AQ15948">
        <v>31</v>
      </c>
      <c r="AR15948">
        <v>11</v>
      </c>
      <c r="AS15948">
        <v>28</v>
      </c>
      <c r="AT15948">
        <v>29</v>
      </c>
      <c r="AU15948">
        <v>6</v>
      </c>
      <c r="AV15948">
        <v>10</v>
      </c>
      <c r="AW15948">
        <v>13</v>
      </c>
      <c r="AX15948">
        <v>299</v>
      </c>
      <c r="AY15948">
        <v>62</v>
      </c>
      <c r="AZ15948">
        <v>58</v>
      </c>
      <c r="BA15948">
        <v>59</v>
      </c>
      <c r="BB15948">
        <v>54</v>
      </c>
      <c r="BC15948">
        <v>66</v>
      </c>
      <c r="BD15948">
        <v>878</v>
      </c>
      <c r="BE15948">
        <v>320</v>
      </c>
      <c r="BF15948" s="1">
        <v>3</v>
      </c>
      <c r="BG15948" s="1">
        <v>1</v>
      </c>
      <c r="BH15948" s="1" t="s">
        <v>83</v>
      </c>
      <c r="BI15948" s="1" t="s">
        <v>83</v>
      </c>
      <c r="BJ15948" s="1">
        <v>1</v>
      </c>
      <c r="BK15948">
        <v>62</v>
      </c>
      <c r="BL15948">
        <v>58</v>
      </c>
      <c r="BM15948">
        <v>59</v>
      </c>
      <c r="BN15948">
        <v>66</v>
      </c>
      <c r="BO15948">
        <v>21</v>
      </c>
      <c r="BP15948">
        <v>54</v>
      </c>
      <c r="BQ15948">
        <v>73</v>
      </c>
      <c r="BR15948" s="1">
        <v>187</v>
      </c>
      <c r="BS15948" s="2">
        <v>43647</v>
      </c>
      <c r="BT15948">
        <v>2019</v>
      </c>
      <c r="BU15948">
        <v>7</v>
      </c>
      <c r="BV15948">
        <v>1</v>
      </c>
      <c r="BW15948" s="1" t="s">
        <v>1874</v>
      </c>
      <c r="BX15948">
        <v>450000</v>
      </c>
      <c r="BY15948">
        <v>500</v>
      </c>
      <c r="BZ15948">
        <v>631000</v>
      </c>
      <c r="CA15948" s="1" t="s">
        <v>456</v>
      </c>
      <c r="CB15948" s="1" t="s">
        <v>82</v>
      </c>
    </row>
    <row r="15949" spans="1:80" x14ac:dyDescent="0.25">
      <c r="A15949">
        <v>234681</v>
      </c>
      <c r="B15949" s="1" t="s">
        <v>64968</v>
      </c>
      <c r="C15949" s="1" t="s">
        <v>64969</v>
      </c>
      <c r="D15949" s="1" t="s">
        <v>64970</v>
      </c>
      <c r="E15949" s="1" t="s">
        <v>64971</v>
      </c>
      <c r="F15949" s="1" t="s">
        <v>45464</v>
      </c>
      <c r="G15949">
        <v>22</v>
      </c>
      <c r="H15949">
        <v>59</v>
      </c>
      <c r="I15949">
        <v>65</v>
      </c>
      <c r="J15949" s="1" t="s">
        <v>36144</v>
      </c>
      <c r="K15949" s="1" t="s">
        <v>7890</v>
      </c>
      <c r="L15949" s="1" t="s">
        <v>80</v>
      </c>
      <c r="M15949">
        <v>59</v>
      </c>
      <c r="N15949" s="1" t="s">
        <v>754</v>
      </c>
      <c r="O15949">
        <v>210</v>
      </c>
      <c r="P15949">
        <v>56</v>
      </c>
      <c r="Q15949">
        <v>30</v>
      </c>
      <c r="R15949">
        <v>46</v>
      </c>
      <c r="S15949">
        <v>55</v>
      </c>
      <c r="T15949">
        <v>23</v>
      </c>
      <c r="U15949">
        <v>236</v>
      </c>
      <c r="V15949">
        <v>57</v>
      </c>
      <c r="W15949">
        <v>44</v>
      </c>
      <c r="X15949">
        <v>28</v>
      </c>
      <c r="Y15949">
        <v>50</v>
      </c>
      <c r="Z15949">
        <v>57</v>
      </c>
      <c r="AA15949">
        <v>320</v>
      </c>
      <c r="AB15949">
        <v>70</v>
      </c>
      <c r="AC15949">
        <v>70</v>
      </c>
      <c r="AD15949">
        <v>62</v>
      </c>
      <c r="AE15949">
        <v>51</v>
      </c>
      <c r="AF15949">
        <v>67</v>
      </c>
      <c r="AG15949">
        <v>246</v>
      </c>
      <c r="AH15949">
        <v>24</v>
      </c>
      <c r="AI15949">
        <v>65</v>
      </c>
      <c r="AJ15949">
        <v>65</v>
      </c>
      <c r="AK15949">
        <v>64</v>
      </c>
      <c r="AL15949">
        <v>28</v>
      </c>
      <c r="AM15949">
        <v>247</v>
      </c>
      <c r="AN15949">
        <v>54</v>
      </c>
      <c r="AO15949">
        <v>53</v>
      </c>
      <c r="AP15949">
        <v>50</v>
      </c>
      <c r="AQ15949">
        <v>50</v>
      </c>
      <c r="AR15949">
        <v>40</v>
      </c>
      <c r="AS15949">
        <v>52</v>
      </c>
      <c r="AT15949">
        <v>166</v>
      </c>
      <c r="AU15949">
        <v>53</v>
      </c>
      <c r="AV15949">
        <v>55</v>
      </c>
      <c r="AW15949">
        <v>58</v>
      </c>
      <c r="AX15949">
        <v>61</v>
      </c>
      <c r="AY15949">
        <v>14</v>
      </c>
      <c r="AZ15949">
        <v>13</v>
      </c>
      <c r="BA15949">
        <v>8</v>
      </c>
      <c r="BB15949">
        <v>14</v>
      </c>
      <c r="BC15949">
        <v>12</v>
      </c>
      <c r="BD15949">
        <v>1486</v>
      </c>
      <c r="BE15949">
        <v>325</v>
      </c>
      <c r="BF15949" s="1">
        <v>2</v>
      </c>
      <c r="BG15949" s="1">
        <v>2</v>
      </c>
      <c r="BH15949" s="1" t="s">
        <v>83</v>
      </c>
      <c r="BI15949" s="1" t="s">
        <v>83</v>
      </c>
      <c r="BJ15949" s="1">
        <v>1</v>
      </c>
      <c r="BK15949">
        <v>70</v>
      </c>
      <c r="BL15949">
        <v>30</v>
      </c>
      <c r="BM15949">
        <v>52</v>
      </c>
      <c r="BN15949">
        <v>58</v>
      </c>
      <c r="BO15949">
        <v>53</v>
      </c>
      <c r="BP15949">
        <v>62</v>
      </c>
      <c r="BQ15949">
        <v>70</v>
      </c>
      <c r="BR15949" s="1">
        <v>179</v>
      </c>
      <c r="BS15949" s="2">
        <v>42531</v>
      </c>
      <c r="BT15949">
        <v>2016</v>
      </c>
      <c r="BU15949">
        <v>6</v>
      </c>
      <c r="BV15949">
        <v>10</v>
      </c>
      <c r="BW15949" s="1" t="s">
        <v>2904</v>
      </c>
      <c r="BX15949">
        <v>350000</v>
      </c>
      <c r="BY15949">
        <v>1000</v>
      </c>
      <c r="BZ15949">
        <v>314000</v>
      </c>
      <c r="CA15949" s="1" t="s">
        <v>438</v>
      </c>
      <c r="CB15949" s="1" t="s">
        <v>82</v>
      </c>
    </row>
    <row r="15950" spans="1:80" x14ac:dyDescent="0.25">
      <c r="A15950">
        <v>254913</v>
      </c>
      <c r="B15950" s="1" t="s">
        <v>64972</v>
      </c>
      <c r="C15950" s="1" t="s">
        <v>64973</v>
      </c>
      <c r="D15950" s="1" t="s">
        <v>64974</v>
      </c>
      <c r="E15950" s="1" t="s">
        <v>64975</v>
      </c>
      <c r="F15950" s="1" t="s">
        <v>207</v>
      </c>
      <c r="G15950">
        <v>20</v>
      </c>
      <c r="H15950">
        <v>59</v>
      </c>
      <c r="I15950">
        <v>68</v>
      </c>
      <c r="J15950" s="1" t="s">
        <v>1751</v>
      </c>
      <c r="K15950" s="1" t="s">
        <v>1864</v>
      </c>
      <c r="L15950" s="1" t="s">
        <v>94</v>
      </c>
      <c r="M15950">
        <v>59</v>
      </c>
      <c r="N15950" s="1" t="s">
        <v>298</v>
      </c>
      <c r="O15950">
        <v>224</v>
      </c>
      <c r="P15950">
        <v>60</v>
      </c>
      <c r="Q15950">
        <v>26</v>
      </c>
      <c r="R15950">
        <v>49</v>
      </c>
      <c r="S15950">
        <v>62</v>
      </c>
      <c r="T15950">
        <v>27</v>
      </c>
      <c r="U15950">
        <v>226</v>
      </c>
      <c r="V15950">
        <v>54</v>
      </c>
      <c r="W15950">
        <v>25</v>
      </c>
      <c r="X15950">
        <v>29</v>
      </c>
      <c r="Y15950">
        <v>58</v>
      </c>
      <c r="Z15950">
        <v>60</v>
      </c>
      <c r="AA15950">
        <v>286</v>
      </c>
      <c r="AB15950">
        <v>63</v>
      </c>
      <c r="AC15950">
        <v>60</v>
      </c>
      <c r="AD15950">
        <v>55</v>
      </c>
      <c r="AE15950">
        <v>52</v>
      </c>
      <c r="AF15950">
        <v>56</v>
      </c>
      <c r="AG15950">
        <v>249</v>
      </c>
      <c r="AH15950">
        <v>44</v>
      </c>
      <c r="AI15950">
        <v>58</v>
      </c>
      <c r="AJ15950">
        <v>62</v>
      </c>
      <c r="AK15950">
        <v>51</v>
      </c>
      <c r="AL15950">
        <v>34</v>
      </c>
      <c r="AM15950">
        <v>209</v>
      </c>
      <c r="AN15950">
        <v>53</v>
      </c>
      <c r="AO15950">
        <v>53</v>
      </c>
      <c r="AP15950">
        <v>35</v>
      </c>
      <c r="AQ15950">
        <v>31</v>
      </c>
      <c r="AR15950">
        <v>37</v>
      </c>
      <c r="AS15950">
        <v>39</v>
      </c>
      <c r="AT15950">
        <v>162</v>
      </c>
      <c r="AU15950">
        <v>53</v>
      </c>
      <c r="AV15950">
        <v>51</v>
      </c>
      <c r="AW15950">
        <v>58</v>
      </c>
      <c r="AX15950">
        <v>55</v>
      </c>
      <c r="AY15950">
        <v>8</v>
      </c>
      <c r="AZ15950">
        <v>6</v>
      </c>
      <c r="BA15950">
        <v>13</v>
      </c>
      <c r="BB15950">
        <v>13</v>
      </c>
      <c r="BC15950">
        <v>15</v>
      </c>
      <c r="BD15950">
        <v>1411</v>
      </c>
      <c r="BE15950">
        <v>308</v>
      </c>
      <c r="BF15950" s="1">
        <v>3</v>
      </c>
      <c r="BG15950" s="1">
        <v>3</v>
      </c>
      <c r="BH15950" s="1" t="s">
        <v>83</v>
      </c>
      <c r="BI15950" s="1" t="s">
        <v>83</v>
      </c>
      <c r="BJ15950" s="1">
        <v>1</v>
      </c>
      <c r="BK15950">
        <v>61</v>
      </c>
      <c r="BL15950">
        <v>32</v>
      </c>
      <c r="BM15950">
        <v>51</v>
      </c>
      <c r="BN15950">
        <v>56</v>
      </c>
      <c r="BO15950">
        <v>53</v>
      </c>
      <c r="BP15950">
        <v>55</v>
      </c>
      <c r="BQ15950">
        <v>71</v>
      </c>
      <c r="BR15950" s="1">
        <v>187</v>
      </c>
      <c r="BS15950" s="2">
        <v>43647</v>
      </c>
      <c r="BT15950">
        <v>2019</v>
      </c>
      <c r="BU15950">
        <v>7</v>
      </c>
      <c r="BV15950">
        <v>1</v>
      </c>
      <c r="BW15950" s="1" t="s">
        <v>2914</v>
      </c>
      <c r="BX15950">
        <v>475000</v>
      </c>
      <c r="BY15950">
        <v>3000</v>
      </c>
      <c r="BZ15950">
        <v>506000</v>
      </c>
      <c r="CA15950" s="1" t="s">
        <v>1567</v>
      </c>
      <c r="CB15950" s="1" t="s">
        <v>82</v>
      </c>
    </row>
    <row r="15951" spans="1:80" x14ac:dyDescent="0.25">
      <c r="A15951">
        <v>256169</v>
      </c>
      <c r="B15951" s="1" t="s">
        <v>64976</v>
      </c>
      <c r="C15951" s="1" t="s">
        <v>64977</v>
      </c>
      <c r="D15951" s="1" t="s">
        <v>64978</v>
      </c>
      <c r="E15951" s="1" t="s">
        <v>64979</v>
      </c>
      <c r="F15951" s="1" t="s">
        <v>9889</v>
      </c>
      <c r="G15951">
        <v>20</v>
      </c>
      <c r="H15951">
        <v>59</v>
      </c>
      <c r="I15951">
        <v>70</v>
      </c>
      <c r="J15951" s="1" t="s">
        <v>7780</v>
      </c>
      <c r="K15951" s="1" t="s">
        <v>93</v>
      </c>
      <c r="L15951" s="1" t="s">
        <v>94</v>
      </c>
      <c r="M15951">
        <v>61</v>
      </c>
      <c r="N15951" s="1" t="s">
        <v>95</v>
      </c>
      <c r="O15951">
        <v>248</v>
      </c>
      <c r="P15951">
        <v>34</v>
      </c>
      <c r="Q15951">
        <v>63</v>
      </c>
      <c r="R15951">
        <v>58</v>
      </c>
      <c r="S15951">
        <v>49</v>
      </c>
      <c r="T15951">
        <v>44</v>
      </c>
      <c r="U15951">
        <v>218</v>
      </c>
      <c r="V15951">
        <v>52</v>
      </c>
      <c r="W15951">
        <v>40</v>
      </c>
      <c r="X15951">
        <v>35</v>
      </c>
      <c r="Y15951">
        <v>33</v>
      </c>
      <c r="Z15951">
        <v>58</v>
      </c>
      <c r="AA15951">
        <v>311</v>
      </c>
      <c r="AB15951">
        <v>61</v>
      </c>
      <c r="AC15951">
        <v>57</v>
      </c>
      <c r="AD15951">
        <v>64</v>
      </c>
      <c r="AE15951">
        <v>57</v>
      </c>
      <c r="AF15951">
        <v>72</v>
      </c>
      <c r="AG15951">
        <v>306</v>
      </c>
      <c r="AH15951">
        <v>70</v>
      </c>
      <c r="AI15951">
        <v>70</v>
      </c>
      <c r="AJ15951">
        <v>55</v>
      </c>
      <c r="AK15951">
        <v>59</v>
      </c>
      <c r="AL15951">
        <v>52</v>
      </c>
      <c r="AM15951">
        <v>230</v>
      </c>
      <c r="AN15951">
        <v>46</v>
      </c>
      <c r="AO15951">
        <v>20</v>
      </c>
      <c r="AP15951">
        <v>60</v>
      </c>
      <c r="AQ15951">
        <v>43</v>
      </c>
      <c r="AR15951">
        <v>61</v>
      </c>
      <c r="AS15951">
        <v>64</v>
      </c>
      <c r="AT15951">
        <v>51</v>
      </c>
      <c r="AU15951">
        <v>13</v>
      </c>
      <c r="AV15951">
        <v>20</v>
      </c>
      <c r="AW15951">
        <v>18</v>
      </c>
      <c r="AX15951">
        <v>57</v>
      </c>
      <c r="AY15951">
        <v>12</v>
      </c>
      <c r="AZ15951">
        <v>14</v>
      </c>
      <c r="BA15951">
        <v>15</v>
      </c>
      <c r="BB15951">
        <v>5</v>
      </c>
      <c r="BC15951">
        <v>11</v>
      </c>
      <c r="BD15951">
        <v>1421</v>
      </c>
      <c r="BE15951">
        <v>295</v>
      </c>
      <c r="BF15951" s="1">
        <v>3</v>
      </c>
      <c r="BG15951" s="1">
        <v>2</v>
      </c>
      <c r="BH15951" s="1" t="s">
        <v>83</v>
      </c>
      <c r="BI15951" s="1" t="s">
        <v>84</v>
      </c>
      <c r="BJ15951" s="1">
        <v>1</v>
      </c>
      <c r="BK15951">
        <v>59</v>
      </c>
      <c r="BL15951">
        <v>61</v>
      </c>
      <c r="BM15951">
        <v>41</v>
      </c>
      <c r="BN15951">
        <v>56</v>
      </c>
      <c r="BO15951">
        <v>22</v>
      </c>
      <c r="BP15951">
        <v>56</v>
      </c>
      <c r="BQ15951">
        <v>75</v>
      </c>
      <c r="BR15951" s="1">
        <v>175</v>
      </c>
      <c r="BS15951" s="2">
        <v>43890</v>
      </c>
      <c r="BT15951">
        <v>2020</v>
      </c>
      <c r="BU15951">
        <v>2</v>
      </c>
      <c r="BV15951">
        <v>29</v>
      </c>
      <c r="BW15951" s="1" t="s">
        <v>2101</v>
      </c>
      <c r="BX15951">
        <v>500000</v>
      </c>
      <c r="BY15951">
        <v>1000</v>
      </c>
      <c r="BZ15951">
        <v>468000</v>
      </c>
      <c r="CA15951" s="1" t="s">
        <v>390</v>
      </c>
      <c r="CB15951" s="1" t="s">
        <v>82</v>
      </c>
    </row>
    <row r="15952" spans="1:80" x14ac:dyDescent="0.25">
      <c r="A15952">
        <v>252462</v>
      </c>
      <c r="B15952" s="1" t="s">
        <v>64980</v>
      </c>
      <c r="C15952" s="1" t="s">
        <v>64981</v>
      </c>
      <c r="D15952" s="1" t="s">
        <v>64982</v>
      </c>
      <c r="E15952" s="1" t="s">
        <v>64983</v>
      </c>
      <c r="F15952" s="1" t="s">
        <v>165</v>
      </c>
      <c r="G15952">
        <v>20</v>
      </c>
      <c r="H15952">
        <v>59</v>
      </c>
      <c r="I15952">
        <v>70</v>
      </c>
      <c r="J15952" s="1" t="s">
        <v>15870</v>
      </c>
      <c r="K15952" s="1" t="s">
        <v>105</v>
      </c>
      <c r="L15952" s="1" t="s">
        <v>94</v>
      </c>
      <c r="M15952">
        <v>59</v>
      </c>
      <c r="N15952" s="1" t="s">
        <v>105</v>
      </c>
      <c r="O15952">
        <v>67</v>
      </c>
      <c r="P15952">
        <v>14</v>
      </c>
      <c r="Q15952">
        <v>6</v>
      </c>
      <c r="R15952">
        <v>13</v>
      </c>
      <c r="S15952">
        <v>29</v>
      </c>
      <c r="T15952">
        <v>5</v>
      </c>
      <c r="U15952">
        <v>79</v>
      </c>
      <c r="V15952">
        <v>14</v>
      </c>
      <c r="W15952">
        <v>14</v>
      </c>
      <c r="X15952">
        <v>14</v>
      </c>
      <c r="Y15952">
        <v>24</v>
      </c>
      <c r="Z15952">
        <v>13</v>
      </c>
      <c r="AA15952">
        <v>169</v>
      </c>
      <c r="AB15952">
        <v>15</v>
      </c>
      <c r="AC15952">
        <v>27</v>
      </c>
      <c r="AD15952">
        <v>25</v>
      </c>
      <c r="AE15952">
        <v>56</v>
      </c>
      <c r="AF15952">
        <v>46</v>
      </c>
      <c r="AG15952">
        <v>181</v>
      </c>
      <c r="AH15952">
        <v>41</v>
      </c>
      <c r="AI15952">
        <v>62</v>
      </c>
      <c r="AJ15952">
        <v>25</v>
      </c>
      <c r="AK15952">
        <v>47</v>
      </c>
      <c r="AL15952">
        <v>6</v>
      </c>
      <c r="AM15952">
        <v>85</v>
      </c>
      <c r="AN15952">
        <v>19</v>
      </c>
      <c r="AO15952">
        <v>9</v>
      </c>
      <c r="AP15952">
        <v>8</v>
      </c>
      <c r="AQ15952">
        <v>31</v>
      </c>
      <c r="AR15952">
        <v>18</v>
      </c>
      <c r="AS15952">
        <v>25</v>
      </c>
      <c r="AT15952">
        <v>28</v>
      </c>
      <c r="AU15952">
        <v>5</v>
      </c>
      <c r="AV15952">
        <v>13</v>
      </c>
      <c r="AW15952">
        <v>10</v>
      </c>
      <c r="AX15952">
        <v>288</v>
      </c>
      <c r="AY15952">
        <v>59</v>
      </c>
      <c r="AZ15952">
        <v>59</v>
      </c>
      <c r="BA15952">
        <v>55</v>
      </c>
      <c r="BB15952">
        <v>58</v>
      </c>
      <c r="BC15952">
        <v>57</v>
      </c>
      <c r="BD15952">
        <v>897</v>
      </c>
      <c r="BE15952">
        <v>310</v>
      </c>
      <c r="BF15952" s="1">
        <v>1</v>
      </c>
      <c r="BG15952" s="1">
        <v>1</v>
      </c>
      <c r="BH15952" s="1" t="s">
        <v>83</v>
      </c>
      <c r="BI15952" s="1" t="s">
        <v>83</v>
      </c>
      <c r="BJ15952" s="1">
        <v>1</v>
      </c>
      <c r="BK15952">
        <v>59</v>
      </c>
      <c r="BL15952">
        <v>59</v>
      </c>
      <c r="BM15952">
        <v>55</v>
      </c>
      <c r="BN15952">
        <v>57</v>
      </c>
      <c r="BO15952">
        <v>22</v>
      </c>
      <c r="BP15952">
        <v>58</v>
      </c>
      <c r="BQ15952">
        <v>73</v>
      </c>
      <c r="BR15952" s="1">
        <v>185</v>
      </c>
      <c r="BS15952" s="2">
        <v>43681</v>
      </c>
      <c r="BT15952">
        <v>2019</v>
      </c>
      <c r="BU15952">
        <v>8</v>
      </c>
      <c r="BV15952">
        <v>4</v>
      </c>
      <c r="BW15952" s="1" t="s">
        <v>5883</v>
      </c>
      <c r="BX15952">
        <v>425000</v>
      </c>
      <c r="BY15952">
        <v>800</v>
      </c>
      <c r="BZ15952">
        <v>363000</v>
      </c>
      <c r="CA15952" s="1" t="s">
        <v>456</v>
      </c>
      <c r="CB15952" s="1" t="s">
        <v>82</v>
      </c>
    </row>
    <row r="15953" spans="1:80" x14ac:dyDescent="0.25">
      <c r="A15953">
        <v>247728</v>
      </c>
      <c r="B15953" s="1" t="s">
        <v>64984</v>
      </c>
      <c r="C15953" s="1" t="s">
        <v>64985</v>
      </c>
      <c r="D15953" s="1" t="s">
        <v>64986</v>
      </c>
      <c r="E15953" s="1" t="s">
        <v>64987</v>
      </c>
      <c r="F15953" s="1" t="s">
        <v>152</v>
      </c>
      <c r="G15953">
        <v>21</v>
      </c>
      <c r="H15953">
        <v>59</v>
      </c>
      <c r="I15953">
        <v>69</v>
      </c>
      <c r="J15953" s="1" t="s">
        <v>2997</v>
      </c>
      <c r="K15953" s="1" t="s">
        <v>312</v>
      </c>
      <c r="L15953" s="1" t="s">
        <v>80</v>
      </c>
      <c r="M15953">
        <v>59</v>
      </c>
      <c r="N15953" s="1" t="s">
        <v>312</v>
      </c>
      <c r="O15953">
        <v>221</v>
      </c>
      <c r="P15953">
        <v>57</v>
      </c>
      <c r="Q15953">
        <v>32</v>
      </c>
      <c r="R15953">
        <v>49</v>
      </c>
      <c r="S15953">
        <v>55</v>
      </c>
      <c r="T15953">
        <v>28</v>
      </c>
      <c r="U15953">
        <v>242</v>
      </c>
      <c r="V15953">
        <v>58</v>
      </c>
      <c r="W15953">
        <v>54</v>
      </c>
      <c r="X15953">
        <v>33</v>
      </c>
      <c r="Y15953">
        <v>42</v>
      </c>
      <c r="Z15953">
        <v>55</v>
      </c>
      <c r="AA15953">
        <v>318</v>
      </c>
      <c r="AB15953">
        <v>69</v>
      </c>
      <c r="AC15953">
        <v>74</v>
      </c>
      <c r="AD15953">
        <v>65</v>
      </c>
      <c r="AE15953">
        <v>56</v>
      </c>
      <c r="AF15953">
        <v>54</v>
      </c>
      <c r="AG15953">
        <v>271</v>
      </c>
      <c r="AH15953">
        <v>41</v>
      </c>
      <c r="AI15953">
        <v>62</v>
      </c>
      <c r="AJ15953">
        <v>61</v>
      </c>
      <c r="AK15953">
        <v>71</v>
      </c>
      <c r="AL15953">
        <v>36</v>
      </c>
      <c r="AM15953">
        <v>246</v>
      </c>
      <c r="AN15953">
        <v>60</v>
      </c>
      <c r="AO15953">
        <v>52</v>
      </c>
      <c r="AP15953">
        <v>48</v>
      </c>
      <c r="AQ15953">
        <v>51</v>
      </c>
      <c r="AR15953">
        <v>35</v>
      </c>
      <c r="AS15953">
        <v>56</v>
      </c>
      <c r="AT15953">
        <v>165</v>
      </c>
      <c r="AU15953">
        <v>52</v>
      </c>
      <c r="AV15953">
        <v>60</v>
      </c>
      <c r="AW15953">
        <v>53</v>
      </c>
      <c r="AX15953">
        <v>51</v>
      </c>
      <c r="AY15953">
        <v>11</v>
      </c>
      <c r="AZ15953">
        <v>6</v>
      </c>
      <c r="BA15953">
        <v>11</v>
      </c>
      <c r="BB15953">
        <v>12</v>
      </c>
      <c r="BC15953">
        <v>11</v>
      </c>
      <c r="BD15953">
        <v>1514</v>
      </c>
      <c r="BE15953">
        <v>337</v>
      </c>
      <c r="BF15953" s="1">
        <v>2</v>
      </c>
      <c r="BG15953" s="1">
        <v>2</v>
      </c>
      <c r="BH15953" s="1" t="s">
        <v>83</v>
      </c>
      <c r="BI15953" s="1" t="s">
        <v>83</v>
      </c>
      <c r="BJ15953" s="1">
        <v>1</v>
      </c>
      <c r="BK15953">
        <v>72</v>
      </c>
      <c r="BL15953">
        <v>35</v>
      </c>
      <c r="BM15953">
        <v>52</v>
      </c>
      <c r="BN15953">
        <v>58</v>
      </c>
      <c r="BO15953">
        <v>54</v>
      </c>
      <c r="BP15953">
        <v>66</v>
      </c>
      <c r="BQ15953">
        <v>82</v>
      </c>
      <c r="BR15953" s="1">
        <v>183</v>
      </c>
      <c r="BS15953" s="2">
        <v>43530</v>
      </c>
      <c r="BT15953">
        <v>2019</v>
      </c>
      <c r="BU15953">
        <v>3</v>
      </c>
      <c r="BV15953">
        <v>6</v>
      </c>
      <c r="BW15953" s="1" t="s">
        <v>2914</v>
      </c>
      <c r="BX15953">
        <v>475000</v>
      </c>
      <c r="BY15953">
        <v>900</v>
      </c>
      <c r="BZ15953">
        <v>391000</v>
      </c>
      <c r="CA15953" s="1" t="s">
        <v>347</v>
      </c>
      <c r="CB15953" s="1" t="s">
        <v>82</v>
      </c>
    </row>
    <row r="15954" spans="1:80" x14ac:dyDescent="0.25">
      <c r="A15954">
        <v>243371</v>
      </c>
      <c r="B15954" s="1" t="s">
        <v>64988</v>
      </c>
      <c r="C15954" s="1" t="s">
        <v>11167</v>
      </c>
      <c r="D15954" s="1" t="s">
        <v>64989</v>
      </c>
      <c r="E15954" s="1" t="s">
        <v>64990</v>
      </c>
      <c r="F15954" s="1" t="s">
        <v>651</v>
      </c>
      <c r="G15954">
        <v>19</v>
      </c>
      <c r="H15954">
        <v>59</v>
      </c>
      <c r="I15954">
        <v>76</v>
      </c>
      <c r="J15954" s="1" t="s">
        <v>8475</v>
      </c>
      <c r="K15954" s="1" t="s">
        <v>1719</v>
      </c>
      <c r="L15954" s="1" t="s">
        <v>94</v>
      </c>
      <c r="M15954">
        <v>61</v>
      </c>
      <c r="N15954" s="1" t="s">
        <v>95</v>
      </c>
      <c r="O15954">
        <v>245</v>
      </c>
      <c r="P15954">
        <v>31</v>
      </c>
      <c r="Q15954">
        <v>60</v>
      </c>
      <c r="R15954">
        <v>51</v>
      </c>
      <c r="S15954">
        <v>51</v>
      </c>
      <c r="T15954">
        <v>52</v>
      </c>
      <c r="U15954">
        <v>235</v>
      </c>
      <c r="V15954">
        <v>59</v>
      </c>
      <c r="W15954">
        <v>49</v>
      </c>
      <c r="X15954">
        <v>34</v>
      </c>
      <c r="Y15954">
        <v>34</v>
      </c>
      <c r="Z15954">
        <v>59</v>
      </c>
      <c r="AA15954">
        <v>359</v>
      </c>
      <c r="AB15954">
        <v>81</v>
      </c>
      <c r="AC15954">
        <v>85</v>
      </c>
      <c r="AD15954">
        <v>78</v>
      </c>
      <c r="AE15954">
        <v>50</v>
      </c>
      <c r="AF15954">
        <v>65</v>
      </c>
      <c r="AG15954">
        <v>300</v>
      </c>
      <c r="AH15954">
        <v>61</v>
      </c>
      <c r="AI15954">
        <v>71</v>
      </c>
      <c r="AJ15954">
        <v>55</v>
      </c>
      <c r="AK15954">
        <v>58</v>
      </c>
      <c r="AL15954">
        <v>55</v>
      </c>
      <c r="AM15954">
        <v>241</v>
      </c>
      <c r="AN15954">
        <v>55</v>
      </c>
      <c r="AO15954">
        <v>19</v>
      </c>
      <c r="AP15954">
        <v>58</v>
      </c>
      <c r="AQ15954">
        <v>53</v>
      </c>
      <c r="AR15954">
        <v>56</v>
      </c>
      <c r="AS15954">
        <v>46</v>
      </c>
      <c r="AT15954">
        <v>78</v>
      </c>
      <c r="AU15954">
        <v>33</v>
      </c>
      <c r="AV15954">
        <v>23</v>
      </c>
      <c r="AW15954">
        <v>22</v>
      </c>
      <c r="AX15954">
        <v>41</v>
      </c>
      <c r="AY15954">
        <v>8</v>
      </c>
      <c r="AZ15954">
        <v>6</v>
      </c>
      <c r="BA15954">
        <v>8</v>
      </c>
      <c r="BB15954">
        <v>9</v>
      </c>
      <c r="BC15954">
        <v>10</v>
      </c>
      <c r="BD15954">
        <v>1499</v>
      </c>
      <c r="BE15954">
        <v>332</v>
      </c>
      <c r="BF15954" s="1">
        <v>3</v>
      </c>
      <c r="BG15954" s="1">
        <v>3</v>
      </c>
      <c r="BH15954" s="1" t="s">
        <v>83</v>
      </c>
      <c r="BI15954" s="1" t="s">
        <v>83</v>
      </c>
      <c r="BJ15954" s="1">
        <v>1</v>
      </c>
      <c r="BK15954">
        <v>83</v>
      </c>
      <c r="BL15954">
        <v>59</v>
      </c>
      <c r="BM15954">
        <v>44</v>
      </c>
      <c r="BN15954">
        <v>61</v>
      </c>
      <c r="BO15954">
        <v>28</v>
      </c>
      <c r="BP15954">
        <v>57</v>
      </c>
      <c r="BQ15954">
        <v>70</v>
      </c>
      <c r="BR15954" s="1">
        <v>185</v>
      </c>
      <c r="BS15954" s="2">
        <v>43509</v>
      </c>
      <c r="BT15954">
        <v>2019</v>
      </c>
      <c r="BU15954">
        <v>2</v>
      </c>
      <c r="BV15954">
        <v>13</v>
      </c>
      <c r="BW15954" s="1" t="s">
        <v>3533</v>
      </c>
      <c r="BX15954">
        <v>575000</v>
      </c>
      <c r="BY15954">
        <v>900</v>
      </c>
      <c r="BZ15954">
        <v>691000</v>
      </c>
      <c r="CA15954" s="1" t="s">
        <v>1567</v>
      </c>
      <c r="CB15954" s="1" t="s">
        <v>82</v>
      </c>
    </row>
    <row r="15955" spans="1:80" x14ac:dyDescent="0.25">
      <c r="A15955">
        <v>257715</v>
      </c>
      <c r="B15955" s="1" t="s">
        <v>64991</v>
      </c>
      <c r="C15955" s="1" t="s">
        <v>64992</v>
      </c>
      <c r="D15955" s="1" t="s">
        <v>64993</v>
      </c>
      <c r="E15955" s="1" t="s">
        <v>64994</v>
      </c>
      <c r="F15955" s="1" t="s">
        <v>165</v>
      </c>
      <c r="G15955">
        <v>22</v>
      </c>
      <c r="H15955">
        <v>59</v>
      </c>
      <c r="I15955">
        <v>66</v>
      </c>
      <c r="J15955" s="1" t="s">
        <v>18017</v>
      </c>
      <c r="K15955" s="1" t="s">
        <v>81</v>
      </c>
      <c r="L15955" s="1" t="s">
        <v>94</v>
      </c>
      <c r="M15955">
        <v>60</v>
      </c>
      <c r="N15955" s="1" t="s">
        <v>115</v>
      </c>
      <c r="O15955">
        <v>246</v>
      </c>
      <c r="P15955">
        <v>47</v>
      </c>
      <c r="Q15955">
        <v>54</v>
      </c>
      <c r="R15955">
        <v>40</v>
      </c>
      <c r="S15955">
        <v>50</v>
      </c>
      <c r="T15955">
        <v>55</v>
      </c>
      <c r="U15955">
        <v>280</v>
      </c>
      <c r="V15955">
        <v>70</v>
      </c>
      <c r="W15955">
        <v>53</v>
      </c>
      <c r="X15955">
        <v>48</v>
      </c>
      <c r="Y15955">
        <v>47</v>
      </c>
      <c r="Z15955">
        <v>62</v>
      </c>
      <c r="AA15955">
        <v>355</v>
      </c>
      <c r="AB15955">
        <v>78</v>
      </c>
      <c r="AC15955">
        <v>74</v>
      </c>
      <c r="AD15955">
        <v>79</v>
      </c>
      <c r="AE15955">
        <v>52</v>
      </c>
      <c r="AF15955">
        <v>72</v>
      </c>
      <c r="AG15955">
        <v>247</v>
      </c>
      <c r="AH15955">
        <v>59</v>
      </c>
      <c r="AI15955">
        <v>47</v>
      </c>
      <c r="AJ15955">
        <v>49</v>
      </c>
      <c r="AK15955">
        <v>45</v>
      </c>
      <c r="AL15955">
        <v>47</v>
      </c>
      <c r="AM15955">
        <v>214</v>
      </c>
      <c r="AN15955">
        <v>30</v>
      </c>
      <c r="AO15955">
        <v>26</v>
      </c>
      <c r="AP15955">
        <v>48</v>
      </c>
      <c r="AQ15955">
        <v>54</v>
      </c>
      <c r="AR15955">
        <v>56</v>
      </c>
      <c r="AS15955">
        <v>53</v>
      </c>
      <c r="AT15955">
        <v>90</v>
      </c>
      <c r="AU15955">
        <v>28</v>
      </c>
      <c r="AV15955">
        <v>33</v>
      </c>
      <c r="AW15955">
        <v>29</v>
      </c>
      <c r="AX15955">
        <v>56</v>
      </c>
      <c r="AY15955">
        <v>12</v>
      </c>
      <c r="AZ15955">
        <v>10</v>
      </c>
      <c r="BA15955">
        <v>15</v>
      </c>
      <c r="BB15955">
        <v>8</v>
      </c>
      <c r="BC15955">
        <v>11</v>
      </c>
      <c r="BD15955">
        <v>1488</v>
      </c>
      <c r="BE15955">
        <v>320</v>
      </c>
      <c r="BF15955" s="1">
        <v>3</v>
      </c>
      <c r="BG15955" s="1">
        <v>3</v>
      </c>
      <c r="BH15955" s="1" t="s">
        <v>83</v>
      </c>
      <c r="BI15955" s="1" t="s">
        <v>83</v>
      </c>
      <c r="BJ15955" s="1">
        <v>1</v>
      </c>
      <c r="BK15955">
        <v>76</v>
      </c>
      <c r="BL15955">
        <v>53</v>
      </c>
      <c r="BM15955">
        <v>50</v>
      </c>
      <c r="BN15955">
        <v>68</v>
      </c>
      <c r="BO15955">
        <v>30</v>
      </c>
      <c r="BP15955">
        <v>43</v>
      </c>
      <c r="BQ15955">
        <v>67</v>
      </c>
      <c r="BR15955" s="1">
        <v>171</v>
      </c>
      <c r="BS15955" s="2">
        <v>43883</v>
      </c>
      <c r="BT15955">
        <v>2020</v>
      </c>
      <c r="BU15955">
        <v>2</v>
      </c>
      <c r="BV15955">
        <v>22</v>
      </c>
      <c r="BW15955" s="1" t="s">
        <v>5334</v>
      </c>
      <c r="BX15955">
        <v>450000</v>
      </c>
      <c r="BY15955">
        <v>1000</v>
      </c>
      <c r="BZ15955">
        <v>363000</v>
      </c>
      <c r="CA15955" s="1" t="s">
        <v>614</v>
      </c>
      <c r="CB15955" s="1" t="s">
        <v>82</v>
      </c>
    </row>
    <row r="15956" spans="1:80" x14ac:dyDescent="0.25">
      <c r="A15956">
        <v>238772</v>
      </c>
      <c r="B15956" s="1" t="s">
        <v>64995</v>
      </c>
      <c r="C15956" s="1" t="s">
        <v>64996</v>
      </c>
      <c r="D15956" s="1" t="s">
        <v>64997</v>
      </c>
      <c r="E15956" s="1" t="s">
        <v>64998</v>
      </c>
      <c r="F15956" s="1" t="s">
        <v>158</v>
      </c>
      <c r="G15956">
        <v>21</v>
      </c>
      <c r="H15956">
        <v>59</v>
      </c>
      <c r="I15956">
        <v>74</v>
      </c>
      <c r="J15956" s="1" t="s">
        <v>13823</v>
      </c>
      <c r="K15956" s="1" t="s">
        <v>64999</v>
      </c>
      <c r="L15956" s="1" t="s">
        <v>80</v>
      </c>
      <c r="M15956">
        <v>60</v>
      </c>
      <c r="N15956" s="1" t="s">
        <v>336</v>
      </c>
      <c r="O15956">
        <v>258</v>
      </c>
      <c r="P15956">
        <v>65</v>
      </c>
      <c r="Q15956">
        <v>53</v>
      </c>
      <c r="R15956">
        <v>39</v>
      </c>
      <c r="S15956">
        <v>54</v>
      </c>
      <c r="T15956">
        <v>47</v>
      </c>
      <c r="U15956">
        <v>264</v>
      </c>
      <c r="V15956">
        <v>57</v>
      </c>
      <c r="W15956">
        <v>49</v>
      </c>
      <c r="X15956">
        <v>46</v>
      </c>
      <c r="Y15956">
        <v>51</v>
      </c>
      <c r="Z15956">
        <v>61</v>
      </c>
      <c r="AA15956">
        <v>337</v>
      </c>
      <c r="AB15956">
        <v>67</v>
      </c>
      <c r="AC15956">
        <v>71</v>
      </c>
      <c r="AD15956">
        <v>73</v>
      </c>
      <c r="AE15956">
        <v>49</v>
      </c>
      <c r="AF15956">
        <v>77</v>
      </c>
      <c r="AG15956">
        <v>265</v>
      </c>
      <c r="AH15956">
        <v>51</v>
      </c>
      <c r="AI15956">
        <v>62</v>
      </c>
      <c r="AJ15956">
        <v>61</v>
      </c>
      <c r="AK15956">
        <v>41</v>
      </c>
      <c r="AL15956">
        <v>50</v>
      </c>
      <c r="AM15956">
        <v>226</v>
      </c>
      <c r="AN15956">
        <v>37</v>
      </c>
      <c r="AO15956">
        <v>35</v>
      </c>
      <c r="AP15956">
        <v>51</v>
      </c>
      <c r="AQ15956">
        <v>60</v>
      </c>
      <c r="AR15956">
        <v>43</v>
      </c>
      <c r="AS15956">
        <v>41</v>
      </c>
      <c r="AT15956">
        <v>94</v>
      </c>
      <c r="AU15956">
        <v>28</v>
      </c>
      <c r="AV15956">
        <v>30</v>
      </c>
      <c r="AW15956">
        <v>36</v>
      </c>
      <c r="AX15956">
        <v>42</v>
      </c>
      <c r="AY15956">
        <v>12</v>
      </c>
      <c r="AZ15956">
        <v>6</v>
      </c>
      <c r="BA15956">
        <v>7</v>
      </c>
      <c r="BB15956">
        <v>10</v>
      </c>
      <c r="BC15956">
        <v>7</v>
      </c>
      <c r="BD15956">
        <v>1486</v>
      </c>
      <c r="BE15956">
        <v>314</v>
      </c>
      <c r="BF15956" s="1">
        <v>3</v>
      </c>
      <c r="BG15956" s="1">
        <v>2</v>
      </c>
      <c r="BH15956" s="1" t="s">
        <v>83</v>
      </c>
      <c r="BI15956" s="1" t="s">
        <v>83</v>
      </c>
      <c r="BJ15956" s="1">
        <v>1</v>
      </c>
      <c r="BK15956">
        <v>69</v>
      </c>
      <c r="BL15956">
        <v>51</v>
      </c>
      <c r="BM15956">
        <v>56</v>
      </c>
      <c r="BN15956">
        <v>60</v>
      </c>
      <c r="BO15956">
        <v>32</v>
      </c>
      <c r="BP15956">
        <v>46</v>
      </c>
      <c r="BQ15956">
        <v>74</v>
      </c>
      <c r="BR15956" s="1">
        <v>171</v>
      </c>
      <c r="BS15956" s="2">
        <v>42917</v>
      </c>
      <c r="BT15956">
        <v>2017</v>
      </c>
      <c r="BU15956">
        <v>7</v>
      </c>
      <c r="BV15956">
        <v>1</v>
      </c>
      <c r="BW15956" s="1" t="s">
        <v>2904</v>
      </c>
      <c r="BX15956">
        <v>550000</v>
      </c>
      <c r="BY15956">
        <v>2000</v>
      </c>
      <c r="BZ15956">
        <v>779000</v>
      </c>
      <c r="CA15956" s="1" t="s">
        <v>503</v>
      </c>
      <c r="CB15956" s="1" t="s">
        <v>82</v>
      </c>
    </row>
    <row r="15957" spans="1:80" x14ac:dyDescent="0.25">
      <c r="A15957">
        <v>239540</v>
      </c>
      <c r="B15957" s="1" t="s">
        <v>65000</v>
      </c>
      <c r="C15957" s="1" t="s">
        <v>65001</v>
      </c>
      <c r="D15957" s="1" t="s">
        <v>65002</v>
      </c>
      <c r="E15957" s="1" t="s">
        <v>65003</v>
      </c>
      <c r="F15957" s="1" t="s">
        <v>2705</v>
      </c>
      <c r="G15957">
        <v>21</v>
      </c>
      <c r="H15957">
        <v>59</v>
      </c>
      <c r="I15957">
        <v>73</v>
      </c>
      <c r="J15957" s="1" t="s">
        <v>50695</v>
      </c>
      <c r="K15957" s="1" t="s">
        <v>167</v>
      </c>
      <c r="L15957" s="1" t="s">
        <v>94</v>
      </c>
      <c r="M15957">
        <v>61</v>
      </c>
      <c r="N15957" s="1" t="s">
        <v>167</v>
      </c>
      <c r="O15957">
        <v>203</v>
      </c>
      <c r="P15957">
        <v>24</v>
      </c>
      <c r="Q15957">
        <v>33</v>
      </c>
      <c r="R15957">
        <v>62</v>
      </c>
      <c r="S15957">
        <v>51</v>
      </c>
      <c r="T15957">
        <v>33</v>
      </c>
      <c r="U15957">
        <v>195</v>
      </c>
      <c r="V15957">
        <v>45</v>
      </c>
      <c r="W15957">
        <v>28</v>
      </c>
      <c r="X15957">
        <v>25</v>
      </c>
      <c r="Y15957">
        <v>47</v>
      </c>
      <c r="Z15957">
        <v>50</v>
      </c>
      <c r="AA15957">
        <v>213</v>
      </c>
      <c r="AB15957">
        <v>34</v>
      </c>
      <c r="AC15957">
        <v>45</v>
      </c>
      <c r="AD15957">
        <v>35</v>
      </c>
      <c r="AE15957">
        <v>60</v>
      </c>
      <c r="AF15957">
        <v>39</v>
      </c>
      <c r="AG15957">
        <v>253</v>
      </c>
      <c r="AH15957">
        <v>28</v>
      </c>
      <c r="AI15957">
        <v>62</v>
      </c>
      <c r="AJ15957">
        <v>67</v>
      </c>
      <c r="AK15957">
        <v>67</v>
      </c>
      <c r="AL15957">
        <v>29</v>
      </c>
      <c r="AM15957">
        <v>194</v>
      </c>
      <c r="AN15957">
        <v>58</v>
      </c>
      <c r="AO15957">
        <v>55</v>
      </c>
      <c r="AP15957">
        <v>38</v>
      </c>
      <c r="AQ15957">
        <v>24</v>
      </c>
      <c r="AR15957">
        <v>19</v>
      </c>
      <c r="AS15957">
        <v>55</v>
      </c>
      <c r="AT15957">
        <v>176</v>
      </c>
      <c r="AU15957">
        <v>56</v>
      </c>
      <c r="AV15957">
        <v>61</v>
      </c>
      <c r="AW15957">
        <v>59</v>
      </c>
      <c r="AX15957">
        <v>51</v>
      </c>
      <c r="AY15957">
        <v>6</v>
      </c>
      <c r="AZ15957">
        <v>9</v>
      </c>
      <c r="BA15957">
        <v>13</v>
      </c>
      <c r="BB15957">
        <v>15</v>
      </c>
      <c r="BC15957">
        <v>8</v>
      </c>
      <c r="BD15957">
        <v>1285</v>
      </c>
      <c r="BE15957">
        <v>277</v>
      </c>
      <c r="BF15957" s="1">
        <v>2</v>
      </c>
      <c r="BG15957" s="1">
        <v>2</v>
      </c>
      <c r="BH15957" s="1" t="s">
        <v>84</v>
      </c>
      <c r="BI15957" s="1" t="s">
        <v>83</v>
      </c>
      <c r="BJ15957" s="1">
        <v>1</v>
      </c>
      <c r="BK15957">
        <v>40</v>
      </c>
      <c r="BL15957">
        <v>31</v>
      </c>
      <c r="BM15957">
        <v>37</v>
      </c>
      <c r="BN15957">
        <v>46</v>
      </c>
      <c r="BO15957">
        <v>58</v>
      </c>
      <c r="BP15957">
        <v>65</v>
      </c>
      <c r="BQ15957">
        <v>80</v>
      </c>
      <c r="BR15957" s="1">
        <v>191</v>
      </c>
      <c r="BS15957" s="2">
        <v>42898</v>
      </c>
      <c r="BT15957">
        <v>2017</v>
      </c>
      <c r="BU15957">
        <v>6</v>
      </c>
      <c r="BV15957">
        <v>12</v>
      </c>
      <c r="BW15957" s="1" t="s">
        <v>2101</v>
      </c>
      <c r="BX15957">
        <v>525000</v>
      </c>
      <c r="BY15957">
        <v>500</v>
      </c>
      <c r="BZ15957">
        <v>707000</v>
      </c>
      <c r="CA15957" s="1" t="s">
        <v>2578</v>
      </c>
      <c r="CB15957" s="1" t="s">
        <v>82</v>
      </c>
    </row>
    <row r="15958" spans="1:80" x14ac:dyDescent="0.25">
      <c r="A15958">
        <v>240052</v>
      </c>
      <c r="B15958" s="1" t="s">
        <v>65004</v>
      </c>
      <c r="C15958" s="1" t="s">
        <v>65005</v>
      </c>
      <c r="D15958" s="1" t="s">
        <v>65006</v>
      </c>
      <c r="E15958" s="1" t="s">
        <v>65007</v>
      </c>
      <c r="F15958" s="1" t="s">
        <v>158</v>
      </c>
      <c r="G15958">
        <v>21</v>
      </c>
      <c r="H15958">
        <v>59</v>
      </c>
      <c r="I15958">
        <v>69</v>
      </c>
      <c r="J15958" s="1" t="s">
        <v>34647</v>
      </c>
      <c r="K15958" s="1" t="s">
        <v>2189</v>
      </c>
      <c r="L15958" s="1" t="s">
        <v>94</v>
      </c>
      <c r="M15958">
        <v>61</v>
      </c>
      <c r="N15958" s="1" t="s">
        <v>167</v>
      </c>
      <c r="O15958">
        <v>198</v>
      </c>
      <c r="P15958">
        <v>34</v>
      </c>
      <c r="Q15958">
        <v>28</v>
      </c>
      <c r="R15958">
        <v>59</v>
      </c>
      <c r="S15958">
        <v>46</v>
      </c>
      <c r="T15958">
        <v>31</v>
      </c>
      <c r="U15958">
        <v>188</v>
      </c>
      <c r="V15958">
        <v>46</v>
      </c>
      <c r="W15958">
        <v>32</v>
      </c>
      <c r="X15958">
        <v>22</v>
      </c>
      <c r="Y15958">
        <v>36</v>
      </c>
      <c r="Z15958">
        <v>52</v>
      </c>
      <c r="AA15958">
        <v>286</v>
      </c>
      <c r="AB15958">
        <v>61</v>
      </c>
      <c r="AC15958">
        <v>48</v>
      </c>
      <c r="AD15958">
        <v>59</v>
      </c>
      <c r="AE15958">
        <v>54</v>
      </c>
      <c r="AF15958">
        <v>64</v>
      </c>
      <c r="AG15958">
        <v>254</v>
      </c>
      <c r="AH15958">
        <v>36</v>
      </c>
      <c r="AI15958">
        <v>74</v>
      </c>
      <c r="AJ15958">
        <v>55</v>
      </c>
      <c r="AK15958">
        <v>63</v>
      </c>
      <c r="AL15958">
        <v>26</v>
      </c>
      <c r="AM15958">
        <v>218</v>
      </c>
      <c r="AN15958">
        <v>63</v>
      </c>
      <c r="AO15958">
        <v>59</v>
      </c>
      <c r="AP15958">
        <v>25</v>
      </c>
      <c r="AQ15958">
        <v>30</v>
      </c>
      <c r="AR15958">
        <v>41</v>
      </c>
      <c r="AS15958">
        <v>51</v>
      </c>
      <c r="AT15958">
        <v>179</v>
      </c>
      <c r="AU15958">
        <v>57</v>
      </c>
      <c r="AV15958">
        <v>62</v>
      </c>
      <c r="AW15958">
        <v>60</v>
      </c>
      <c r="AX15958">
        <v>50</v>
      </c>
      <c r="AY15958">
        <v>11</v>
      </c>
      <c r="AZ15958">
        <v>8</v>
      </c>
      <c r="BA15958">
        <v>9</v>
      </c>
      <c r="BB15958">
        <v>8</v>
      </c>
      <c r="BC15958">
        <v>14</v>
      </c>
      <c r="BD15958">
        <v>1373</v>
      </c>
      <c r="BE15958">
        <v>292</v>
      </c>
      <c r="BF15958" s="1">
        <v>3</v>
      </c>
      <c r="BG15958" s="1">
        <v>2</v>
      </c>
      <c r="BH15958" s="1" t="s">
        <v>83</v>
      </c>
      <c r="BI15958" s="1" t="s">
        <v>83</v>
      </c>
      <c r="BJ15958" s="1">
        <v>1</v>
      </c>
      <c r="BK15958">
        <v>54</v>
      </c>
      <c r="BL15958">
        <v>30</v>
      </c>
      <c r="BM15958">
        <v>37</v>
      </c>
      <c r="BN15958">
        <v>50</v>
      </c>
      <c r="BO15958">
        <v>59</v>
      </c>
      <c r="BP15958">
        <v>62</v>
      </c>
      <c r="BQ15958">
        <v>76</v>
      </c>
      <c r="BR15958" s="1">
        <v>184</v>
      </c>
      <c r="BS15958" s="2">
        <v>43282</v>
      </c>
      <c r="BT15958">
        <v>2018</v>
      </c>
      <c r="BU15958">
        <v>7</v>
      </c>
      <c r="BV15958">
        <v>1</v>
      </c>
      <c r="BW15958" s="1" t="s">
        <v>2919</v>
      </c>
      <c r="BX15958">
        <v>475000</v>
      </c>
      <c r="BY15958">
        <v>1000</v>
      </c>
      <c r="BZ15958">
        <v>380000</v>
      </c>
      <c r="CA15958" s="1" t="s">
        <v>1089</v>
      </c>
      <c r="CB15958" s="1" t="s">
        <v>82</v>
      </c>
    </row>
    <row r="15959" spans="1:80" x14ac:dyDescent="0.25">
      <c r="A15959">
        <v>258488</v>
      </c>
      <c r="B15959" s="1" t="s">
        <v>65008</v>
      </c>
      <c r="C15959" s="1" t="s">
        <v>65009</v>
      </c>
      <c r="D15959" s="1" t="s">
        <v>65010</v>
      </c>
      <c r="E15959" s="1" t="s">
        <v>65011</v>
      </c>
      <c r="F15959" s="1" t="s">
        <v>152</v>
      </c>
      <c r="G15959">
        <v>26</v>
      </c>
      <c r="H15959">
        <v>59</v>
      </c>
      <c r="I15959">
        <v>62</v>
      </c>
      <c r="J15959" s="1" t="s">
        <v>37729</v>
      </c>
      <c r="K15959" s="1" t="s">
        <v>93</v>
      </c>
      <c r="L15959" s="1" t="s">
        <v>94</v>
      </c>
      <c r="M15959">
        <v>61</v>
      </c>
      <c r="N15959" s="1" t="s">
        <v>95</v>
      </c>
      <c r="O15959">
        <v>256</v>
      </c>
      <c r="P15959">
        <v>33</v>
      </c>
      <c r="Q15959">
        <v>59</v>
      </c>
      <c r="R15959">
        <v>64</v>
      </c>
      <c r="S15959">
        <v>48</v>
      </c>
      <c r="T15959">
        <v>52</v>
      </c>
      <c r="U15959">
        <v>230</v>
      </c>
      <c r="V15959">
        <v>62</v>
      </c>
      <c r="W15959">
        <v>45</v>
      </c>
      <c r="X15959">
        <v>31</v>
      </c>
      <c r="Y15959">
        <v>41</v>
      </c>
      <c r="Z15959">
        <v>51</v>
      </c>
      <c r="AA15959">
        <v>321</v>
      </c>
      <c r="AB15959">
        <v>76</v>
      </c>
      <c r="AC15959">
        <v>77</v>
      </c>
      <c r="AD15959">
        <v>55</v>
      </c>
      <c r="AE15959">
        <v>53</v>
      </c>
      <c r="AF15959">
        <v>60</v>
      </c>
      <c r="AG15959">
        <v>307</v>
      </c>
      <c r="AH15959">
        <v>57</v>
      </c>
      <c r="AI15959">
        <v>65</v>
      </c>
      <c r="AJ15959">
        <v>57</v>
      </c>
      <c r="AK15959">
        <v>74</v>
      </c>
      <c r="AL15959">
        <v>54</v>
      </c>
      <c r="AM15959">
        <v>248</v>
      </c>
      <c r="AN15959">
        <v>61</v>
      </c>
      <c r="AO15959">
        <v>19</v>
      </c>
      <c r="AP15959">
        <v>54</v>
      </c>
      <c r="AQ15959">
        <v>55</v>
      </c>
      <c r="AR15959">
        <v>59</v>
      </c>
      <c r="AS15959">
        <v>52</v>
      </c>
      <c r="AT15959">
        <v>46</v>
      </c>
      <c r="AU15959">
        <v>17</v>
      </c>
      <c r="AV15959">
        <v>11</v>
      </c>
      <c r="AW15959">
        <v>18</v>
      </c>
      <c r="AX15959">
        <v>44</v>
      </c>
      <c r="AY15959">
        <v>7</v>
      </c>
      <c r="AZ15959">
        <v>7</v>
      </c>
      <c r="BA15959">
        <v>7</v>
      </c>
      <c r="BB15959">
        <v>10</v>
      </c>
      <c r="BC15959">
        <v>13</v>
      </c>
      <c r="BD15959">
        <v>1452</v>
      </c>
      <c r="BE15959">
        <v>322</v>
      </c>
      <c r="BF15959" s="1">
        <v>3</v>
      </c>
      <c r="BG15959" s="1">
        <v>2</v>
      </c>
      <c r="BH15959" s="1" t="s">
        <v>83</v>
      </c>
      <c r="BI15959" s="1" t="s">
        <v>83</v>
      </c>
      <c r="BJ15959" s="1">
        <v>1</v>
      </c>
      <c r="BK15959">
        <v>77</v>
      </c>
      <c r="BL15959">
        <v>57</v>
      </c>
      <c r="BM15959">
        <v>44</v>
      </c>
      <c r="BN15959">
        <v>57</v>
      </c>
      <c r="BO15959">
        <v>20</v>
      </c>
      <c r="BP15959">
        <v>67</v>
      </c>
      <c r="BQ15959">
        <v>88</v>
      </c>
      <c r="BR15959" s="1">
        <v>188</v>
      </c>
      <c r="BS15959" s="2">
        <v>44061</v>
      </c>
      <c r="BT15959">
        <v>2020</v>
      </c>
      <c r="BU15959">
        <v>8</v>
      </c>
      <c r="BV15959">
        <v>18</v>
      </c>
      <c r="BW15959" s="1" t="s">
        <v>5334</v>
      </c>
      <c r="BX15959">
        <v>300000</v>
      </c>
      <c r="BY15959">
        <v>2000</v>
      </c>
      <c r="BZ15959">
        <v>365000</v>
      </c>
      <c r="CA15959" s="1" t="s">
        <v>614</v>
      </c>
      <c r="CB15959" s="1" t="s">
        <v>82</v>
      </c>
    </row>
    <row r="15960" spans="1:80" x14ac:dyDescent="0.25">
      <c r="A15960">
        <v>240822</v>
      </c>
      <c r="B15960" s="1" t="s">
        <v>65012</v>
      </c>
      <c r="C15960" s="1" t="s">
        <v>65013</v>
      </c>
      <c r="D15960" s="1" t="s">
        <v>65014</v>
      </c>
      <c r="E15960" s="1" t="s">
        <v>65015</v>
      </c>
      <c r="F15960" s="1" t="s">
        <v>311</v>
      </c>
      <c r="G15960">
        <v>23</v>
      </c>
      <c r="H15960">
        <v>59</v>
      </c>
      <c r="I15960">
        <v>68</v>
      </c>
      <c r="J15960" s="1" t="s">
        <v>37475</v>
      </c>
      <c r="K15960" s="1" t="s">
        <v>432</v>
      </c>
      <c r="L15960" s="1" t="s">
        <v>94</v>
      </c>
      <c r="M15960">
        <v>61</v>
      </c>
      <c r="N15960" s="1" t="s">
        <v>279</v>
      </c>
      <c r="O15960">
        <v>228</v>
      </c>
      <c r="P15960">
        <v>37</v>
      </c>
      <c r="Q15960">
        <v>37</v>
      </c>
      <c r="R15960">
        <v>52</v>
      </c>
      <c r="S15960">
        <v>66</v>
      </c>
      <c r="T15960">
        <v>36</v>
      </c>
      <c r="U15960">
        <v>254</v>
      </c>
      <c r="V15960">
        <v>59</v>
      </c>
      <c r="W15960">
        <v>36</v>
      </c>
      <c r="X15960">
        <v>39</v>
      </c>
      <c r="Y15960">
        <v>58</v>
      </c>
      <c r="Z15960">
        <v>62</v>
      </c>
      <c r="AA15960">
        <v>282</v>
      </c>
      <c r="AB15960">
        <v>66</v>
      </c>
      <c r="AC15960">
        <v>59</v>
      </c>
      <c r="AD15960">
        <v>53</v>
      </c>
      <c r="AE15960">
        <v>56</v>
      </c>
      <c r="AF15960">
        <v>48</v>
      </c>
      <c r="AG15960">
        <v>276</v>
      </c>
      <c r="AH15960">
        <v>54</v>
      </c>
      <c r="AI15960">
        <v>59</v>
      </c>
      <c r="AJ15960">
        <v>67</v>
      </c>
      <c r="AK15960">
        <v>55</v>
      </c>
      <c r="AL15960">
        <v>41</v>
      </c>
      <c r="AM15960">
        <v>259</v>
      </c>
      <c r="AN15960">
        <v>54</v>
      </c>
      <c r="AO15960">
        <v>56</v>
      </c>
      <c r="AP15960">
        <v>53</v>
      </c>
      <c r="AQ15960">
        <v>56</v>
      </c>
      <c r="AR15960">
        <v>40</v>
      </c>
      <c r="AS15960">
        <v>42</v>
      </c>
      <c r="AT15960">
        <v>163</v>
      </c>
      <c r="AU15960">
        <v>54</v>
      </c>
      <c r="AV15960">
        <v>56</v>
      </c>
      <c r="AW15960">
        <v>53</v>
      </c>
      <c r="AX15960">
        <v>46</v>
      </c>
      <c r="AY15960">
        <v>5</v>
      </c>
      <c r="AZ15960">
        <v>6</v>
      </c>
      <c r="BA15960">
        <v>6</v>
      </c>
      <c r="BB15960">
        <v>14</v>
      </c>
      <c r="BC15960">
        <v>15</v>
      </c>
      <c r="BD15960">
        <v>1508</v>
      </c>
      <c r="BE15960">
        <v>330</v>
      </c>
      <c r="BF15960" s="1">
        <v>3</v>
      </c>
      <c r="BG15960" s="1">
        <v>2</v>
      </c>
      <c r="BH15960" s="1" t="s">
        <v>83</v>
      </c>
      <c r="BI15960" s="1" t="s">
        <v>83</v>
      </c>
      <c r="BJ15960" s="1">
        <v>1</v>
      </c>
      <c r="BK15960">
        <v>62</v>
      </c>
      <c r="BL15960">
        <v>42</v>
      </c>
      <c r="BM15960">
        <v>54</v>
      </c>
      <c r="BN15960">
        <v>59</v>
      </c>
      <c r="BO15960">
        <v>55</v>
      </c>
      <c r="BP15960">
        <v>58</v>
      </c>
      <c r="BQ15960">
        <v>68</v>
      </c>
      <c r="BR15960" s="1">
        <v>173</v>
      </c>
      <c r="BS15960" s="2">
        <v>43343</v>
      </c>
      <c r="BT15960">
        <v>2018</v>
      </c>
      <c r="BU15960">
        <v>8</v>
      </c>
      <c r="BV15960">
        <v>31</v>
      </c>
      <c r="BW15960" s="1" t="s">
        <v>5334</v>
      </c>
      <c r="BX15960">
        <v>500000</v>
      </c>
      <c r="BY15960">
        <v>1000</v>
      </c>
      <c r="BZ15960">
        <v>468000</v>
      </c>
      <c r="CA15960" s="1" t="s">
        <v>166</v>
      </c>
      <c r="CB15960" s="1" t="s">
        <v>82</v>
      </c>
    </row>
    <row r="15961" spans="1:80" x14ac:dyDescent="0.25">
      <c r="A15961">
        <v>224693</v>
      </c>
      <c r="B15961" s="1" t="s">
        <v>65016</v>
      </c>
      <c r="C15961" s="1" t="s">
        <v>65017</v>
      </c>
      <c r="D15961" s="1" t="s">
        <v>65018</v>
      </c>
      <c r="E15961" s="1" t="s">
        <v>65019</v>
      </c>
      <c r="F15961" s="1" t="s">
        <v>2525</v>
      </c>
      <c r="G15961">
        <v>27</v>
      </c>
      <c r="H15961">
        <v>59</v>
      </c>
      <c r="I15961">
        <v>60</v>
      </c>
      <c r="J15961" s="1" t="s">
        <v>2592</v>
      </c>
      <c r="K15961" s="1" t="s">
        <v>228</v>
      </c>
      <c r="L15961" s="1" t="s">
        <v>94</v>
      </c>
      <c r="M15961">
        <v>60</v>
      </c>
      <c r="N15961" s="1" t="s">
        <v>298</v>
      </c>
      <c r="O15961">
        <v>277</v>
      </c>
      <c r="P15961">
        <v>59</v>
      </c>
      <c r="Q15961">
        <v>47</v>
      </c>
      <c r="R15961">
        <v>47</v>
      </c>
      <c r="S15961">
        <v>69</v>
      </c>
      <c r="T15961">
        <v>55</v>
      </c>
      <c r="U15961">
        <v>224</v>
      </c>
      <c r="V15961">
        <v>44</v>
      </c>
      <c r="W15961">
        <v>39</v>
      </c>
      <c r="X15961">
        <v>33</v>
      </c>
      <c r="Y15961">
        <v>65</v>
      </c>
      <c r="Z15961">
        <v>43</v>
      </c>
      <c r="AA15961">
        <v>327</v>
      </c>
      <c r="AB15961">
        <v>69</v>
      </c>
      <c r="AC15961">
        <v>64</v>
      </c>
      <c r="AD15961">
        <v>54</v>
      </c>
      <c r="AE15961">
        <v>67</v>
      </c>
      <c r="AF15961">
        <v>73</v>
      </c>
      <c r="AG15961">
        <v>303</v>
      </c>
      <c r="AH15961">
        <v>69</v>
      </c>
      <c r="AI15961">
        <v>61</v>
      </c>
      <c r="AJ15961">
        <v>53</v>
      </c>
      <c r="AK15961">
        <v>58</v>
      </c>
      <c r="AL15961">
        <v>62</v>
      </c>
      <c r="AM15961">
        <v>241</v>
      </c>
      <c r="AN15961">
        <v>70</v>
      </c>
      <c r="AO15961">
        <v>50</v>
      </c>
      <c r="AP15961">
        <v>45</v>
      </c>
      <c r="AQ15961">
        <v>39</v>
      </c>
      <c r="AR15961">
        <v>37</v>
      </c>
      <c r="AS15961">
        <v>55</v>
      </c>
      <c r="AT15961">
        <v>180</v>
      </c>
      <c r="AU15961">
        <v>55</v>
      </c>
      <c r="AV15961">
        <v>65</v>
      </c>
      <c r="AW15961">
        <v>60</v>
      </c>
      <c r="AX15961">
        <v>64</v>
      </c>
      <c r="AY15961">
        <v>13</v>
      </c>
      <c r="AZ15961">
        <v>15</v>
      </c>
      <c r="BA15961">
        <v>6</v>
      </c>
      <c r="BB15961">
        <v>15</v>
      </c>
      <c r="BC15961">
        <v>15</v>
      </c>
      <c r="BD15961">
        <v>1616</v>
      </c>
      <c r="BE15961">
        <v>340</v>
      </c>
      <c r="BF15961" s="1">
        <v>3</v>
      </c>
      <c r="BG15961" s="1">
        <v>2</v>
      </c>
      <c r="BH15961" s="1" t="s">
        <v>83</v>
      </c>
      <c r="BI15961" s="1" t="s">
        <v>83</v>
      </c>
      <c r="BJ15961" s="1">
        <v>1</v>
      </c>
      <c r="BK15961">
        <v>66</v>
      </c>
      <c r="BL15961">
        <v>54</v>
      </c>
      <c r="BM15961">
        <v>57</v>
      </c>
      <c r="BN15961">
        <v>47</v>
      </c>
      <c r="BO15961">
        <v>57</v>
      </c>
      <c r="BP15961">
        <v>59</v>
      </c>
      <c r="BQ15961">
        <v>80</v>
      </c>
      <c r="BR15961" s="1">
        <v>182</v>
      </c>
      <c r="BS15961" s="2">
        <v>43518</v>
      </c>
      <c r="BT15961">
        <v>2019</v>
      </c>
      <c r="BU15961">
        <v>2</v>
      </c>
      <c r="BV15961">
        <v>22</v>
      </c>
      <c r="BW15961" s="1" t="s">
        <v>5334</v>
      </c>
      <c r="BX15961">
        <v>230000</v>
      </c>
      <c r="BY15961">
        <v>3000</v>
      </c>
      <c r="BZ15961">
        <v>260000</v>
      </c>
      <c r="CA15961" s="1" t="s">
        <v>456</v>
      </c>
      <c r="CB15961" s="1" t="s">
        <v>82</v>
      </c>
    </row>
    <row r="15962" spans="1:80" x14ac:dyDescent="0.25">
      <c r="A15962">
        <v>246709</v>
      </c>
      <c r="B15962" s="1" t="s">
        <v>65020</v>
      </c>
      <c r="C15962" s="1" t="s">
        <v>65021</v>
      </c>
      <c r="D15962" s="1" t="s">
        <v>65022</v>
      </c>
      <c r="E15962" s="1" t="s">
        <v>65023</v>
      </c>
      <c r="F15962" s="1" t="s">
        <v>651</v>
      </c>
      <c r="G15962">
        <v>20</v>
      </c>
      <c r="H15962">
        <v>59</v>
      </c>
      <c r="I15962">
        <v>71</v>
      </c>
      <c r="J15962" s="1" t="s">
        <v>17083</v>
      </c>
      <c r="K15962" s="1" t="s">
        <v>167</v>
      </c>
      <c r="L15962" s="1" t="s">
        <v>94</v>
      </c>
      <c r="M15962">
        <v>61</v>
      </c>
      <c r="N15962" s="1" t="s">
        <v>167</v>
      </c>
      <c r="O15962">
        <v>204</v>
      </c>
      <c r="P15962">
        <v>36</v>
      </c>
      <c r="Q15962">
        <v>29</v>
      </c>
      <c r="R15962">
        <v>63</v>
      </c>
      <c r="S15962">
        <v>56</v>
      </c>
      <c r="T15962">
        <v>20</v>
      </c>
      <c r="U15962">
        <v>209</v>
      </c>
      <c r="V15962">
        <v>43</v>
      </c>
      <c r="W15962">
        <v>36</v>
      </c>
      <c r="X15962">
        <v>27</v>
      </c>
      <c r="Y15962">
        <v>51</v>
      </c>
      <c r="Z15962">
        <v>52</v>
      </c>
      <c r="AA15962">
        <v>243</v>
      </c>
      <c r="AB15962">
        <v>60</v>
      </c>
      <c r="AC15962">
        <v>53</v>
      </c>
      <c r="AD15962">
        <v>44</v>
      </c>
      <c r="AE15962">
        <v>51</v>
      </c>
      <c r="AF15962">
        <v>35</v>
      </c>
      <c r="AG15962">
        <v>268</v>
      </c>
      <c r="AH15962">
        <v>42</v>
      </c>
      <c r="AI15962">
        <v>67</v>
      </c>
      <c r="AJ15962">
        <v>58</v>
      </c>
      <c r="AK15962">
        <v>75</v>
      </c>
      <c r="AL15962">
        <v>26</v>
      </c>
      <c r="AM15962">
        <v>217</v>
      </c>
      <c r="AN15962">
        <v>54</v>
      </c>
      <c r="AO15962">
        <v>55</v>
      </c>
      <c r="AP15962">
        <v>35</v>
      </c>
      <c r="AQ15962">
        <v>38</v>
      </c>
      <c r="AR15962">
        <v>35</v>
      </c>
      <c r="AS15962">
        <v>51</v>
      </c>
      <c r="AT15962">
        <v>176</v>
      </c>
      <c r="AU15962">
        <v>56</v>
      </c>
      <c r="AV15962">
        <v>62</v>
      </c>
      <c r="AW15962">
        <v>58</v>
      </c>
      <c r="AX15962">
        <v>47</v>
      </c>
      <c r="AY15962">
        <v>7</v>
      </c>
      <c r="AZ15962">
        <v>14</v>
      </c>
      <c r="BA15962">
        <v>9</v>
      </c>
      <c r="BB15962">
        <v>5</v>
      </c>
      <c r="BC15962">
        <v>12</v>
      </c>
      <c r="BD15962">
        <v>1364</v>
      </c>
      <c r="BE15962">
        <v>303</v>
      </c>
      <c r="BF15962" s="1">
        <v>2</v>
      </c>
      <c r="BG15962" s="1">
        <v>2</v>
      </c>
      <c r="BH15962" s="1" t="s">
        <v>83</v>
      </c>
      <c r="BI15962" s="1" t="s">
        <v>83</v>
      </c>
      <c r="BJ15962" s="1">
        <v>1</v>
      </c>
      <c r="BK15962">
        <v>56</v>
      </c>
      <c r="BL15962">
        <v>31</v>
      </c>
      <c r="BM15962">
        <v>45</v>
      </c>
      <c r="BN15962">
        <v>46</v>
      </c>
      <c r="BO15962">
        <v>59</v>
      </c>
      <c r="BP15962">
        <v>66</v>
      </c>
      <c r="BQ15962">
        <v>77</v>
      </c>
      <c r="BR15962" s="1">
        <v>194</v>
      </c>
      <c r="BS15962" s="2">
        <v>43466</v>
      </c>
      <c r="BT15962">
        <v>2019</v>
      </c>
      <c r="BU15962">
        <v>1</v>
      </c>
      <c r="BV15962">
        <v>1</v>
      </c>
      <c r="BW15962" s="1" t="s">
        <v>5334</v>
      </c>
      <c r="BX15962">
        <v>500000</v>
      </c>
      <c r="BY15962">
        <v>2000</v>
      </c>
      <c r="BZ15962">
        <v>363000</v>
      </c>
      <c r="CA15962" s="1" t="s">
        <v>347</v>
      </c>
      <c r="CB15962" s="1" t="s">
        <v>82</v>
      </c>
    </row>
    <row r="15963" spans="1:80" x14ac:dyDescent="0.25">
      <c r="A15963">
        <v>258742</v>
      </c>
      <c r="B15963" s="1" t="s">
        <v>65024</v>
      </c>
      <c r="C15963" s="1" t="s">
        <v>65025</v>
      </c>
      <c r="D15963" s="1" t="s">
        <v>65026</v>
      </c>
      <c r="E15963" s="1" t="s">
        <v>65027</v>
      </c>
      <c r="F15963" s="1" t="s">
        <v>165</v>
      </c>
      <c r="G15963">
        <v>18</v>
      </c>
      <c r="H15963">
        <v>59</v>
      </c>
      <c r="I15963">
        <v>69</v>
      </c>
      <c r="J15963" s="1" t="s">
        <v>13546</v>
      </c>
      <c r="K15963" s="1" t="s">
        <v>21893</v>
      </c>
      <c r="L15963" s="1" t="s">
        <v>94</v>
      </c>
      <c r="M15963">
        <v>61</v>
      </c>
      <c r="N15963" s="1" t="s">
        <v>115</v>
      </c>
      <c r="O15963">
        <v>274</v>
      </c>
      <c r="P15963">
        <v>54</v>
      </c>
      <c r="Q15963">
        <v>59</v>
      </c>
      <c r="R15963">
        <v>45</v>
      </c>
      <c r="S15963">
        <v>64</v>
      </c>
      <c r="T15963">
        <v>52</v>
      </c>
      <c r="U15963">
        <v>296</v>
      </c>
      <c r="V15963">
        <v>66</v>
      </c>
      <c r="W15963">
        <v>56</v>
      </c>
      <c r="X15963">
        <v>49</v>
      </c>
      <c r="Y15963">
        <v>61</v>
      </c>
      <c r="Z15963">
        <v>64</v>
      </c>
      <c r="AA15963">
        <v>277</v>
      </c>
      <c r="AB15963">
        <v>53</v>
      </c>
      <c r="AC15963">
        <v>60</v>
      </c>
      <c r="AD15963">
        <v>56</v>
      </c>
      <c r="AE15963">
        <v>51</v>
      </c>
      <c r="AF15963">
        <v>57</v>
      </c>
      <c r="AG15963">
        <v>286</v>
      </c>
      <c r="AH15963">
        <v>63</v>
      </c>
      <c r="AI15963">
        <v>56</v>
      </c>
      <c r="AJ15963">
        <v>46</v>
      </c>
      <c r="AK15963">
        <v>69</v>
      </c>
      <c r="AL15963">
        <v>52</v>
      </c>
      <c r="AM15963">
        <v>239</v>
      </c>
      <c r="AN15963">
        <v>46</v>
      </c>
      <c r="AO15963">
        <v>34</v>
      </c>
      <c r="AP15963">
        <v>50</v>
      </c>
      <c r="AQ15963">
        <v>55</v>
      </c>
      <c r="AR15963">
        <v>54</v>
      </c>
      <c r="AS15963">
        <v>53</v>
      </c>
      <c r="AT15963">
        <v>131</v>
      </c>
      <c r="AU15963">
        <v>45</v>
      </c>
      <c r="AV15963">
        <v>39</v>
      </c>
      <c r="AW15963">
        <v>47</v>
      </c>
      <c r="AX15963">
        <v>53</v>
      </c>
      <c r="AY15963">
        <v>13</v>
      </c>
      <c r="AZ15963">
        <v>7</v>
      </c>
      <c r="BA15963">
        <v>12</v>
      </c>
      <c r="BB15963">
        <v>14</v>
      </c>
      <c r="BC15963">
        <v>7</v>
      </c>
      <c r="BD15963">
        <v>1556</v>
      </c>
      <c r="BE15963">
        <v>335</v>
      </c>
      <c r="BF15963" s="1">
        <v>3</v>
      </c>
      <c r="BG15963" s="1">
        <v>2</v>
      </c>
      <c r="BH15963" s="1" t="s">
        <v>96</v>
      </c>
      <c r="BI15963" s="1" t="s">
        <v>83</v>
      </c>
      <c r="BJ15963" s="1">
        <v>1</v>
      </c>
      <c r="BK15963">
        <v>57</v>
      </c>
      <c r="BL15963">
        <v>57</v>
      </c>
      <c r="BM15963">
        <v>59</v>
      </c>
      <c r="BN15963">
        <v>63</v>
      </c>
      <c r="BO15963">
        <v>41</v>
      </c>
      <c r="BP15963">
        <v>58</v>
      </c>
      <c r="BQ15963">
        <v>79</v>
      </c>
      <c r="BR15963" s="1">
        <v>185</v>
      </c>
      <c r="BS15963" s="2">
        <v>43976</v>
      </c>
      <c r="BT15963">
        <v>2020</v>
      </c>
      <c r="BU15963">
        <v>5</v>
      </c>
      <c r="BV15963">
        <v>25</v>
      </c>
      <c r="BW15963" s="1" t="s">
        <v>4583</v>
      </c>
      <c r="BX15963">
        <v>475000</v>
      </c>
      <c r="BY15963">
        <v>500</v>
      </c>
      <c r="BZ15963">
        <v>380000</v>
      </c>
      <c r="CA15963" s="1" t="s">
        <v>390</v>
      </c>
      <c r="CB15963" s="1" t="s">
        <v>82</v>
      </c>
    </row>
    <row r="15964" spans="1:80" x14ac:dyDescent="0.25">
      <c r="A15964">
        <v>235703</v>
      </c>
      <c r="B15964" s="1" t="s">
        <v>65028</v>
      </c>
      <c r="C15964" s="1" t="s">
        <v>65029</v>
      </c>
      <c r="D15964" s="1" t="s">
        <v>65030</v>
      </c>
      <c r="E15964" s="1" t="s">
        <v>65031</v>
      </c>
      <c r="F15964" s="1" t="s">
        <v>220</v>
      </c>
      <c r="G15964">
        <v>22</v>
      </c>
      <c r="H15964">
        <v>59</v>
      </c>
      <c r="I15964">
        <v>65</v>
      </c>
      <c r="J15964" s="1" t="s">
        <v>45750</v>
      </c>
      <c r="K15964" s="1" t="s">
        <v>2033</v>
      </c>
      <c r="L15964" s="1" t="s">
        <v>94</v>
      </c>
      <c r="M15964">
        <v>61</v>
      </c>
      <c r="N15964" s="1" t="s">
        <v>115</v>
      </c>
      <c r="O15964">
        <v>267</v>
      </c>
      <c r="P15964">
        <v>52</v>
      </c>
      <c r="Q15964">
        <v>55</v>
      </c>
      <c r="R15964">
        <v>47</v>
      </c>
      <c r="S15964">
        <v>62</v>
      </c>
      <c r="T15964">
        <v>51</v>
      </c>
      <c r="U15964">
        <v>261</v>
      </c>
      <c r="V15964">
        <v>58</v>
      </c>
      <c r="W15964">
        <v>43</v>
      </c>
      <c r="X15964">
        <v>43</v>
      </c>
      <c r="Y15964">
        <v>58</v>
      </c>
      <c r="Z15964">
        <v>59</v>
      </c>
      <c r="AA15964">
        <v>317</v>
      </c>
      <c r="AB15964">
        <v>62</v>
      </c>
      <c r="AC15964">
        <v>67</v>
      </c>
      <c r="AD15964">
        <v>64</v>
      </c>
      <c r="AE15964">
        <v>57</v>
      </c>
      <c r="AF15964">
        <v>67</v>
      </c>
      <c r="AG15964">
        <v>274</v>
      </c>
      <c r="AH15964">
        <v>53</v>
      </c>
      <c r="AI15964">
        <v>54</v>
      </c>
      <c r="AJ15964">
        <v>58</v>
      </c>
      <c r="AK15964">
        <v>62</v>
      </c>
      <c r="AL15964">
        <v>47</v>
      </c>
      <c r="AM15964">
        <v>247</v>
      </c>
      <c r="AN15964">
        <v>45</v>
      </c>
      <c r="AO15964">
        <v>35</v>
      </c>
      <c r="AP15964">
        <v>60</v>
      </c>
      <c r="AQ15964">
        <v>58</v>
      </c>
      <c r="AR15964">
        <v>49</v>
      </c>
      <c r="AS15964">
        <v>56</v>
      </c>
      <c r="AT15964">
        <v>116</v>
      </c>
      <c r="AU15964">
        <v>30</v>
      </c>
      <c r="AV15964">
        <v>43</v>
      </c>
      <c r="AW15964">
        <v>43</v>
      </c>
      <c r="AX15964">
        <v>45</v>
      </c>
      <c r="AY15964">
        <v>6</v>
      </c>
      <c r="AZ15964">
        <v>15</v>
      </c>
      <c r="BA15964">
        <v>9</v>
      </c>
      <c r="BB15964">
        <v>7</v>
      </c>
      <c r="BC15964">
        <v>8</v>
      </c>
      <c r="BD15964">
        <v>1527</v>
      </c>
      <c r="BE15964">
        <v>329</v>
      </c>
      <c r="BF15964" s="1">
        <v>3</v>
      </c>
      <c r="BG15964" s="1">
        <v>2</v>
      </c>
      <c r="BH15964" s="1" t="s">
        <v>96</v>
      </c>
      <c r="BI15964" s="1" t="s">
        <v>83</v>
      </c>
      <c r="BJ15964" s="1">
        <v>1</v>
      </c>
      <c r="BK15964">
        <v>65</v>
      </c>
      <c r="BL15964">
        <v>53</v>
      </c>
      <c r="BM15964">
        <v>57</v>
      </c>
      <c r="BN15964">
        <v>59</v>
      </c>
      <c r="BO15964">
        <v>38</v>
      </c>
      <c r="BP15964">
        <v>57</v>
      </c>
      <c r="BQ15964">
        <v>75</v>
      </c>
      <c r="BR15964" s="1">
        <v>178</v>
      </c>
      <c r="BS15964" s="2">
        <v>43845</v>
      </c>
      <c r="BT15964">
        <v>2020</v>
      </c>
      <c r="BU15964">
        <v>1</v>
      </c>
      <c r="BV15964">
        <v>15</v>
      </c>
      <c r="BW15964" s="1" t="s">
        <v>2904</v>
      </c>
      <c r="BX15964">
        <v>350000</v>
      </c>
      <c r="BY15964">
        <v>3000</v>
      </c>
      <c r="BZ15964">
        <v>410000</v>
      </c>
      <c r="CA15964" s="1" t="s">
        <v>614</v>
      </c>
      <c r="CB15964" s="1" t="s">
        <v>82</v>
      </c>
    </row>
    <row r="15965" spans="1:80" x14ac:dyDescent="0.25">
      <c r="A15965">
        <v>252343</v>
      </c>
      <c r="B15965" s="1" t="s">
        <v>65032</v>
      </c>
      <c r="C15965" s="1" t="s">
        <v>65033</v>
      </c>
      <c r="D15965" s="1" t="s">
        <v>65034</v>
      </c>
      <c r="E15965" s="1" t="s">
        <v>65035</v>
      </c>
      <c r="F15965" s="1" t="s">
        <v>165</v>
      </c>
      <c r="G15965">
        <v>19</v>
      </c>
      <c r="H15965">
        <v>59</v>
      </c>
      <c r="I15965">
        <v>74</v>
      </c>
      <c r="J15965" s="1" t="s">
        <v>10563</v>
      </c>
      <c r="K15965" s="1" t="s">
        <v>115</v>
      </c>
      <c r="L15965" s="1" t="s">
        <v>94</v>
      </c>
      <c r="M15965">
        <v>61</v>
      </c>
      <c r="N15965" s="1" t="s">
        <v>115</v>
      </c>
      <c r="O15965">
        <v>266</v>
      </c>
      <c r="P15965">
        <v>50</v>
      </c>
      <c r="Q15965">
        <v>56</v>
      </c>
      <c r="R15965">
        <v>49</v>
      </c>
      <c r="S15965">
        <v>63</v>
      </c>
      <c r="T15965">
        <v>48</v>
      </c>
      <c r="U15965">
        <v>307</v>
      </c>
      <c r="V15965">
        <v>63</v>
      </c>
      <c r="W15965">
        <v>62</v>
      </c>
      <c r="X15965">
        <v>53</v>
      </c>
      <c r="Y15965">
        <v>64</v>
      </c>
      <c r="Z15965">
        <v>65</v>
      </c>
      <c r="AA15965">
        <v>328</v>
      </c>
      <c r="AB15965">
        <v>61</v>
      </c>
      <c r="AC15965">
        <v>68</v>
      </c>
      <c r="AD15965">
        <v>77</v>
      </c>
      <c r="AE15965">
        <v>49</v>
      </c>
      <c r="AF15965">
        <v>73</v>
      </c>
      <c r="AG15965">
        <v>252</v>
      </c>
      <c r="AH15965">
        <v>63</v>
      </c>
      <c r="AI15965">
        <v>61</v>
      </c>
      <c r="AJ15965">
        <v>47</v>
      </c>
      <c r="AK15965">
        <v>38</v>
      </c>
      <c r="AL15965">
        <v>43</v>
      </c>
      <c r="AM15965">
        <v>224</v>
      </c>
      <c r="AN15965">
        <v>43</v>
      </c>
      <c r="AO15965">
        <v>25</v>
      </c>
      <c r="AP15965">
        <v>48</v>
      </c>
      <c r="AQ15965">
        <v>53</v>
      </c>
      <c r="AR15965">
        <v>55</v>
      </c>
      <c r="AS15965">
        <v>67</v>
      </c>
      <c r="AT15965">
        <v>124</v>
      </c>
      <c r="AU15965">
        <v>28</v>
      </c>
      <c r="AV15965">
        <v>41</v>
      </c>
      <c r="AW15965">
        <v>55</v>
      </c>
      <c r="AX15965">
        <v>56</v>
      </c>
      <c r="AY15965">
        <v>13</v>
      </c>
      <c r="AZ15965">
        <v>6</v>
      </c>
      <c r="BA15965">
        <v>9</v>
      </c>
      <c r="BB15965">
        <v>15</v>
      </c>
      <c r="BC15965">
        <v>13</v>
      </c>
      <c r="BD15965">
        <v>1557</v>
      </c>
      <c r="BE15965">
        <v>320</v>
      </c>
      <c r="BF15965" s="1">
        <v>3</v>
      </c>
      <c r="BG15965" s="1">
        <v>3</v>
      </c>
      <c r="BH15965" s="1" t="s">
        <v>83</v>
      </c>
      <c r="BI15965" s="1" t="s">
        <v>83</v>
      </c>
      <c r="BJ15965" s="1">
        <v>1</v>
      </c>
      <c r="BK15965">
        <v>65</v>
      </c>
      <c r="BL15965">
        <v>54</v>
      </c>
      <c r="BM15965">
        <v>58</v>
      </c>
      <c r="BN15965">
        <v>65</v>
      </c>
      <c r="BO15965">
        <v>36</v>
      </c>
      <c r="BP15965">
        <v>42</v>
      </c>
      <c r="BQ15965">
        <v>65</v>
      </c>
      <c r="BR15965" s="1">
        <v>176</v>
      </c>
      <c r="BS15965" s="2">
        <v>43647</v>
      </c>
      <c r="BT15965">
        <v>2019</v>
      </c>
      <c r="BU15965">
        <v>7</v>
      </c>
      <c r="BV15965">
        <v>1</v>
      </c>
      <c r="BW15965" s="1" t="s">
        <v>4583</v>
      </c>
      <c r="BX15965">
        <v>525000</v>
      </c>
      <c r="BY15965">
        <v>1000</v>
      </c>
      <c r="BZ15965">
        <v>691000</v>
      </c>
      <c r="CA15965" s="1" t="s">
        <v>1567</v>
      </c>
      <c r="CB15965" s="1" t="s">
        <v>82</v>
      </c>
    </row>
    <row r="15966" spans="1:80" x14ac:dyDescent="0.25">
      <c r="A15966">
        <v>251056</v>
      </c>
      <c r="B15966" s="1" t="s">
        <v>65036</v>
      </c>
      <c r="C15966" s="1" t="s">
        <v>65037</v>
      </c>
      <c r="D15966" s="1" t="s">
        <v>65038</v>
      </c>
      <c r="E15966" s="1" t="s">
        <v>65039</v>
      </c>
      <c r="F15966" s="1" t="s">
        <v>4187</v>
      </c>
      <c r="G15966">
        <v>21</v>
      </c>
      <c r="H15966">
        <v>59</v>
      </c>
      <c r="I15966">
        <v>67</v>
      </c>
      <c r="J15966" s="1" t="s">
        <v>38650</v>
      </c>
      <c r="K15966" s="1" t="s">
        <v>105</v>
      </c>
      <c r="L15966" s="1" t="s">
        <v>94</v>
      </c>
      <c r="M15966">
        <v>59</v>
      </c>
      <c r="N15966" s="1" t="s">
        <v>105</v>
      </c>
      <c r="O15966">
        <v>63</v>
      </c>
      <c r="P15966">
        <v>12</v>
      </c>
      <c r="Q15966">
        <v>7</v>
      </c>
      <c r="R15966">
        <v>13</v>
      </c>
      <c r="S15966">
        <v>23</v>
      </c>
      <c r="T15966">
        <v>8</v>
      </c>
      <c r="U15966">
        <v>76</v>
      </c>
      <c r="V15966">
        <v>8</v>
      </c>
      <c r="W15966">
        <v>13</v>
      </c>
      <c r="X15966">
        <v>12</v>
      </c>
      <c r="Y15966">
        <v>28</v>
      </c>
      <c r="Z15966">
        <v>15</v>
      </c>
      <c r="AA15966">
        <v>167</v>
      </c>
      <c r="AB15966">
        <v>26</v>
      </c>
      <c r="AC15966">
        <v>31</v>
      </c>
      <c r="AD15966">
        <v>30</v>
      </c>
      <c r="AE15966">
        <v>49</v>
      </c>
      <c r="AF15966">
        <v>31</v>
      </c>
      <c r="AG15966">
        <v>177</v>
      </c>
      <c r="AH15966">
        <v>44</v>
      </c>
      <c r="AI15966">
        <v>54</v>
      </c>
      <c r="AJ15966">
        <v>30</v>
      </c>
      <c r="AK15966">
        <v>40</v>
      </c>
      <c r="AL15966">
        <v>9</v>
      </c>
      <c r="AM15966">
        <v>99</v>
      </c>
      <c r="AN15966">
        <v>27</v>
      </c>
      <c r="AO15966">
        <v>10</v>
      </c>
      <c r="AP15966">
        <v>8</v>
      </c>
      <c r="AQ15966">
        <v>38</v>
      </c>
      <c r="AR15966">
        <v>16</v>
      </c>
      <c r="AS15966">
        <v>28</v>
      </c>
      <c r="AT15966">
        <v>39</v>
      </c>
      <c r="AU15966">
        <v>13</v>
      </c>
      <c r="AV15966">
        <v>12</v>
      </c>
      <c r="AW15966">
        <v>14</v>
      </c>
      <c r="AX15966">
        <v>297</v>
      </c>
      <c r="AY15966">
        <v>58</v>
      </c>
      <c r="AZ15966">
        <v>59</v>
      </c>
      <c r="BA15966">
        <v>59</v>
      </c>
      <c r="BB15966">
        <v>60</v>
      </c>
      <c r="BC15966">
        <v>61</v>
      </c>
      <c r="BD15966">
        <v>918</v>
      </c>
      <c r="BE15966">
        <v>326</v>
      </c>
      <c r="BF15966" s="1">
        <v>2</v>
      </c>
      <c r="BG15966" s="1">
        <v>1</v>
      </c>
      <c r="BH15966" s="1" t="s">
        <v>83</v>
      </c>
      <c r="BI15966" s="1" t="s">
        <v>83</v>
      </c>
      <c r="BJ15966" s="1">
        <v>1</v>
      </c>
      <c r="BK15966">
        <v>58</v>
      </c>
      <c r="BL15966">
        <v>59</v>
      </c>
      <c r="BM15966">
        <v>59</v>
      </c>
      <c r="BN15966">
        <v>61</v>
      </c>
      <c r="BO15966">
        <v>29</v>
      </c>
      <c r="BP15966">
        <v>60</v>
      </c>
      <c r="BQ15966">
        <v>83</v>
      </c>
      <c r="BR15966" s="1">
        <v>185</v>
      </c>
      <c r="BS15966" s="2">
        <v>43493</v>
      </c>
      <c r="BT15966">
        <v>2019</v>
      </c>
      <c r="BU15966">
        <v>1</v>
      </c>
      <c r="BV15966">
        <v>28</v>
      </c>
      <c r="BW15966" s="1" t="s">
        <v>5334</v>
      </c>
      <c r="BX15966">
        <v>450000</v>
      </c>
      <c r="BY15966">
        <v>500</v>
      </c>
      <c r="BZ15966">
        <v>279000</v>
      </c>
      <c r="CA15966" s="1" t="s">
        <v>1567</v>
      </c>
      <c r="CB15966" s="1" t="s">
        <v>82</v>
      </c>
    </row>
    <row r="15967" spans="1:80" x14ac:dyDescent="0.25">
      <c r="A15967">
        <v>257208</v>
      </c>
      <c r="B15967" s="1" t="s">
        <v>65040</v>
      </c>
      <c r="C15967" s="1" t="s">
        <v>65041</v>
      </c>
      <c r="D15967" s="1" t="s">
        <v>65042</v>
      </c>
      <c r="E15967" s="1" t="s">
        <v>65043</v>
      </c>
      <c r="F15967" s="1" t="s">
        <v>111</v>
      </c>
      <c r="G15967">
        <v>19</v>
      </c>
      <c r="H15967">
        <v>59</v>
      </c>
      <c r="I15967">
        <v>73</v>
      </c>
      <c r="J15967" s="1" t="s">
        <v>9430</v>
      </c>
      <c r="K15967" s="1" t="s">
        <v>153</v>
      </c>
      <c r="L15967" s="1" t="s">
        <v>94</v>
      </c>
      <c r="M15967">
        <v>61</v>
      </c>
      <c r="N15967" s="1" t="s">
        <v>95</v>
      </c>
      <c r="O15967">
        <v>268</v>
      </c>
      <c r="P15967">
        <v>47</v>
      </c>
      <c r="Q15967">
        <v>59</v>
      </c>
      <c r="R15967">
        <v>52</v>
      </c>
      <c r="S15967">
        <v>54</v>
      </c>
      <c r="T15967">
        <v>56</v>
      </c>
      <c r="U15967">
        <v>235</v>
      </c>
      <c r="V15967">
        <v>64</v>
      </c>
      <c r="W15967">
        <v>45</v>
      </c>
      <c r="X15967">
        <v>22</v>
      </c>
      <c r="Y15967">
        <v>42</v>
      </c>
      <c r="Z15967">
        <v>62</v>
      </c>
      <c r="AA15967">
        <v>353</v>
      </c>
      <c r="AB15967">
        <v>76</v>
      </c>
      <c r="AC15967">
        <v>74</v>
      </c>
      <c r="AD15967">
        <v>71</v>
      </c>
      <c r="AE15967">
        <v>52</v>
      </c>
      <c r="AF15967">
        <v>80</v>
      </c>
      <c r="AG15967">
        <v>292</v>
      </c>
      <c r="AH15967">
        <v>58</v>
      </c>
      <c r="AI15967">
        <v>72</v>
      </c>
      <c r="AJ15967">
        <v>54</v>
      </c>
      <c r="AK15967">
        <v>52</v>
      </c>
      <c r="AL15967">
        <v>56</v>
      </c>
      <c r="AM15967">
        <v>215</v>
      </c>
      <c r="AN15967">
        <v>42</v>
      </c>
      <c r="AO15967">
        <v>15</v>
      </c>
      <c r="AP15967">
        <v>56</v>
      </c>
      <c r="AQ15967">
        <v>47</v>
      </c>
      <c r="AR15967">
        <v>55</v>
      </c>
      <c r="AS15967">
        <v>45</v>
      </c>
      <c r="AT15967">
        <v>36</v>
      </c>
      <c r="AU15967">
        <v>12</v>
      </c>
      <c r="AV15967">
        <v>12</v>
      </c>
      <c r="AW15967">
        <v>12</v>
      </c>
      <c r="AX15967">
        <v>49</v>
      </c>
      <c r="AY15967">
        <v>14</v>
      </c>
      <c r="AZ15967">
        <v>6</v>
      </c>
      <c r="BA15967">
        <v>6</v>
      </c>
      <c r="BB15967">
        <v>13</v>
      </c>
      <c r="BC15967">
        <v>10</v>
      </c>
      <c r="BD15967">
        <v>1448</v>
      </c>
      <c r="BE15967">
        <v>313</v>
      </c>
      <c r="BF15967" s="1">
        <v>3</v>
      </c>
      <c r="BG15967" s="1">
        <v>2</v>
      </c>
      <c r="BH15967" s="1" t="s">
        <v>83</v>
      </c>
      <c r="BI15967" s="1" t="s">
        <v>83</v>
      </c>
      <c r="BJ15967" s="1">
        <v>1</v>
      </c>
      <c r="BK15967">
        <v>75</v>
      </c>
      <c r="BL15967">
        <v>58</v>
      </c>
      <c r="BM15967">
        <v>47</v>
      </c>
      <c r="BN15967">
        <v>64</v>
      </c>
      <c r="BO15967">
        <v>17</v>
      </c>
      <c r="BP15967">
        <v>52</v>
      </c>
      <c r="BQ15967">
        <v>69</v>
      </c>
      <c r="BR15967" s="1">
        <v>178</v>
      </c>
      <c r="BS15967" s="2">
        <v>44013</v>
      </c>
      <c r="BT15967">
        <v>2020</v>
      </c>
      <c r="BU15967">
        <v>7</v>
      </c>
      <c r="BV15967">
        <v>1</v>
      </c>
      <c r="BW15967" s="1" t="s">
        <v>2914</v>
      </c>
      <c r="BX15967">
        <v>550000</v>
      </c>
      <c r="BY15967">
        <v>2000</v>
      </c>
      <c r="BZ15967">
        <v>691000</v>
      </c>
      <c r="CA15967" s="1" t="s">
        <v>390</v>
      </c>
      <c r="CB15967" s="1" t="s">
        <v>82</v>
      </c>
    </row>
    <row r="15968" spans="1:80" x14ac:dyDescent="0.25">
      <c r="A15968">
        <v>253623</v>
      </c>
      <c r="B15968" s="1" t="s">
        <v>9627</v>
      </c>
      <c r="C15968" s="1" t="s">
        <v>65044</v>
      </c>
      <c r="D15968" s="1" t="s">
        <v>65045</v>
      </c>
      <c r="E15968" s="1" t="s">
        <v>65046</v>
      </c>
      <c r="F15968" s="1" t="s">
        <v>18253</v>
      </c>
      <c r="G15968">
        <v>23</v>
      </c>
      <c r="H15968">
        <v>59</v>
      </c>
      <c r="I15968">
        <v>66</v>
      </c>
      <c r="J15968" s="1" t="s">
        <v>26149</v>
      </c>
      <c r="K15968" s="1" t="s">
        <v>432</v>
      </c>
      <c r="L15968" s="1" t="s">
        <v>94</v>
      </c>
      <c r="M15968">
        <v>64</v>
      </c>
      <c r="N15968" s="1" t="s">
        <v>279</v>
      </c>
      <c r="O15968">
        <v>230</v>
      </c>
      <c r="P15968">
        <v>42</v>
      </c>
      <c r="Q15968">
        <v>43</v>
      </c>
      <c r="R15968">
        <v>49</v>
      </c>
      <c r="S15968">
        <v>57</v>
      </c>
      <c r="T15968">
        <v>39</v>
      </c>
      <c r="U15968">
        <v>211</v>
      </c>
      <c r="V15968">
        <v>42</v>
      </c>
      <c r="W15968">
        <v>37</v>
      </c>
      <c r="X15968">
        <v>31</v>
      </c>
      <c r="Y15968">
        <v>52</v>
      </c>
      <c r="Z15968">
        <v>49</v>
      </c>
      <c r="AA15968">
        <v>323</v>
      </c>
      <c r="AB15968">
        <v>63</v>
      </c>
      <c r="AC15968">
        <v>75</v>
      </c>
      <c r="AD15968">
        <v>68</v>
      </c>
      <c r="AE15968">
        <v>63</v>
      </c>
      <c r="AF15968">
        <v>54</v>
      </c>
      <c r="AG15968">
        <v>344</v>
      </c>
      <c r="AH15968">
        <v>47</v>
      </c>
      <c r="AI15968">
        <v>80</v>
      </c>
      <c r="AJ15968">
        <v>87</v>
      </c>
      <c r="AK15968">
        <v>80</v>
      </c>
      <c r="AL15968">
        <v>50</v>
      </c>
      <c r="AM15968">
        <v>316</v>
      </c>
      <c r="AN15968">
        <v>71</v>
      </c>
      <c r="AO15968">
        <v>68</v>
      </c>
      <c r="AP15968">
        <v>67</v>
      </c>
      <c r="AQ15968">
        <v>71</v>
      </c>
      <c r="AR15968">
        <v>39</v>
      </c>
      <c r="AS15968">
        <v>66</v>
      </c>
      <c r="AT15968">
        <v>171</v>
      </c>
      <c r="AU15968">
        <v>68</v>
      </c>
      <c r="AV15968">
        <v>54</v>
      </c>
      <c r="AW15968">
        <v>49</v>
      </c>
      <c r="AX15968">
        <v>56</v>
      </c>
      <c r="AY15968">
        <v>7</v>
      </c>
      <c r="AZ15968">
        <v>9</v>
      </c>
      <c r="BA15968">
        <v>14</v>
      </c>
      <c r="BB15968">
        <v>14</v>
      </c>
      <c r="BC15968">
        <v>12</v>
      </c>
      <c r="BD15968">
        <v>1651</v>
      </c>
      <c r="BE15968">
        <v>358</v>
      </c>
      <c r="BF15968" s="1">
        <v>3</v>
      </c>
      <c r="BG15968" s="1">
        <v>2</v>
      </c>
      <c r="BH15968" s="1" t="s">
        <v>83</v>
      </c>
      <c r="BI15968" s="1" t="s">
        <v>96</v>
      </c>
      <c r="BJ15968" s="1">
        <v>1</v>
      </c>
      <c r="BK15968">
        <v>70</v>
      </c>
      <c r="BL15968">
        <v>46</v>
      </c>
      <c r="BM15968">
        <v>54</v>
      </c>
      <c r="BN15968">
        <v>48</v>
      </c>
      <c r="BO15968">
        <v>60</v>
      </c>
      <c r="BP15968">
        <v>80</v>
      </c>
      <c r="BQ15968">
        <v>62</v>
      </c>
      <c r="BR15968" s="1">
        <v>170</v>
      </c>
      <c r="BS15968" s="2">
        <v>43832</v>
      </c>
      <c r="BT15968">
        <v>2020</v>
      </c>
      <c r="BU15968">
        <v>1</v>
      </c>
      <c r="BV15968">
        <v>2</v>
      </c>
      <c r="BW15968" s="1" t="s">
        <v>2904</v>
      </c>
      <c r="BX15968">
        <v>450000</v>
      </c>
      <c r="BY15968">
        <v>500</v>
      </c>
      <c r="BZ15968">
        <v>517000</v>
      </c>
      <c r="CA15968" s="1" t="s">
        <v>614</v>
      </c>
      <c r="CB15968" s="1" t="s">
        <v>82</v>
      </c>
    </row>
    <row r="15969" spans="1:80" x14ac:dyDescent="0.25">
      <c r="A15969">
        <v>257714</v>
      </c>
      <c r="B15969" s="1" t="s">
        <v>65047</v>
      </c>
      <c r="C15969" s="1" t="s">
        <v>65048</v>
      </c>
      <c r="D15969" s="1" t="s">
        <v>65049</v>
      </c>
      <c r="E15969" s="1" t="s">
        <v>65050</v>
      </c>
      <c r="F15969" s="1" t="s">
        <v>111</v>
      </c>
      <c r="G15969">
        <v>20</v>
      </c>
      <c r="H15969">
        <v>59</v>
      </c>
      <c r="I15969">
        <v>67</v>
      </c>
      <c r="J15969" s="1" t="s">
        <v>18017</v>
      </c>
      <c r="K15969" s="1" t="s">
        <v>182</v>
      </c>
      <c r="L15969" s="1" t="s">
        <v>94</v>
      </c>
      <c r="M15969">
        <v>60</v>
      </c>
      <c r="N15969" s="1" t="s">
        <v>182</v>
      </c>
      <c r="O15969">
        <v>233</v>
      </c>
      <c r="P15969">
        <v>46</v>
      </c>
      <c r="Q15969">
        <v>36</v>
      </c>
      <c r="R15969">
        <v>55</v>
      </c>
      <c r="S15969">
        <v>63</v>
      </c>
      <c r="T15969">
        <v>33</v>
      </c>
      <c r="U15969">
        <v>269</v>
      </c>
      <c r="V15969">
        <v>55</v>
      </c>
      <c r="W15969">
        <v>49</v>
      </c>
      <c r="X15969">
        <v>46</v>
      </c>
      <c r="Y15969">
        <v>61</v>
      </c>
      <c r="Z15969">
        <v>58</v>
      </c>
      <c r="AA15969">
        <v>310</v>
      </c>
      <c r="AB15969">
        <v>64</v>
      </c>
      <c r="AC15969">
        <v>62</v>
      </c>
      <c r="AD15969">
        <v>55</v>
      </c>
      <c r="AE15969">
        <v>63</v>
      </c>
      <c r="AF15969">
        <v>66</v>
      </c>
      <c r="AG15969">
        <v>258</v>
      </c>
      <c r="AH15969">
        <v>56</v>
      </c>
      <c r="AI15969">
        <v>57</v>
      </c>
      <c r="AJ15969">
        <v>52</v>
      </c>
      <c r="AK15969">
        <v>58</v>
      </c>
      <c r="AL15969">
        <v>35</v>
      </c>
      <c r="AM15969">
        <v>252</v>
      </c>
      <c r="AN15969">
        <v>62</v>
      </c>
      <c r="AO15969">
        <v>58</v>
      </c>
      <c r="AP15969">
        <v>41</v>
      </c>
      <c r="AQ15969">
        <v>40</v>
      </c>
      <c r="AR15969">
        <v>51</v>
      </c>
      <c r="AS15969">
        <v>50</v>
      </c>
      <c r="AT15969">
        <v>172</v>
      </c>
      <c r="AU15969">
        <v>53</v>
      </c>
      <c r="AV15969">
        <v>60</v>
      </c>
      <c r="AW15969">
        <v>59</v>
      </c>
      <c r="AX15969">
        <v>44</v>
      </c>
      <c r="AY15969">
        <v>12</v>
      </c>
      <c r="AZ15969">
        <v>11</v>
      </c>
      <c r="BA15969">
        <v>7</v>
      </c>
      <c r="BB15969">
        <v>5</v>
      </c>
      <c r="BC15969">
        <v>9</v>
      </c>
      <c r="BD15969">
        <v>1538</v>
      </c>
      <c r="BE15969">
        <v>328</v>
      </c>
      <c r="BF15969" s="1">
        <v>3</v>
      </c>
      <c r="BG15969" s="1">
        <v>2</v>
      </c>
      <c r="BH15969" s="1" t="s">
        <v>83</v>
      </c>
      <c r="BI15969" s="1" t="s">
        <v>83</v>
      </c>
      <c r="BJ15969" s="1">
        <v>1</v>
      </c>
      <c r="BK15969">
        <v>63</v>
      </c>
      <c r="BL15969">
        <v>41</v>
      </c>
      <c r="BM15969">
        <v>53</v>
      </c>
      <c r="BN15969">
        <v>57</v>
      </c>
      <c r="BO15969">
        <v>57</v>
      </c>
      <c r="BP15969">
        <v>57</v>
      </c>
      <c r="BQ15969">
        <v>74</v>
      </c>
      <c r="BR15969" s="1">
        <v>179</v>
      </c>
      <c r="BS15969" s="2">
        <v>44013</v>
      </c>
      <c r="BT15969">
        <v>2020</v>
      </c>
      <c r="BU15969">
        <v>7</v>
      </c>
      <c r="BV15969">
        <v>1</v>
      </c>
      <c r="BW15969" s="1" t="s">
        <v>5883</v>
      </c>
      <c r="BX15969">
        <v>475000</v>
      </c>
      <c r="BY15969">
        <v>850</v>
      </c>
      <c r="BZ15969">
        <v>347000</v>
      </c>
      <c r="CA15969" s="1" t="s">
        <v>614</v>
      </c>
      <c r="CB15969" s="1" t="s">
        <v>82</v>
      </c>
    </row>
    <row r="15970" spans="1:80" x14ac:dyDescent="0.25">
      <c r="A15970">
        <v>246713</v>
      </c>
      <c r="B15970" s="1" t="s">
        <v>65051</v>
      </c>
      <c r="C15970" s="1" t="s">
        <v>65052</v>
      </c>
      <c r="D15970" s="1" t="s">
        <v>65053</v>
      </c>
      <c r="E15970" s="1" t="s">
        <v>65054</v>
      </c>
      <c r="F15970" s="1" t="s">
        <v>111</v>
      </c>
      <c r="G15970">
        <v>18</v>
      </c>
      <c r="H15970">
        <v>59</v>
      </c>
      <c r="I15970">
        <v>75</v>
      </c>
      <c r="J15970" s="1" t="s">
        <v>10113</v>
      </c>
      <c r="K15970" s="1" t="s">
        <v>3271</v>
      </c>
      <c r="L15970" s="1" t="s">
        <v>94</v>
      </c>
      <c r="M15970">
        <v>60</v>
      </c>
      <c r="N15970" s="1" t="s">
        <v>528</v>
      </c>
      <c r="O15970">
        <v>236</v>
      </c>
      <c r="P15970">
        <v>56</v>
      </c>
      <c r="Q15970">
        <v>58</v>
      </c>
      <c r="R15970">
        <v>28</v>
      </c>
      <c r="S15970">
        <v>55</v>
      </c>
      <c r="T15970">
        <v>39</v>
      </c>
      <c r="U15970">
        <v>256</v>
      </c>
      <c r="V15970">
        <v>71</v>
      </c>
      <c r="W15970">
        <v>37</v>
      </c>
      <c r="X15970">
        <v>40</v>
      </c>
      <c r="Y15970">
        <v>43</v>
      </c>
      <c r="Z15970">
        <v>65</v>
      </c>
      <c r="AA15970">
        <v>355</v>
      </c>
      <c r="AB15970">
        <v>78</v>
      </c>
      <c r="AC15970">
        <v>73</v>
      </c>
      <c r="AD15970">
        <v>76</v>
      </c>
      <c r="AE15970">
        <v>49</v>
      </c>
      <c r="AF15970">
        <v>79</v>
      </c>
      <c r="AG15970">
        <v>219</v>
      </c>
      <c r="AH15970">
        <v>38</v>
      </c>
      <c r="AI15970">
        <v>75</v>
      </c>
      <c r="AJ15970">
        <v>31</v>
      </c>
      <c r="AK15970">
        <v>34</v>
      </c>
      <c r="AL15970">
        <v>41</v>
      </c>
      <c r="AM15970">
        <v>190</v>
      </c>
      <c r="AN15970">
        <v>32</v>
      </c>
      <c r="AO15970">
        <v>26</v>
      </c>
      <c r="AP15970">
        <v>48</v>
      </c>
      <c r="AQ15970">
        <v>41</v>
      </c>
      <c r="AR15970">
        <v>43</v>
      </c>
      <c r="AS15970">
        <v>52</v>
      </c>
      <c r="AT15970">
        <v>58</v>
      </c>
      <c r="AU15970">
        <v>27</v>
      </c>
      <c r="AV15970">
        <v>13</v>
      </c>
      <c r="AW15970">
        <v>18</v>
      </c>
      <c r="AX15970">
        <v>55</v>
      </c>
      <c r="AY15970">
        <v>7</v>
      </c>
      <c r="AZ15970">
        <v>12</v>
      </c>
      <c r="BA15970">
        <v>14</v>
      </c>
      <c r="BB15970">
        <v>12</v>
      </c>
      <c r="BC15970">
        <v>10</v>
      </c>
      <c r="BD15970">
        <v>1369</v>
      </c>
      <c r="BE15970">
        <v>298</v>
      </c>
      <c r="BF15970" s="1">
        <v>3</v>
      </c>
      <c r="BG15970" s="1">
        <v>3</v>
      </c>
      <c r="BH15970" s="1" t="s">
        <v>96</v>
      </c>
      <c r="BI15970" s="1" t="s">
        <v>84</v>
      </c>
      <c r="BJ15970" s="1">
        <v>1</v>
      </c>
      <c r="BK15970">
        <v>75</v>
      </c>
      <c r="BL15970">
        <v>48</v>
      </c>
      <c r="BM15970">
        <v>49</v>
      </c>
      <c r="BN15970">
        <v>69</v>
      </c>
      <c r="BO15970">
        <v>22</v>
      </c>
      <c r="BP15970">
        <v>35</v>
      </c>
      <c r="BQ15970">
        <v>70</v>
      </c>
      <c r="BR15970" s="1">
        <v>173</v>
      </c>
      <c r="BS15970" s="2">
        <v>43399</v>
      </c>
      <c r="BT15970">
        <v>2018</v>
      </c>
      <c r="BU15970">
        <v>10</v>
      </c>
      <c r="BV15970">
        <v>26</v>
      </c>
      <c r="BW15970" s="1" t="s">
        <v>2738</v>
      </c>
      <c r="BX15970">
        <v>575000</v>
      </c>
      <c r="BY15970">
        <v>850</v>
      </c>
      <c r="BZ15970">
        <v>691000</v>
      </c>
      <c r="CA15970" s="1" t="s">
        <v>1089</v>
      </c>
      <c r="CB15970" s="1" t="s">
        <v>82</v>
      </c>
    </row>
    <row r="15971" spans="1:80" x14ac:dyDescent="0.25">
      <c r="A15971">
        <v>255674</v>
      </c>
      <c r="B15971" s="1" t="s">
        <v>65055</v>
      </c>
      <c r="C15971" s="1" t="s">
        <v>65056</v>
      </c>
      <c r="D15971" s="1" t="s">
        <v>65057</v>
      </c>
      <c r="E15971" s="1" t="s">
        <v>65058</v>
      </c>
      <c r="F15971" s="1" t="s">
        <v>1673</v>
      </c>
      <c r="G15971">
        <v>19</v>
      </c>
      <c r="H15971">
        <v>59</v>
      </c>
      <c r="I15971">
        <v>71</v>
      </c>
      <c r="J15971" s="1" t="s">
        <v>37503</v>
      </c>
      <c r="K15971" s="1" t="s">
        <v>105</v>
      </c>
      <c r="L15971" s="1" t="s">
        <v>94</v>
      </c>
      <c r="M15971">
        <v>59</v>
      </c>
      <c r="N15971" s="1" t="s">
        <v>105</v>
      </c>
      <c r="O15971">
        <v>59</v>
      </c>
      <c r="P15971">
        <v>11</v>
      </c>
      <c r="Q15971">
        <v>8</v>
      </c>
      <c r="R15971">
        <v>18</v>
      </c>
      <c r="S15971">
        <v>14</v>
      </c>
      <c r="T15971">
        <v>8</v>
      </c>
      <c r="U15971">
        <v>65</v>
      </c>
      <c r="V15971">
        <v>9</v>
      </c>
      <c r="W15971">
        <v>12</v>
      </c>
      <c r="X15971">
        <v>16</v>
      </c>
      <c r="Y15971">
        <v>16</v>
      </c>
      <c r="Z15971">
        <v>12</v>
      </c>
      <c r="AA15971">
        <v>185</v>
      </c>
      <c r="AB15971">
        <v>22</v>
      </c>
      <c r="AC15971">
        <v>28</v>
      </c>
      <c r="AD15971">
        <v>32</v>
      </c>
      <c r="AE15971">
        <v>56</v>
      </c>
      <c r="AF15971">
        <v>47</v>
      </c>
      <c r="AG15971">
        <v>159</v>
      </c>
      <c r="AH15971">
        <v>41</v>
      </c>
      <c r="AI15971">
        <v>50</v>
      </c>
      <c r="AJ15971">
        <v>22</v>
      </c>
      <c r="AK15971">
        <v>39</v>
      </c>
      <c r="AL15971">
        <v>7</v>
      </c>
      <c r="AM15971">
        <v>83</v>
      </c>
      <c r="AN15971">
        <v>18</v>
      </c>
      <c r="AO15971">
        <v>13</v>
      </c>
      <c r="AP15971">
        <v>8</v>
      </c>
      <c r="AQ15971">
        <v>30</v>
      </c>
      <c r="AR15971">
        <v>14</v>
      </c>
      <c r="AS15971">
        <v>38</v>
      </c>
      <c r="AT15971">
        <v>42</v>
      </c>
      <c r="AU15971">
        <v>11</v>
      </c>
      <c r="AV15971">
        <v>15</v>
      </c>
      <c r="AW15971">
        <v>16</v>
      </c>
      <c r="AX15971">
        <v>287</v>
      </c>
      <c r="AY15971">
        <v>58</v>
      </c>
      <c r="AZ15971">
        <v>57</v>
      </c>
      <c r="BA15971">
        <v>54</v>
      </c>
      <c r="BB15971">
        <v>61</v>
      </c>
      <c r="BC15971">
        <v>57</v>
      </c>
      <c r="BD15971">
        <v>880</v>
      </c>
      <c r="BE15971">
        <v>312</v>
      </c>
      <c r="BF15971" s="1">
        <v>2</v>
      </c>
      <c r="BG15971" s="1">
        <v>1</v>
      </c>
      <c r="BH15971" s="1" t="s">
        <v>83</v>
      </c>
      <c r="BI15971" s="1" t="s">
        <v>83</v>
      </c>
      <c r="BJ15971" s="1">
        <v>1</v>
      </c>
      <c r="BK15971">
        <v>58</v>
      </c>
      <c r="BL15971">
        <v>57</v>
      </c>
      <c r="BM15971">
        <v>54</v>
      </c>
      <c r="BN15971">
        <v>57</v>
      </c>
      <c r="BO15971">
        <v>25</v>
      </c>
      <c r="BP15971">
        <v>61</v>
      </c>
      <c r="BQ15971">
        <v>70</v>
      </c>
      <c r="BR15971" s="1">
        <v>178</v>
      </c>
      <c r="BS15971" s="2">
        <v>43101</v>
      </c>
      <c r="BT15971">
        <v>2018</v>
      </c>
      <c r="BU15971">
        <v>1</v>
      </c>
      <c r="BV15971">
        <v>1</v>
      </c>
      <c r="BW15971" s="1" t="s">
        <v>5334</v>
      </c>
      <c r="BX15971">
        <v>475000</v>
      </c>
      <c r="BY15971">
        <v>500</v>
      </c>
      <c r="BZ15971">
        <v>517000</v>
      </c>
      <c r="CA15971" s="1" t="s">
        <v>146</v>
      </c>
      <c r="CB15971" s="1" t="s">
        <v>82</v>
      </c>
    </row>
    <row r="15972" spans="1:80" x14ac:dyDescent="0.25">
      <c r="A15972">
        <v>244929</v>
      </c>
      <c r="B15972" s="1" t="s">
        <v>65059</v>
      </c>
      <c r="C15972" s="1" t="s">
        <v>65060</v>
      </c>
      <c r="D15972" s="1" t="s">
        <v>65061</v>
      </c>
      <c r="E15972" s="1" t="s">
        <v>65062</v>
      </c>
      <c r="F15972" s="1" t="s">
        <v>220</v>
      </c>
      <c r="G15972">
        <v>20</v>
      </c>
      <c r="H15972">
        <v>59</v>
      </c>
      <c r="I15972">
        <v>73</v>
      </c>
      <c r="J15972" s="1" t="s">
        <v>31465</v>
      </c>
      <c r="K15972" s="1" t="s">
        <v>95</v>
      </c>
      <c r="L15972" s="1" t="s">
        <v>80</v>
      </c>
      <c r="M15972">
        <v>61</v>
      </c>
      <c r="N15972" s="1" t="s">
        <v>95</v>
      </c>
      <c r="O15972">
        <v>248</v>
      </c>
      <c r="P15972">
        <v>33</v>
      </c>
      <c r="Q15972">
        <v>61</v>
      </c>
      <c r="R15972">
        <v>57</v>
      </c>
      <c r="S15972">
        <v>52</v>
      </c>
      <c r="T15972">
        <v>45</v>
      </c>
      <c r="U15972">
        <v>226</v>
      </c>
      <c r="V15972">
        <v>58</v>
      </c>
      <c r="W15972">
        <v>42</v>
      </c>
      <c r="X15972">
        <v>30</v>
      </c>
      <c r="Y15972">
        <v>41</v>
      </c>
      <c r="Z15972">
        <v>55</v>
      </c>
      <c r="AA15972">
        <v>359</v>
      </c>
      <c r="AB15972">
        <v>78</v>
      </c>
      <c r="AC15972">
        <v>75</v>
      </c>
      <c r="AD15972">
        <v>81</v>
      </c>
      <c r="AE15972">
        <v>54</v>
      </c>
      <c r="AF15972">
        <v>71</v>
      </c>
      <c r="AG15972">
        <v>275</v>
      </c>
      <c r="AH15972">
        <v>59</v>
      </c>
      <c r="AI15972">
        <v>57</v>
      </c>
      <c r="AJ15972">
        <v>54</v>
      </c>
      <c r="AK15972">
        <v>51</v>
      </c>
      <c r="AL15972">
        <v>54</v>
      </c>
      <c r="AM15972">
        <v>213</v>
      </c>
      <c r="AN15972">
        <v>31</v>
      </c>
      <c r="AO15972">
        <v>18</v>
      </c>
      <c r="AP15972">
        <v>58</v>
      </c>
      <c r="AQ15972">
        <v>46</v>
      </c>
      <c r="AR15972">
        <v>60</v>
      </c>
      <c r="AS15972">
        <v>50</v>
      </c>
      <c r="AT15972">
        <v>54</v>
      </c>
      <c r="AU15972">
        <v>14</v>
      </c>
      <c r="AV15972">
        <v>21</v>
      </c>
      <c r="AW15972">
        <v>19</v>
      </c>
      <c r="AX15972">
        <v>42</v>
      </c>
      <c r="AY15972">
        <v>10</v>
      </c>
      <c r="AZ15972">
        <v>6</v>
      </c>
      <c r="BA15972">
        <v>6</v>
      </c>
      <c r="BB15972">
        <v>9</v>
      </c>
      <c r="BC15972">
        <v>11</v>
      </c>
      <c r="BD15972">
        <v>1417</v>
      </c>
      <c r="BE15972">
        <v>308</v>
      </c>
      <c r="BF15972" s="1">
        <v>2</v>
      </c>
      <c r="BG15972" s="1">
        <v>2</v>
      </c>
      <c r="BH15972" s="1" t="s">
        <v>96</v>
      </c>
      <c r="BI15972" s="1" t="s">
        <v>83</v>
      </c>
      <c r="BJ15972" s="1">
        <v>1</v>
      </c>
      <c r="BK15972">
        <v>76</v>
      </c>
      <c r="BL15972">
        <v>58</v>
      </c>
      <c r="BM15972">
        <v>44</v>
      </c>
      <c r="BN15972">
        <v>60</v>
      </c>
      <c r="BO15972">
        <v>22</v>
      </c>
      <c r="BP15972">
        <v>48</v>
      </c>
      <c r="BQ15972">
        <v>70</v>
      </c>
      <c r="BR15972" s="1">
        <v>178</v>
      </c>
      <c r="BS15972" s="2">
        <v>43861</v>
      </c>
      <c r="BT15972">
        <v>2020</v>
      </c>
      <c r="BU15972">
        <v>1</v>
      </c>
      <c r="BV15972">
        <v>31</v>
      </c>
      <c r="BW15972" s="1" t="s">
        <v>3589</v>
      </c>
      <c r="BX15972">
        <v>550000</v>
      </c>
      <c r="BY15972">
        <v>2000</v>
      </c>
      <c r="BZ15972">
        <v>831000</v>
      </c>
      <c r="CA15972" s="1" t="s">
        <v>390</v>
      </c>
      <c r="CB15972" s="1" t="s">
        <v>82</v>
      </c>
    </row>
    <row r="15973" spans="1:80" x14ac:dyDescent="0.25">
      <c r="A15973">
        <v>258490</v>
      </c>
      <c r="B15973" s="1" t="s">
        <v>65063</v>
      </c>
      <c r="C15973" s="1" t="s">
        <v>65064</v>
      </c>
      <c r="D15973" s="1" t="s">
        <v>65065</v>
      </c>
      <c r="E15973" s="1" t="s">
        <v>65066</v>
      </c>
      <c r="F15973" s="1" t="s">
        <v>550</v>
      </c>
      <c r="G15973">
        <v>17</v>
      </c>
      <c r="H15973">
        <v>59</v>
      </c>
      <c r="I15973">
        <v>84</v>
      </c>
      <c r="J15973" s="1" t="s">
        <v>21892</v>
      </c>
      <c r="K15973" s="1" t="s">
        <v>167</v>
      </c>
      <c r="L15973" s="1" t="s">
        <v>94</v>
      </c>
      <c r="M15973">
        <v>61</v>
      </c>
      <c r="N15973" s="1" t="s">
        <v>167</v>
      </c>
      <c r="O15973">
        <v>213</v>
      </c>
      <c r="P15973">
        <v>36</v>
      </c>
      <c r="Q15973">
        <v>23</v>
      </c>
      <c r="R15973">
        <v>62</v>
      </c>
      <c r="S15973">
        <v>58</v>
      </c>
      <c r="T15973">
        <v>34</v>
      </c>
      <c r="U15973">
        <v>186</v>
      </c>
      <c r="V15973">
        <v>29</v>
      </c>
      <c r="W15973">
        <v>30</v>
      </c>
      <c r="X15973">
        <v>28</v>
      </c>
      <c r="Y15973">
        <v>49</v>
      </c>
      <c r="Z15973">
        <v>50</v>
      </c>
      <c r="AA15973">
        <v>287</v>
      </c>
      <c r="AB15973">
        <v>59</v>
      </c>
      <c r="AC15973">
        <v>58</v>
      </c>
      <c r="AD15973">
        <v>56</v>
      </c>
      <c r="AE15973">
        <v>49</v>
      </c>
      <c r="AF15973">
        <v>65</v>
      </c>
      <c r="AG15973">
        <v>255</v>
      </c>
      <c r="AH15973">
        <v>42</v>
      </c>
      <c r="AI15973">
        <v>65</v>
      </c>
      <c r="AJ15973">
        <v>60</v>
      </c>
      <c r="AK15973">
        <v>56</v>
      </c>
      <c r="AL15973">
        <v>32</v>
      </c>
      <c r="AM15973">
        <v>222</v>
      </c>
      <c r="AN15973">
        <v>54</v>
      </c>
      <c r="AO15973">
        <v>59</v>
      </c>
      <c r="AP15973">
        <v>28</v>
      </c>
      <c r="AQ15973">
        <v>35</v>
      </c>
      <c r="AR15973">
        <v>46</v>
      </c>
      <c r="AS15973">
        <v>49</v>
      </c>
      <c r="AT15973">
        <v>183</v>
      </c>
      <c r="AU15973">
        <v>51</v>
      </c>
      <c r="AV15973">
        <v>67</v>
      </c>
      <c r="AW15973">
        <v>65</v>
      </c>
      <c r="AX15973">
        <v>49</v>
      </c>
      <c r="AY15973">
        <v>10</v>
      </c>
      <c r="AZ15973">
        <v>12</v>
      </c>
      <c r="BA15973">
        <v>9</v>
      </c>
      <c r="BB15973">
        <v>8</v>
      </c>
      <c r="BC15973">
        <v>10</v>
      </c>
      <c r="BD15973">
        <v>1395</v>
      </c>
      <c r="BE15973">
        <v>292</v>
      </c>
      <c r="BF15973" s="1">
        <v>3</v>
      </c>
      <c r="BG15973" s="1">
        <v>2</v>
      </c>
      <c r="BH15973" s="1" t="s">
        <v>83</v>
      </c>
      <c r="BI15973" s="1" t="s">
        <v>83</v>
      </c>
      <c r="BJ15973" s="1">
        <v>1</v>
      </c>
      <c r="BK15973">
        <v>58</v>
      </c>
      <c r="BL15973">
        <v>31</v>
      </c>
      <c r="BM15973">
        <v>45</v>
      </c>
      <c r="BN15973">
        <v>41</v>
      </c>
      <c r="BO15973">
        <v>60</v>
      </c>
      <c r="BP15973">
        <v>57</v>
      </c>
      <c r="BQ15973">
        <v>70</v>
      </c>
      <c r="BR15973" s="1">
        <v>178</v>
      </c>
      <c r="BS15973" s="2">
        <v>43647</v>
      </c>
      <c r="BT15973">
        <v>2019</v>
      </c>
      <c r="BU15973">
        <v>7</v>
      </c>
      <c r="BV15973">
        <v>1</v>
      </c>
      <c r="BW15973" s="1" t="s">
        <v>851</v>
      </c>
      <c r="BX15973">
        <v>675000</v>
      </c>
      <c r="BY15973">
        <v>750</v>
      </c>
      <c r="BZ15973">
        <v>0</v>
      </c>
      <c r="CA15973" s="1" t="s">
        <v>1279</v>
      </c>
      <c r="CB15973" s="1" t="s">
        <v>1280</v>
      </c>
    </row>
    <row r="15974" spans="1:80" x14ac:dyDescent="0.25">
      <c r="A15974">
        <v>242875</v>
      </c>
      <c r="B15974" s="1" t="s">
        <v>65067</v>
      </c>
      <c r="C15974" s="1" t="s">
        <v>65068</v>
      </c>
      <c r="D15974" s="1" t="s">
        <v>65069</v>
      </c>
      <c r="E15974" s="1" t="s">
        <v>65070</v>
      </c>
      <c r="F15974" s="1" t="s">
        <v>2525</v>
      </c>
      <c r="G15974">
        <v>30</v>
      </c>
      <c r="H15974">
        <v>59</v>
      </c>
      <c r="I15974">
        <v>59</v>
      </c>
      <c r="J15974" s="1" t="s">
        <v>7643</v>
      </c>
      <c r="K15974" s="1" t="s">
        <v>432</v>
      </c>
      <c r="L15974" s="1" t="s">
        <v>94</v>
      </c>
      <c r="M15974">
        <v>62</v>
      </c>
      <c r="N15974" s="1" t="s">
        <v>182</v>
      </c>
      <c r="O15974">
        <v>208</v>
      </c>
      <c r="P15974">
        <v>38</v>
      </c>
      <c r="Q15974">
        <v>34</v>
      </c>
      <c r="R15974">
        <v>47</v>
      </c>
      <c r="S15974">
        <v>59</v>
      </c>
      <c r="T15974">
        <v>30</v>
      </c>
      <c r="U15974">
        <v>240</v>
      </c>
      <c r="V15974">
        <v>55</v>
      </c>
      <c r="W15974">
        <v>33</v>
      </c>
      <c r="X15974">
        <v>38</v>
      </c>
      <c r="Y15974">
        <v>56</v>
      </c>
      <c r="Z15974">
        <v>58</v>
      </c>
      <c r="AA15974">
        <v>302</v>
      </c>
      <c r="AB15974">
        <v>67</v>
      </c>
      <c r="AC15974">
        <v>54</v>
      </c>
      <c r="AD15974">
        <v>57</v>
      </c>
      <c r="AE15974">
        <v>62</v>
      </c>
      <c r="AF15974">
        <v>62</v>
      </c>
      <c r="AG15974">
        <v>291</v>
      </c>
      <c r="AH15974">
        <v>54</v>
      </c>
      <c r="AI15974">
        <v>61</v>
      </c>
      <c r="AJ15974">
        <v>73</v>
      </c>
      <c r="AK15974">
        <v>67</v>
      </c>
      <c r="AL15974">
        <v>36</v>
      </c>
      <c r="AM15974">
        <v>289</v>
      </c>
      <c r="AN15974">
        <v>65</v>
      </c>
      <c r="AO15974">
        <v>66</v>
      </c>
      <c r="AP15974">
        <v>58</v>
      </c>
      <c r="AQ15974">
        <v>60</v>
      </c>
      <c r="AR15974">
        <v>40</v>
      </c>
      <c r="AS15974">
        <v>53</v>
      </c>
      <c r="AT15974">
        <v>184</v>
      </c>
      <c r="AU15974">
        <v>56</v>
      </c>
      <c r="AV15974">
        <v>68</v>
      </c>
      <c r="AW15974">
        <v>60</v>
      </c>
      <c r="AX15974">
        <v>47</v>
      </c>
      <c r="AY15974">
        <v>9</v>
      </c>
      <c r="AZ15974">
        <v>13</v>
      </c>
      <c r="BA15974">
        <v>7</v>
      </c>
      <c r="BB15974">
        <v>8</v>
      </c>
      <c r="BC15974">
        <v>10</v>
      </c>
      <c r="BD15974">
        <v>1561</v>
      </c>
      <c r="BE15974">
        <v>338</v>
      </c>
      <c r="BF15974" s="1">
        <v>3</v>
      </c>
      <c r="BG15974" s="1">
        <v>2</v>
      </c>
      <c r="BH15974" s="1" t="s">
        <v>83</v>
      </c>
      <c r="BI15974" s="1" t="s">
        <v>83</v>
      </c>
      <c r="BJ15974" s="1">
        <v>1</v>
      </c>
      <c r="BK15974">
        <v>60</v>
      </c>
      <c r="BL15974">
        <v>40</v>
      </c>
      <c r="BM15974">
        <v>52</v>
      </c>
      <c r="BN15974">
        <v>57</v>
      </c>
      <c r="BO15974">
        <v>61</v>
      </c>
      <c r="BP15974">
        <v>68</v>
      </c>
      <c r="BQ15974">
        <v>77</v>
      </c>
      <c r="BR15974" s="1">
        <v>181</v>
      </c>
      <c r="BS15974" s="2">
        <v>43155</v>
      </c>
      <c r="BT15974">
        <v>2018</v>
      </c>
      <c r="BU15974">
        <v>2</v>
      </c>
      <c r="BV15974">
        <v>24</v>
      </c>
      <c r="BW15974" s="1" t="s">
        <v>5334</v>
      </c>
      <c r="BX15974">
        <v>220000</v>
      </c>
      <c r="BY15974">
        <v>2000</v>
      </c>
      <c r="BZ15974">
        <v>217000</v>
      </c>
      <c r="CA15974" s="1" t="s">
        <v>7557</v>
      </c>
      <c r="CB15974" s="1" t="s">
        <v>82</v>
      </c>
    </row>
    <row r="15975" spans="1:80" x14ac:dyDescent="0.25">
      <c r="A15975">
        <v>253627</v>
      </c>
      <c r="B15975" s="1" t="s">
        <v>65071</v>
      </c>
      <c r="C15975" s="1" t="s">
        <v>65072</v>
      </c>
      <c r="D15975" s="1" t="s">
        <v>65073</v>
      </c>
      <c r="E15975" s="1" t="s">
        <v>65074</v>
      </c>
      <c r="F15975" s="1" t="s">
        <v>18253</v>
      </c>
      <c r="G15975">
        <v>27</v>
      </c>
      <c r="H15975">
        <v>59</v>
      </c>
      <c r="I15975">
        <v>62</v>
      </c>
      <c r="J15975" s="1" t="s">
        <v>20251</v>
      </c>
      <c r="K15975" s="1" t="s">
        <v>105</v>
      </c>
      <c r="L15975" s="1" t="s">
        <v>94</v>
      </c>
      <c r="M15975">
        <v>59</v>
      </c>
      <c r="N15975" s="1" t="s">
        <v>105</v>
      </c>
      <c r="O15975">
        <v>90</v>
      </c>
      <c r="P15975">
        <v>13</v>
      </c>
      <c r="Q15975">
        <v>15</v>
      </c>
      <c r="R15975">
        <v>14</v>
      </c>
      <c r="S15975">
        <v>29</v>
      </c>
      <c r="T15975">
        <v>19</v>
      </c>
      <c r="U15975">
        <v>95</v>
      </c>
      <c r="V15975">
        <v>17</v>
      </c>
      <c r="W15975">
        <v>16</v>
      </c>
      <c r="X15975">
        <v>21</v>
      </c>
      <c r="Y15975">
        <v>18</v>
      </c>
      <c r="Z15975">
        <v>23</v>
      </c>
      <c r="AA15975">
        <v>178</v>
      </c>
      <c r="AB15975">
        <v>23</v>
      </c>
      <c r="AC15975">
        <v>23</v>
      </c>
      <c r="AD15975">
        <v>25</v>
      </c>
      <c r="AE15975">
        <v>52</v>
      </c>
      <c r="AF15975">
        <v>55</v>
      </c>
      <c r="AG15975">
        <v>225</v>
      </c>
      <c r="AH15975">
        <v>47</v>
      </c>
      <c r="AI15975">
        <v>50</v>
      </c>
      <c r="AJ15975">
        <v>44</v>
      </c>
      <c r="AK15975">
        <v>65</v>
      </c>
      <c r="AL15975">
        <v>19</v>
      </c>
      <c r="AM15975">
        <v>94</v>
      </c>
      <c r="AN15975">
        <v>20</v>
      </c>
      <c r="AO15975">
        <v>18</v>
      </c>
      <c r="AP15975">
        <v>11</v>
      </c>
      <c r="AQ15975">
        <v>30</v>
      </c>
      <c r="AR15975">
        <v>15</v>
      </c>
      <c r="AS15975">
        <v>30</v>
      </c>
      <c r="AT15975">
        <v>51</v>
      </c>
      <c r="AU15975">
        <v>16</v>
      </c>
      <c r="AV15975">
        <v>18</v>
      </c>
      <c r="AW15975">
        <v>17</v>
      </c>
      <c r="AX15975">
        <v>296</v>
      </c>
      <c r="AY15975">
        <v>58</v>
      </c>
      <c r="AZ15975">
        <v>57</v>
      </c>
      <c r="BA15975">
        <v>62</v>
      </c>
      <c r="BB15975">
        <v>58</v>
      </c>
      <c r="BC15975">
        <v>61</v>
      </c>
      <c r="BD15975">
        <v>1029</v>
      </c>
      <c r="BE15975">
        <v>319</v>
      </c>
      <c r="BF15975" s="1">
        <v>2</v>
      </c>
      <c r="BG15975" s="1">
        <v>1</v>
      </c>
      <c r="BH15975" s="1" t="s">
        <v>83</v>
      </c>
      <c r="BI15975" s="1" t="s">
        <v>83</v>
      </c>
      <c r="BJ15975" s="1">
        <v>1</v>
      </c>
      <c r="BK15975">
        <v>58</v>
      </c>
      <c r="BL15975">
        <v>57</v>
      </c>
      <c r="BM15975">
        <v>62</v>
      </c>
      <c r="BN15975">
        <v>61</v>
      </c>
      <c r="BO15975">
        <v>23</v>
      </c>
      <c r="BP15975">
        <v>58</v>
      </c>
      <c r="BQ15975">
        <v>72</v>
      </c>
      <c r="BR15975" s="1">
        <v>181</v>
      </c>
      <c r="BS15975" s="2">
        <v>42644</v>
      </c>
      <c r="BT15975">
        <v>2016</v>
      </c>
      <c r="BU15975">
        <v>10</v>
      </c>
      <c r="BV15975">
        <v>1</v>
      </c>
      <c r="BW15975" s="1" t="s">
        <v>5883</v>
      </c>
      <c r="BX15975">
        <v>220000</v>
      </c>
      <c r="BY15975">
        <v>500</v>
      </c>
      <c r="BZ15975">
        <v>312000</v>
      </c>
      <c r="CA15975" s="1" t="s">
        <v>1044</v>
      </c>
      <c r="CB15975" s="1" t="s">
        <v>82</v>
      </c>
    </row>
    <row r="15976" spans="1:80" x14ac:dyDescent="0.25">
      <c r="A15976">
        <v>247740</v>
      </c>
      <c r="B15976" s="1" t="s">
        <v>65075</v>
      </c>
      <c r="C15976" s="1" t="s">
        <v>65076</v>
      </c>
      <c r="D15976" s="1" t="s">
        <v>65077</v>
      </c>
      <c r="E15976" s="1" t="s">
        <v>65078</v>
      </c>
      <c r="F15976" s="1" t="s">
        <v>1119</v>
      </c>
      <c r="G15976">
        <v>18</v>
      </c>
      <c r="H15976">
        <v>59</v>
      </c>
      <c r="I15976">
        <v>77</v>
      </c>
      <c r="J15976" s="1" t="s">
        <v>7415</v>
      </c>
      <c r="K15976" s="1" t="s">
        <v>528</v>
      </c>
      <c r="L15976" s="1" t="s">
        <v>94</v>
      </c>
      <c r="M15976">
        <v>60</v>
      </c>
      <c r="N15976" s="1" t="s">
        <v>528</v>
      </c>
      <c r="O15976">
        <v>240</v>
      </c>
      <c r="P15976">
        <v>57</v>
      </c>
      <c r="Q15976">
        <v>45</v>
      </c>
      <c r="R15976">
        <v>36</v>
      </c>
      <c r="S15976">
        <v>60</v>
      </c>
      <c r="T15976">
        <v>42</v>
      </c>
      <c r="U15976">
        <v>249</v>
      </c>
      <c r="V15976">
        <v>67</v>
      </c>
      <c r="W15976">
        <v>43</v>
      </c>
      <c r="X15976">
        <v>36</v>
      </c>
      <c r="Y15976">
        <v>40</v>
      </c>
      <c r="Z15976">
        <v>63</v>
      </c>
      <c r="AA15976">
        <v>349</v>
      </c>
      <c r="AB15976">
        <v>73</v>
      </c>
      <c r="AC15976">
        <v>72</v>
      </c>
      <c r="AD15976">
        <v>71</v>
      </c>
      <c r="AE15976">
        <v>51</v>
      </c>
      <c r="AF15976">
        <v>82</v>
      </c>
      <c r="AG15976">
        <v>231</v>
      </c>
      <c r="AH15976">
        <v>56</v>
      </c>
      <c r="AI15976">
        <v>46</v>
      </c>
      <c r="AJ15976">
        <v>50</v>
      </c>
      <c r="AK15976">
        <v>36</v>
      </c>
      <c r="AL15976">
        <v>43</v>
      </c>
      <c r="AM15976">
        <v>197</v>
      </c>
      <c r="AN15976">
        <v>30</v>
      </c>
      <c r="AO15976">
        <v>21</v>
      </c>
      <c r="AP15976">
        <v>47</v>
      </c>
      <c r="AQ15976">
        <v>49</v>
      </c>
      <c r="AR15976">
        <v>50</v>
      </c>
      <c r="AS15976">
        <v>46</v>
      </c>
      <c r="AT15976">
        <v>77</v>
      </c>
      <c r="AU15976">
        <v>20</v>
      </c>
      <c r="AV15976">
        <v>27</v>
      </c>
      <c r="AW15976">
        <v>30</v>
      </c>
      <c r="AX15976">
        <v>58</v>
      </c>
      <c r="AY15976">
        <v>14</v>
      </c>
      <c r="AZ15976">
        <v>14</v>
      </c>
      <c r="BA15976">
        <v>10</v>
      </c>
      <c r="BB15976">
        <v>10</v>
      </c>
      <c r="BC15976">
        <v>10</v>
      </c>
      <c r="BD15976">
        <v>1401</v>
      </c>
      <c r="BE15976">
        <v>301</v>
      </c>
      <c r="BF15976" s="1">
        <v>2</v>
      </c>
      <c r="BG15976" s="1">
        <v>3</v>
      </c>
      <c r="BH15976" s="1" t="s">
        <v>83</v>
      </c>
      <c r="BI15976" s="1" t="s">
        <v>83</v>
      </c>
      <c r="BJ15976" s="1">
        <v>1</v>
      </c>
      <c r="BK15976">
        <v>72</v>
      </c>
      <c r="BL15976">
        <v>47</v>
      </c>
      <c r="BM15976">
        <v>52</v>
      </c>
      <c r="BN15976">
        <v>66</v>
      </c>
      <c r="BO15976">
        <v>25</v>
      </c>
      <c r="BP15976">
        <v>39</v>
      </c>
      <c r="BQ15976">
        <v>68</v>
      </c>
      <c r="BR15976" s="1">
        <v>171</v>
      </c>
      <c r="BS15976" s="2">
        <v>43532</v>
      </c>
      <c r="BT15976">
        <v>2019</v>
      </c>
      <c r="BU15976">
        <v>3</v>
      </c>
      <c r="BV15976">
        <v>8</v>
      </c>
      <c r="BW15976" s="1" t="s">
        <v>2914</v>
      </c>
      <c r="BX15976">
        <v>575000</v>
      </c>
      <c r="BY15976">
        <v>500</v>
      </c>
      <c r="BZ15976">
        <v>642000</v>
      </c>
      <c r="CA15976" s="1" t="s">
        <v>1567</v>
      </c>
      <c r="CB15976" s="1" t="s">
        <v>82</v>
      </c>
    </row>
    <row r="15977" spans="1:80" x14ac:dyDescent="0.25">
      <c r="A15977">
        <v>253628</v>
      </c>
      <c r="B15977" s="1" t="s">
        <v>65079</v>
      </c>
      <c r="C15977" s="1" t="s">
        <v>65080</v>
      </c>
      <c r="D15977" s="1" t="s">
        <v>65081</v>
      </c>
      <c r="E15977" s="1" t="s">
        <v>65082</v>
      </c>
      <c r="F15977" s="1" t="s">
        <v>3253</v>
      </c>
      <c r="G15977">
        <v>24</v>
      </c>
      <c r="H15977">
        <v>59</v>
      </c>
      <c r="I15977">
        <v>63</v>
      </c>
      <c r="J15977" s="1" t="s">
        <v>21804</v>
      </c>
      <c r="K15977" s="1" t="s">
        <v>105</v>
      </c>
      <c r="L15977" s="1" t="s">
        <v>94</v>
      </c>
      <c r="M15977">
        <v>59</v>
      </c>
      <c r="N15977" s="1" t="s">
        <v>105</v>
      </c>
      <c r="O15977">
        <v>86</v>
      </c>
      <c r="P15977">
        <v>12</v>
      </c>
      <c r="Q15977">
        <v>14</v>
      </c>
      <c r="R15977">
        <v>15</v>
      </c>
      <c r="S15977">
        <v>32</v>
      </c>
      <c r="T15977">
        <v>13</v>
      </c>
      <c r="U15977">
        <v>88</v>
      </c>
      <c r="V15977">
        <v>16</v>
      </c>
      <c r="W15977">
        <v>13</v>
      </c>
      <c r="X15977">
        <v>11</v>
      </c>
      <c r="Y15977">
        <v>29</v>
      </c>
      <c r="Z15977">
        <v>19</v>
      </c>
      <c r="AA15977">
        <v>251</v>
      </c>
      <c r="AB15977">
        <v>49</v>
      </c>
      <c r="AC15977">
        <v>41</v>
      </c>
      <c r="AD15977">
        <v>50</v>
      </c>
      <c r="AE15977">
        <v>54</v>
      </c>
      <c r="AF15977">
        <v>57</v>
      </c>
      <c r="AG15977">
        <v>208</v>
      </c>
      <c r="AH15977">
        <v>44</v>
      </c>
      <c r="AI15977">
        <v>61</v>
      </c>
      <c r="AJ15977">
        <v>41</v>
      </c>
      <c r="AK15977">
        <v>51</v>
      </c>
      <c r="AL15977">
        <v>11</v>
      </c>
      <c r="AM15977">
        <v>112</v>
      </c>
      <c r="AN15977">
        <v>25</v>
      </c>
      <c r="AO15977">
        <v>25</v>
      </c>
      <c r="AP15977">
        <v>13</v>
      </c>
      <c r="AQ15977">
        <v>36</v>
      </c>
      <c r="AR15977">
        <v>13</v>
      </c>
      <c r="AS15977">
        <v>44</v>
      </c>
      <c r="AT15977">
        <v>48</v>
      </c>
      <c r="AU15977">
        <v>15</v>
      </c>
      <c r="AV15977">
        <v>14</v>
      </c>
      <c r="AW15977">
        <v>19</v>
      </c>
      <c r="AX15977">
        <v>290</v>
      </c>
      <c r="AY15977">
        <v>59</v>
      </c>
      <c r="AZ15977">
        <v>60</v>
      </c>
      <c r="BA15977">
        <v>58</v>
      </c>
      <c r="BB15977">
        <v>57</v>
      </c>
      <c r="BC15977">
        <v>56</v>
      </c>
      <c r="BD15977">
        <v>1083</v>
      </c>
      <c r="BE15977">
        <v>335</v>
      </c>
      <c r="BF15977" s="1">
        <v>2</v>
      </c>
      <c r="BG15977" s="1">
        <v>1</v>
      </c>
      <c r="BH15977" s="1" t="s">
        <v>83</v>
      </c>
      <c r="BI15977" s="1" t="s">
        <v>83</v>
      </c>
      <c r="BJ15977" s="1">
        <v>1</v>
      </c>
      <c r="BK15977">
        <v>59</v>
      </c>
      <c r="BL15977">
        <v>60</v>
      </c>
      <c r="BM15977">
        <v>58</v>
      </c>
      <c r="BN15977">
        <v>56</v>
      </c>
      <c r="BO15977">
        <v>45</v>
      </c>
      <c r="BP15977">
        <v>57</v>
      </c>
      <c r="BQ15977">
        <v>78</v>
      </c>
      <c r="BR15977" s="1">
        <v>186</v>
      </c>
      <c r="BS15977" s="2">
        <v>43466</v>
      </c>
      <c r="BT15977">
        <v>2019</v>
      </c>
      <c r="BU15977">
        <v>1</v>
      </c>
      <c r="BV15977">
        <v>1</v>
      </c>
      <c r="BW15977" s="1" t="s">
        <v>5334</v>
      </c>
      <c r="BX15977">
        <v>250000</v>
      </c>
      <c r="BY15977">
        <v>500</v>
      </c>
      <c r="BZ15977">
        <v>334000</v>
      </c>
      <c r="CA15977" s="1" t="s">
        <v>1567</v>
      </c>
      <c r="CB15977" s="1" t="s">
        <v>82</v>
      </c>
    </row>
    <row r="15978" spans="1:80" x14ac:dyDescent="0.25">
      <c r="A15978">
        <v>257724</v>
      </c>
      <c r="B15978" s="1" t="s">
        <v>65083</v>
      </c>
      <c r="C15978" s="1" t="s">
        <v>65084</v>
      </c>
      <c r="D15978" s="1" t="s">
        <v>65085</v>
      </c>
      <c r="E15978" s="1" t="s">
        <v>65086</v>
      </c>
      <c r="F15978" s="1" t="s">
        <v>4187</v>
      </c>
      <c r="G15978">
        <v>21</v>
      </c>
      <c r="H15978">
        <v>59</v>
      </c>
      <c r="I15978">
        <v>68</v>
      </c>
      <c r="J15978" s="1" t="s">
        <v>38650</v>
      </c>
      <c r="K15978" s="1" t="s">
        <v>167</v>
      </c>
      <c r="L15978" s="1" t="s">
        <v>94</v>
      </c>
      <c r="M15978">
        <v>61</v>
      </c>
      <c r="N15978" s="1" t="s">
        <v>167</v>
      </c>
      <c r="O15978">
        <v>219</v>
      </c>
      <c r="P15978">
        <v>28</v>
      </c>
      <c r="Q15978">
        <v>38</v>
      </c>
      <c r="R15978">
        <v>60</v>
      </c>
      <c r="S15978">
        <v>53</v>
      </c>
      <c r="T15978">
        <v>40</v>
      </c>
      <c r="U15978">
        <v>177</v>
      </c>
      <c r="V15978">
        <v>37</v>
      </c>
      <c r="W15978">
        <v>17</v>
      </c>
      <c r="X15978">
        <v>36</v>
      </c>
      <c r="Y15978">
        <v>46</v>
      </c>
      <c r="Z15978">
        <v>41</v>
      </c>
      <c r="AA15978">
        <v>324</v>
      </c>
      <c r="AB15978">
        <v>68</v>
      </c>
      <c r="AC15978">
        <v>67</v>
      </c>
      <c r="AD15978">
        <v>66</v>
      </c>
      <c r="AE15978">
        <v>63</v>
      </c>
      <c r="AF15978">
        <v>60</v>
      </c>
      <c r="AG15978">
        <v>302</v>
      </c>
      <c r="AH15978">
        <v>45</v>
      </c>
      <c r="AI15978">
        <v>71</v>
      </c>
      <c r="AJ15978">
        <v>70</v>
      </c>
      <c r="AK15978">
        <v>74</v>
      </c>
      <c r="AL15978">
        <v>42</v>
      </c>
      <c r="AM15978">
        <v>236</v>
      </c>
      <c r="AN15978">
        <v>58</v>
      </c>
      <c r="AO15978">
        <v>56</v>
      </c>
      <c r="AP15978">
        <v>41</v>
      </c>
      <c r="AQ15978">
        <v>42</v>
      </c>
      <c r="AR15978">
        <v>39</v>
      </c>
      <c r="AS15978">
        <v>57</v>
      </c>
      <c r="AT15978">
        <v>167</v>
      </c>
      <c r="AU15978">
        <v>58</v>
      </c>
      <c r="AV15978">
        <v>55</v>
      </c>
      <c r="AW15978">
        <v>54</v>
      </c>
      <c r="AX15978">
        <v>41</v>
      </c>
      <c r="AY15978">
        <v>5</v>
      </c>
      <c r="AZ15978">
        <v>10</v>
      </c>
      <c r="BA15978">
        <v>7</v>
      </c>
      <c r="BB15978">
        <v>13</v>
      </c>
      <c r="BC15978">
        <v>6</v>
      </c>
      <c r="BD15978">
        <v>1466</v>
      </c>
      <c r="BE15978">
        <v>321</v>
      </c>
      <c r="BF15978" s="1">
        <v>2</v>
      </c>
      <c r="BG15978" s="1">
        <v>2</v>
      </c>
      <c r="BH15978" s="1" t="s">
        <v>84</v>
      </c>
      <c r="BI15978" s="1" t="s">
        <v>96</v>
      </c>
      <c r="BJ15978" s="1">
        <v>1</v>
      </c>
      <c r="BK15978">
        <v>67</v>
      </c>
      <c r="BL15978">
        <v>41</v>
      </c>
      <c r="BM15978">
        <v>42</v>
      </c>
      <c r="BN15978">
        <v>44</v>
      </c>
      <c r="BO15978">
        <v>57</v>
      </c>
      <c r="BP15978">
        <v>70</v>
      </c>
      <c r="BQ15978">
        <v>80</v>
      </c>
      <c r="BR15978" s="1">
        <v>187</v>
      </c>
      <c r="BS15978" s="2">
        <v>44068</v>
      </c>
      <c r="BT15978">
        <v>2020</v>
      </c>
      <c r="BU15978">
        <v>8</v>
      </c>
      <c r="BV15978">
        <v>25</v>
      </c>
      <c r="BW15978" s="1" t="s">
        <v>5883</v>
      </c>
      <c r="BX15978">
        <v>475000</v>
      </c>
      <c r="BY15978">
        <v>700</v>
      </c>
      <c r="BZ15978">
        <v>341000</v>
      </c>
      <c r="CA15978" s="1" t="s">
        <v>586</v>
      </c>
      <c r="CB15978" s="1" t="s">
        <v>82</v>
      </c>
    </row>
    <row r="15979" spans="1:80" x14ac:dyDescent="0.25">
      <c r="A15979">
        <v>193727</v>
      </c>
      <c r="B15979" s="1" t="s">
        <v>65087</v>
      </c>
      <c r="C15979" s="1" t="s">
        <v>65088</v>
      </c>
      <c r="D15979" s="1" t="s">
        <v>65089</v>
      </c>
      <c r="E15979" s="1" t="s">
        <v>65090</v>
      </c>
      <c r="F15979" s="1" t="s">
        <v>1944</v>
      </c>
      <c r="G15979">
        <v>30</v>
      </c>
      <c r="H15979">
        <v>59</v>
      </c>
      <c r="I15979">
        <v>59</v>
      </c>
      <c r="J15979" s="1" t="s">
        <v>60826</v>
      </c>
      <c r="K15979" s="1" t="s">
        <v>3401</v>
      </c>
      <c r="L15979" s="1" t="s">
        <v>94</v>
      </c>
      <c r="M15979">
        <v>59</v>
      </c>
      <c r="N15979" s="1" t="s">
        <v>95</v>
      </c>
      <c r="O15979">
        <v>292</v>
      </c>
      <c r="P15979">
        <v>57</v>
      </c>
      <c r="Q15979">
        <v>57</v>
      </c>
      <c r="R15979">
        <v>56</v>
      </c>
      <c r="S15979">
        <v>59</v>
      </c>
      <c r="T15979">
        <v>63</v>
      </c>
      <c r="U15979">
        <v>270</v>
      </c>
      <c r="V15979">
        <v>55</v>
      </c>
      <c r="W15979">
        <v>56</v>
      </c>
      <c r="X15979">
        <v>54</v>
      </c>
      <c r="Y15979">
        <v>49</v>
      </c>
      <c r="Z15979">
        <v>56</v>
      </c>
      <c r="AA15979">
        <v>335</v>
      </c>
      <c r="AB15979">
        <v>68</v>
      </c>
      <c r="AC15979">
        <v>69</v>
      </c>
      <c r="AD15979">
        <v>79</v>
      </c>
      <c r="AE15979">
        <v>57</v>
      </c>
      <c r="AF15979">
        <v>62</v>
      </c>
      <c r="AG15979">
        <v>308</v>
      </c>
      <c r="AH15979">
        <v>62</v>
      </c>
      <c r="AI15979">
        <v>54</v>
      </c>
      <c r="AJ15979">
        <v>65</v>
      </c>
      <c r="AK15979">
        <v>71</v>
      </c>
      <c r="AL15979">
        <v>56</v>
      </c>
      <c r="AM15979">
        <v>270</v>
      </c>
      <c r="AN15979">
        <v>52</v>
      </c>
      <c r="AO15979">
        <v>40</v>
      </c>
      <c r="AP15979">
        <v>57</v>
      </c>
      <c r="AQ15979">
        <v>58</v>
      </c>
      <c r="AR15979">
        <v>63</v>
      </c>
      <c r="AS15979">
        <v>60</v>
      </c>
      <c r="AT15979">
        <v>104</v>
      </c>
      <c r="AU15979">
        <v>26</v>
      </c>
      <c r="AV15979">
        <v>42</v>
      </c>
      <c r="AW15979">
        <v>36</v>
      </c>
      <c r="AX15979">
        <v>63</v>
      </c>
      <c r="AY15979">
        <v>11</v>
      </c>
      <c r="AZ15979">
        <v>13</v>
      </c>
      <c r="BA15979">
        <v>12</v>
      </c>
      <c r="BB15979">
        <v>15</v>
      </c>
      <c r="BC15979">
        <v>12</v>
      </c>
      <c r="BD15979">
        <v>1642</v>
      </c>
      <c r="BE15979">
        <v>345</v>
      </c>
      <c r="BF15979" s="1">
        <v>3</v>
      </c>
      <c r="BG15979" s="1">
        <v>3</v>
      </c>
      <c r="BH15979" s="1" t="s">
        <v>83</v>
      </c>
      <c r="BI15979" s="1" t="s">
        <v>83</v>
      </c>
      <c r="BJ15979" s="1">
        <v>1</v>
      </c>
      <c r="BK15979">
        <v>69</v>
      </c>
      <c r="BL15979">
        <v>58</v>
      </c>
      <c r="BM15979">
        <v>57</v>
      </c>
      <c r="BN15979">
        <v>58</v>
      </c>
      <c r="BO15979">
        <v>38</v>
      </c>
      <c r="BP15979">
        <v>65</v>
      </c>
      <c r="BQ15979">
        <v>75</v>
      </c>
      <c r="BR15979" s="1">
        <v>181</v>
      </c>
      <c r="BS15979" s="2">
        <v>44043</v>
      </c>
      <c r="BT15979">
        <v>2020</v>
      </c>
      <c r="BU15979">
        <v>7</v>
      </c>
      <c r="BV15979">
        <v>31</v>
      </c>
      <c r="BW15979" s="1" t="s">
        <v>5883</v>
      </c>
      <c r="BX15979">
        <v>220000</v>
      </c>
      <c r="BY15979">
        <v>600</v>
      </c>
      <c r="BZ15979">
        <v>233000</v>
      </c>
      <c r="CA15979" s="1" t="s">
        <v>4300</v>
      </c>
      <c r="CB15979" s="1" t="s">
        <v>82</v>
      </c>
    </row>
    <row r="15980" spans="1:80" x14ac:dyDescent="0.25">
      <c r="A15980">
        <v>215997</v>
      </c>
      <c r="B15980" s="1" t="s">
        <v>65091</v>
      </c>
      <c r="C15980" s="1" t="s">
        <v>65092</v>
      </c>
      <c r="D15980" s="1" t="s">
        <v>65093</v>
      </c>
      <c r="E15980" s="1" t="s">
        <v>65094</v>
      </c>
      <c r="F15980" s="1" t="s">
        <v>1164</v>
      </c>
      <c r="G15980">
        <v>33</v>
      </c>
      <c r="H15980">
        <v>59</v>
      </c>
      <c r="I15980">
        <v>59</v>
      </c>
      <c r="J15980" s="1" t="s">
        <v>18490</v>
      </c>
      <c r="K15980" s="1" t="s">
        <v>105</v>
      </c>
      <c r="L15980" s="1" t="s">
        <v>94</v>
      </c>
      <c r="M15980">
        <v>59</v>
      </c>
      <c r="N15980" s="1" t="s">
        <v>105</v>
      </c>
      <c r="O15980">
        <v>96</v>
      </c>
      <c r="P15980">
        <v>22</v>
      </c>
      <c r="Q15980">
        <v>18</v>
      </c>
      <c r="R15980">
        <v>14</v>
      </c>
      <c r="S15980">
        <v>26</v>
      </c>
      <c r="T15980">
        <v>16</v>
      </c>
      <c r="U15980">
        <v>112</v>
      </c>
      <c r="V15980">
        <v>16</v>
      </c>
      <c r="W15980">
        <v>19</v>
      </c>
      <c r="X15980">
        <v>18</v>
      </c>
      <c r="Y15980">
        <v>24</v>
      </c>
      <c r="Z15980">
        <v>35</v>
      </c>
      <c r="AA15980">
        <v>244</v>
      </c>
      <c r="AB15980">
        <v>44</v>
      </c>
      <c r="AC15980">
        <v>48</v>
      </c>
      <c r="AD15980">
        <v>36</v>
      </c>
      <c r="AE15980">
        <v>53</v>
      </c>
      <c r="AF15980">
        <v>63</v>
      </c>
      <c r="AG15980">
        <v>205</v>
      </c>
      <c r="AH15980">
        <v>45</v>
      </c>
      <c r="AI15980">
        <v>61</v>
      </c>
      <c r="AJ15980">
        <v>31</v>
      </c>
      <c r="AK15980">
        <v>56</v>
      </c>
      <c r="AL15980">
        <v>12</v>
      </c>
      <c r="AM15980">
        <v>111</v>
      </c>
      <c r="AN15980">
        <v>22</v>
      </c>
      <c r="AO15980">
        <v>26</v>
      </c>
      <c r="AP15980">
        <v>14</v>
      </c>
      <c r="AQ15980">
        <v>19</v>
      </c>
      <c r="AR15980">
        <v>30</v>
      </c>
      <c r="AS15980">
        <v>30</v>
      </c>
      <c r="AT15980">
        <v>51</v>
      </c>
      <c r="AU15980">
        <v>18</v>
      </c>
      <c r="AV15980">
        <v>18</v>
      </c>
      <c r="AW15980">
        <v>15</v>
      </c>
      <c r="AX15980">
        <v>292</v>
      </c>
      <c r="AY15980">
        <v>59</v>
      </c>
      <c r="AZ15980">
        <v>56</v>
      </c>
      <c r="BA15980">
        <v>60</v>
      </c>
      <c r="BB15980">
        <v>59</v>
      </c>
      <c r="BC15980">
        <v>58</v>
      </c>
      <c r="BD15980">
        <v>1111</v>
      </c>
      <c r="BE15980">
        <v>338</v>
      </c>
      <c r="BF15980" s="1">
        <v>3</v>
      </c>
      <c r="BG15980" s="1">
        <v>1</v>
      </c>
      <c r="BH15980" s="1" t="s">
        <v>83</v>
      </c>
      <c r="BI15980" s="1" t="s">
        <v>83</v>
      </c>
      <c r="BJ15980" s="1">
        <v>1</v>
      </c>
      <c r="BK15980">
        <v>59</v>
      </c>
      <c r="BL15980">
        <v>56</v>
      </c>
      <c r="BM15980">
        <v>60</v>
      </c>
      <c r="BN15980">
        <v>58</v>
      </c>
      <c r="BO15980">
        <v>46</v>
      </c>
      <c r="BP15980">
        <v>59</v>
      </c>
      <c r="BQ15980">
        <v>76</v>
      </c>
      <c r="BR15980" s="1">
        <v>181</v>
      </c>
      <c r="BS15980" s="2">
        <v>43831</v>
      </c>
      <c r="BT15980">
        <v>2020</v>
      </c>
      <c r="BU15980">
        <v>1</v>
      </c>
      <c r="BV15980">
        <v>1</v>
      </c>
      <c r="BW15980" s="1" t="s">
        <v>5883</v>
      </c>
      <c r="BX15980">
        <v>70000</v>
      </c>
      <c r="BY15980">
        <v>500</v>
      </c>
      <c r="BZ15980">
        <v>108000</v>
      </c>
      <c r="CA15980" s="1" t="s">
        <v>4300</v>
      </c>
      <c r="CB15980" s="1" t="s">
        <v>82</v>
      </c>
    </row>
    <row r="15981" spans="1:80" x14ac:dyDescent="0.25">
      <c r="A15981">
        <v>236733</v>
      </c>
      <c r="B15981" s="1" t="s">
        <v>65095</v>
      </c>
      <c r="C15981" s="1" t="s">
        <v>65096</v>
      </c>
      <c r="D15981" s="1" t="s">
        <v>65097</v>
      </c>
      <c r="E15981" s="1" t="s">
        <v>65098</v>
      </c>
      <c r="F15981" s="1" t="s">
        <v>10527</v>
      </c>
      <c r="G15981">
        <v>25</v>
      </c>
      <c r="H15981">
        <v>59</v>
      </c>
      <c r="I15981">
        <v>63</v>
      </c>
      <c r="J15981" s="1" t="s">
        <v>14355</v>
      </c>
      <c r="K15981" s="1" t="s">
        <v>228</v>
      </c>
      <c r="L15981" s="1" t="s">
        <v>94</v>
      </c>
      <c r="M15981">
        <v>60</v>
      </c>
      <c r="N15981" s="1" t="s">
        <v>182</v>
      </c>
      <c r="O15981">
        <v>230</v>
      </c>
      <c r="P15981">
        <v>46</v>
      </c>
      <c r="Q15981">
        <v>48</v>
      </c>
      <c r="R15981">
        <v>55</v>
      </c>
      <c r="S15981">
        <v>60</v>
      </c>
      <c r="T15981">
        <v>21</v>
      </c>
      <c r="U15981">
        <v>242</v>
      </c>
      <c r="V15981">
        <v>58</v>
      </c>
      <c r="W15981">
        <v>35</v>
      </c>
      <c r="X15981">
        <v>33</v>
      </c>
      <c r="Y15981">
        <v>55</v>
      </c>
      <c r="Z15981">
        <v>61</v>
      </c>
      <c r="AA15981">
        <v>301</v>
      </c>
      <c r="AB15981">
        <v>57</v>
      </c>
      <c r="AC15981">
        <v>53</v>
      </c>
      <c r="AD15981">
        <v>60</v>
      </c>
      <c r="AE15981">
        <v>55</v>
      </c>
      <c r="AF15981">
        <v>76</v>
      </c>
      <c r="AG15981">
        <v>292</v>
      </c>
      <c r="AH15981">
        <v>47</v>
      </c>
      <c r="AI15981">
        <v>73</v>
      </c>
      <c r="AJ15981">
        <v>60</v>
      </c>
      <c r="AK15981">
        <v>61</v>
      </c>
      <c r="AL15981">
        <v>51</v>
      </c>
      <c r="AM15981">
        <v>233</v>
      </c>
      <c r="AN15981">
        <v>41</v>
      </c>
      <c r="AO15981">
        <v>59</v>
      </c>
      <c r="AP15981">
        <v>42</v>
      </c>
      <c r="AQ15981">
        <v>55</v>
      </c>
      <c r="AR15981">
        <v>36</v>
      </c>
      <c r="AS15981">
        <v>47</v>
      </c>
      <c r="AT15981">
        <v>177</v>
      </c>
      <c r="AU15981">
        <v>57</v>
      </c>
      <c r="AV15981">
        <v>62</v>
      </c>
      <c r="AW15981">
        <v>58</v>
      </c>
      <c r="AX15981">
        <v>42</v>
      </c>
      <c r="AY15981">
        <v>6</v>
      </c>
      <c r="AZ15981">
        <v>7</v>
      </c>
      <c r="BA15981">
        <v>13</v>
      </c>
      <c r="BB15981">
        <v>7</v>
      </c>
      <c r="BC15981">
        <v>9</v>
      </c>
      <c r="BD15981">
        <v>1517</v>
      </c>
      <c r="BE15981">
        <v>330</v>
      </c>
      <c r="BF15981" s="1">
        <v>3</v>
      </c>
      <c r="BG15981" s="1">
        <v>2</v>
      </c>
      <c r="BH15981" s="1" t="s">
        <v>83</v>
      </c>
      <c r="BI15981" s="1" t="s">
        <v>83</v>
      </c>
      <c r="BJ15981" s="1">
        <v>1</v>
      </c>
      <c r="BK15981">
        <v>55</v>
      </c>
      <c r="BL15981">
        <v>46</v>
      </c>
      <c r="BM15981">
        <v>53</v>
      </c>
      <c r="BN15981">
        <v>60</v>
      </c>
      <c r="BO15981">
        <v>59</v>
      </c>
      <c r="BP15981">
        <v>57</v>
      </c>
      <c r="BQ15981">
        <v>67</v>
      </c>
      <c r="BR15981" s="1">
        <v>175</v>
      </c>
      <c r="BS15981" s="2">
        <v>44084</v>
      </c>
      <c r="BT15981">
        <v>2020</v>
      </c>
      <c r="BU15981">
        <v>9</v>
      </c>
      <c r="BV15981">
        <v>10</v>
      </c>
      <c r="BW15981" s="1" t="s">
        <v>5883</v>
      </c>
      <c r="BX15981">
        <v>275000</v>
      </c>
      <c r="BY15981">
        <v>3000</v>
      </c>
      <c r="BZ15981">
        <v>311000</v>
      </c>
      <c r="CA15981" s="1" t="s">
        <v>682</v>
      </c>
      <c r="CB15981" s="1" t="s">
        <v>82</v>
      </c>
    </row>
    <row r="15982" spans="1:80" x14ac:dyDescent="0.25">
      <c r="A15982">
        <v>238527</v>
      </c>
      <c r="B15982" s="1" t="s">
        <v>65099</v>
      </c>
      <c r="C15982" s="1" t="s">
        <v>65100</v>
      </c>
      <c r="D15982" s="1" t="s">
        <v>65101</v>
      </c>
      <c r="E15982" s="1" t="s">
        <v>65102</v>
      </c>
      <c r="F15982" s="1" t="s">
        <v>4048</v>
      </c>
      <c r="G15982">
        <v>20</v>
      </c>
      <c r="H15982">
        <v>59</v>
      </c>
      <c r="I15982">
        <v>70</v>
      </c>
      <c r="J15982" s="1" t="s">
        <v>12675</v>
      </c>
      <c r="K15982" s="1" t="s">
        <v>279</v>
      </c>
      <c r="L15982" s="1" t="s">
        <v>94</v>
      </c>
      <c r="M15982">
        <v>61</v>
      </c>
      <c r="N15982" s="1" t="s">
        <v>115</v>
      </c>
      <c r="O15982">
        <v>251</v>
      </c>
      <c r="P15982">
        <v>55</v>
      </c>
      <c r="Q15982">
        <v>48</v>
      </c>
      <c r="R15982">
        <v>39</v>
      </c>
      <c r="S15982">
        <v>62</v>
      </c>
      <c r="T15982">
        <v>47</v>
      </c>
      <c r="U15982">
        <v>291</v>
      </c>
      <c r="V15982">
        <v>59</v>
      </c>
      <c r="W15982">
        <v>57</v>
      </c>
      <c r="X15982">
        <v>54</v>
      </c>
      <c r="Y15982">
        <v>60</v>
      </c>
      <c r="Z15982">
        <v>61</v>
      </c>
      <c r="AA15982">
        <v>336</v>
      </c>
      <c r="AB15982">
        <v>63</v>
      </c>
      <c r="AC15982">
        <v>65</v>
      </c>
      <c r="AD15982">
        <v>74</v>
      </c>
      <c r="AE15982">
        <v>54</v>
      </c>
      <c r="AF15982">
        <v>80</v>
      </c>
      <c r="AG15982">
        <v>273</v>
      </c>
      <c r="AH15982">
        <v>54</v>
      </c>
      <c r="AI15982">
        <v>62</v>
      </c>
      <c r="AJ15982">
        <v>62</v>
      </c>
      <c r="AK15982">
        <v>36</v>
      </c>
      <c r="AL15982">
        <v>59</v>
      </c>
      <c r="AM15982">
        <v>279</v>
      </c>
      <c r="AN15982">
        <v>54</v>
      </c>
      <c r="AO15982">
        <v>61</v>
      </c>
      <c r="AP15982">
        <v>55</v>
      </c>
      <c r="AQ15982">
        <v>60</v>
      </c>
      <c r="AR15982">
        <v>49</v>
      </c>
      <c r="AS15982">
        <v>59</v>
      </c>
      <c r="AT15982">
        <v>161</v>
      </c>
      <c r="AU15982">
        <v>59</v>
      </c>
      <c r="AV15982">
        <v>56</v>
      </c>
      <c r="AW15982">
        <v>46</v>
      </c>
      <c r="AX15982">
        <v>51</v>
      </c>
      <c r="AY15982">
        <v>12</v>
      </c>
      <c r="AZ15982">
        <v>8</v>
      </c>
      <c r="BA15982">
        <v>13</v>
      </c>
      <c r="BB15982">
        <v>8</v>
      </c>
      <c r="BC15982">
        <v>10</v>
      </c>
      <c r="BD15982">
        <v>1642</v>
      </c>
      <c r="BE15982">
        <v>339</v>
      </c>
      <c r="BF15982" s="1">
        <v>2</v>
      </c>
      <c r="BG15982" s="1">
        <v>2</v>
      </c>
      <c r="BH15982" s="1" t="s">
        <v>83</v>
      </c>
      <c r="BI15982" s="1" t="s">
        <v>83</v>
      </c>
      <c r="BJ15982" s="1">
        <v>1</v>
      </c>
      <c r="BK15982">
        <v>64</v>
      </c>
      <c r="BL15982">
        <v>52</v>
      </c>
      <c r="BM15982">
        <v>59</v>
      </c>
      <c r="BN15982">
        <v>62</v>
      </c>
      <c r="BO15982">
        <v>55</v>
      </c>
      <c r="BP15982">
        <v>47</v>
      </c>
      <c r="BQ15982">
        <v>59</v>
      </c>
      <c r="BR15982" s="1">
        <v>172</v>
      </c>
      <c r="BS15982" s="2">
        <v>43297</v>
      </c>
      <c r="BT15982">
        <v>2018</v>
      </c>
      <c r="BU15982">
        <v>7</v>
      </c>
      <c r="BV15982">
        <v>16</v>
      </c>
      <c r="BW15982" s="1" t="s">
        <v>5883</v>
      </c>
      <c r="BX15982">
        <v>500000</v>
      </c>
      <c r="BY15982">
        <v>2000</v>
      </c>
      <c r="BZ15982">
        <v>399000</v>
      </c>
      <c r="CA15982" s="1" t="s">
        <v>1089</v>
      </c>
      <c r="CB15982" s="1" t="s">
        <v>82</v>
      </c>
    </row>
    <row r="15983" spans="1:80" x14ac:dyDescent="0.25">
      <c r="A15983">
        <v>243135</v>
      </c>
      <c r="B15983" s="1" t="s">
        <v>18111</v>
      </c>
      <c r="C15983" s="1" t="s">
        <v>65103</v>
      </c>
      <c r="D15983" s="1" t="s">
        <v>65104</v>
      </c>
      <c r="E15983" s="1" t="s">
        <v>65105</v>
      </c>
      <c r="F15983" s="1" t="s">
        <v>18253</v>
      </c>
      <c r="G15983">
        <v>20</v>
      </c>
      <c r="H15983">
        <v>59</v>
      </c>
      <c r="I15983">
        <v>70</v>
      </c>
      <c r="J15983" s="1" t="s">
        <v>27691</v>
      </c>
      <c r="K15983" s="1" t="s">
        <v>961</v>
      </c>
      <c r="L15983" s="1" t="s">
        <v>80</v>
      </c>
      <c r="M15983">
        <v>61</v>
      </c>
      <c r="N15983" s="1" t="s">
        <v>115</v>
      </c>
      <c r="O15983">
        <v>230</v>
      </c>
      <c r="P15983">
        <v>35</v>
      </c>
      <c r="Q15983">
        <v>55</v>
      </c>
      <c r="R15983">
        <v>35</v>
      </c>
      <c r="S15983">
        <v>61</v>
      </c>
      <c r="T15983">
        <v>44</v>
      </c>
      <c r="U15983">
        <v>275</v>
      </c>
      <c r="V15983">
        <v>61</v>
      </c>
      <c r="W15983">
        <v>58</v>
      </c>
      <c r="X15983">
        <v>40</v>
      </c>
      <c r="Y15983">
        <v>58</v>
      </c>
      <c r="Z15983">
        <v>58</v>
      </c>
      <c r="AA15983">
        <v>322</v>
      </c>
      <c r="AB15983">
        <v>72</v>
      </c>
      <c r="AC15983">
        <v>73</v>
      </c>
      <c r="AD15983">
        <v>61</v>
      </c>
      <c r="AE15983">
        <v>61</v>
      </c>
      <c r="AF15983">
        <v>55</v>
      </c>
      <c r="AG15983">
        <v>243</v>
      </c>
      <c r="AH15983">
        <v>43</v>
      </c>
      <c r="AI15983">
        <v>53</v>
      </c>
      <c r="AJ15983">
        <v>34</v>
      </c>
      <c r="AK15983">
        <v>58</v>
      </c>
      <c r="AL15983">
        <v>55</v>
      </c>
      <c r="AM15983">
        <v>229</v>
      </c>
      <c r="AN15983">
        <v>49</v>
      </c>
      <c r="AO15983">
        <v>25</v>
      </c>
      <c r="AP15983">
        <v>61</v>
      </c>
      <c r="AQ15983">
        <v>50</v>
      </c>
      <c r="AR15983">
        <v>44</v>
      </c>
      <c r="AS15983">
        <v>58</v>
      </c>
      <c r="AT15983">
        <v>99</v>
      </c>
      <c r="AU15983">
        <v>20</v>
      </c>
      <c r="AV15983">
        <v>38</v>
      </c>
      <c r="AW15983">
        <v>41</v>
      </c>
      <c r="AX15983">
        <v>44</v>
      </c>
      <c r="AY15983">
        <v>10</v>
      </c>
      <c r="AZ15983">
        <v>6</v>
      </c>
      <c r="BA15983">
        <v>9</v>
      </c>
      <c r="BB15983">
        <v>13</v>
      </c>
      <c r="BC15983">
        <v>6</v>
      </c>
      <c r="BD15983">
        <v>1442</v>
      </c>
      <c r="BE15983">
        <v>317</v>
      </c>
      <c r="BF15983" s="1">
        <v>3</v>
      </c>
      <c r="BG15983" s="1">
        <v>2</v>
      </c>
      <c r="BH15983" s="1" t="s">
        <v>83</v>
      </c>
      <c r="BI15983" s="1" t="s">
        <v>83</v>
      </c>
      <c r="BJ15983" s="1">
        <v>1</v>
      </c>
      <c r="BK15983">
        <v>73</v>
      </c>
      <c r="BL15983">
        <v>52</v>
      </c>
      <c r="BM15983">
        <v>52</v>
      </c>
      <c r="BN15983">
        <v>60</v>
      </c>
      <c r="BO15983">
        <v>30</v>
      </c>
      <c r="BP15983">
        <v>50</v>
      </c>
      <c r="BQ15983">
        <v>62</v>
      </c>
      <c r="BR15983" s="1">
        <v>170</v>
      </c>
      <c r="BS15983" s="2">
        <v>43466</v>
      </c>
      <c r="BT15983">
        <v>2019</v>
      </c>
      <c r="BU15983">
        <v>1</v>
      </c>
      <c r="BV15983">
        <v>1</v>
      </c>
      <c r="BW15983" s="1" t="s">
        <v>2904</v>
      </c>
      <c r="BX15983">
        <v>500000</v>
      </c>
      <c r="BY15983">
        <v>1000</v>
      </c>
      <c r="BZ15983">
        <v>426000</v>
      </c>
      <c r="CA15983" s="1" t="s">
        <v>456</v>
      </c>
      <c r="CB15983" s="1" t="s">
        <v>82</v>
      </c>
    </row>
    <row r="15984" spans="1:80" x14ac:dyDescent="0.25">
      <c r="A15984">
        <v>255679</v>
      </c>
      <c r="B15984" s="1" t="s">
        <v>65106</v>
      </c>
      <c r="C15984" s="1" t="s">
        <v>65107</v>
      </c>
      <c r="D15984" s="1" t="s">
        <v>65108</v>
      </c>
      <c r="E15984" s="1" t="s">
        <v>65109</v>
      </c>
      <c r="F15984" s="1" t="s">
        <v>1673</v>
      </c>
      <c r="G15984">
        <v>29</v>
      </c>
      <c r="H15984">
        <v>59</v>
      </c>
      <c r="I15984">
        <v>59</v>
      </c>
      <c r="J15984" s="1" t="s">
        <v>51877</v>
      </c>
      <c r="K15984" s="1" t="s">
        <v>95</v>
      </c>
      <c r="L15984" s="1" t="s">
        <v>94</v>
      </c>
      <c r="M15984">
        <v>59</v>
      </c>
      <c r="N15984" s="1" t="s">
        <v>95</v>
      </c>
      <c r="O15984">
        <v>261</v>
      </c>
      <c r="P15984">
        <v>32</v>
      </c>
      <c r="Q15984">
        <v>65</v>
      </c>
      <c r="R15984">
        <v>62</v>
      </c>
      <c r="S15984">
        <v>40</v>
      </c>
      <c r="T15984">
        <v>62</v>
      </c>
      <c r="U15984">
        <v>205</v>
      </c>
      <c r="V15984">
        <v>55</v>
      </c>
      <c r="W15984">
        <v>32</v>
      </c>
      <c r="X15984">
        <v>30</v>
      </c>
      <c r="Y15984">
        <v>30</v>
      </c>
      <c r="Z15984">
        <v>58</v>
      </c>
      <c r="AA15984">
        <v>300</v>
      </c>
      <c r="AB15984">
        <v>58</v>
      </c>
      <c r="AC15984">
        <v>60</v>
      </c>
      <c r="AD15984">
        <v>55</v>
      </c>
      <c r="AE15984">
        <v>55</v>
      </c>
      <c r="AF15984">
        <v>72</v>
      </c>
      <c r="AG15984">
        <v>289</v>
      </c>
      <c r="AH15984">
        <v>60</v>
      </c>
      <c r="AI15984">
        <v>60</v>
      </c>
      <c r="AJ15984">
        <v>54</v>
      </c>
      <c r="AK15984">
        <v>60</v>
      </c>
      <c r="AL15984">
        <v>55</v>
      </c>
      <c r="AM15984">
        <v>218</v>
      </c>
      <c r="AN15984">
        <v>34</v>
      </c>
      <c r="AO15984">
        <v>17</v>
      </c>
      <c r="AP15984">
        <v>61</v>
      </c>
      <c r="AQ15984">
        <v>46</v>
      </c>
      <c r="AR15984">
        <v>60</v>
      </c>
      <c r="AS15984">
        <v>42</v>
      </c>
      <c r="AT15984">
        <v>38</v>
      </c>
      <c r="AU15984">
        <v>11</v>
      </c>
      <c r="AV15984">
        <v>12</v>
      </c>
      <c r="AW15984">
        <v>15</v>
      </c>
      <c r="AX15984">
        <v>53</v>
      </c>
      <c r="AY15984">
        <v>6</v>
      </c>
      <c r="AZ15984">
        <v>14</v>
      </c>
      <c r="BA15984">
        <v>11</v>
      </c>
      <c r="BB15984">
        <v>12</v>
      </c>
      <c r="BC15984">
        <v>10</v>
      </c>
      <c r="BD15984">
        <v>1364</v>
      </c>
      <c r="BE15984">
        <v>285</v>
      </c>
      <c r="BF15984" s="1">
        <v>2</v>
      </c>
      <c r="BG15984" s="1">
        <v>2</v>
      </c>
      <c r="BH15984" s="1" t="s">
        <v>83</v>
      </c>
      <c r="BI15984" s="1" t="s">
        <v>83</v>
      </c>
      <c r="BJ15984" s="1">
        <v>1</v>
      </c>
      <c r="BK15984">
        <v>59</v>
      </c>
      <c r="BL15984">
        <v>61</v>
      </c>
      <c r="BM15984">
        <v>37</v>
      </c>
      <c r="BN15984">
        <v>57</v>
      </c>
      <c r="BO15984">
        <v>18</v>
      </c>
      <c r="BP15984">
        <v>53</v>
      </c>
      <c r="BQ15984">
        <v>75</v>
      </c>
      <c r="BR15984" s="1">
        <v>173</v>
      </c>
      <c r="BS15984" s="2">
        <v>43858</v>
      </c>
      <c r="BT15984">
        <v>2020</v>
      </c>
      <c r="BU15984">
        <v>1</v>
      </c>
      <c r="BV15984">
        <v>28</v>
      </c>
      <c r="BW15984" s="1" t="s">
        <v>5334</v>
      </c>
      <c r="BX15984">
        <v>220000</v>
      </c>
      <c r="BY15984">
        <v>500</v>
      </c>
      <c r="BZ15984">
        <v>344000</v>
      </c>
      <c r="CA15984" s="1" t="s">
        <v>586</v>
      </c>
      <c r="CB15984" s="1" t="s">
        <v>82</v>
      </c>
    </row>
    <row r="15985" spans="1:80" x14ac:dyDescent="0.25">
      <c r="A15985">
        <v>257983</v>
      </c>
      <c r="B15985" s="1" t="s">
        <v>65110</v>
      </c>
      <c r="C15985" s="1" t="s">
        <v>65111</v>
      </c>
      <c r="D15985" s="1" t="s">
        <v>65112</v>
      </c>
      <c r="E15985" s="1" t="s">
        <v>65113</v>
      </c>
      <c r="F15985" s="1" t="s">
        <v>158</v>
      </c>
      <c r="G15985">
        <v>20</v>
      </c>
      <c r="H15985">
        <v>59</v>
      </c>
      <c r="I15985">
        <v>71</v>
      </c>
      <c r="J15985" s="1" t="s">
        <v>18613</v>
      </c>
      <c r="K15985" s="1" t="s">
        <v>3271</v>
      </c>
      <c r="L15985" s="1" t="s">
        <v>94</v>
      </c>
      <c r="M15985">
        <v>60</v>
      </c>
      <c r="N15985" s="1" t="s">
        <v>115</v>
      </c>
      <c r="O15985">
        <v>237</v>
      </c>
      <c r="P15985">
        <v>45</v>
      </c>
      <c r="Q15985">
        <v>50</v>
      </c>
      <c r="R15985">
        <v>37</v>
      </c>
      <c r="S15985">
        <v>56</v>
      </c>
      <c r="T15985">
        <v>49</v>
      </c>
      <c r="U15985">
        <v>264</v>
      </c>
      <c r="V15985">
        <v>65</v>
      </c>
      <c r="W15985">
        <v>59</v>
      </c>
      <c r="X15985">
        <v>38</v>
      </c>
      <c r="Y15985">
        <v>43</v>
      </c>
      <c r="Z15985">
        <v>59</v>
      </c>
      <c r="AA15985">
        <v>381</v>
      </c>
      <c r="AB15985">
        <v>82</v>
      </c>
      <c r="AC15985">
        <v>75</v>
      </c>
      <c r="AD15985">
        <v>90</v>
      </c>
      <c r="AE15985">
        <v>57</v>
      </c>
      <c r="AF15985">
        <v>77</v>
      </c>
      <c r="AG15985">
        <v>259</v>
      </c>
      <c r="AH15985">
        <v>60</v>
      </c>
      <c r="AI15985">
        <v>59</v>
      </c>
      <c r="AJ15985">
        <v>53</v>
      </c>
      <c r="AK15985">
        <v>40</v>
      </c>
      <c r="AL15985">
        <v>47</v>
      </c>
      <c r="AM15985">
        <v>228</v>
      </c>
      <c r="AN15985">
        <v>43</v>
      </c>
      <c r="AO15985">
        <v>34</v>
      </c>
      <c r="AP15985">
        <v>53</v>
      </c>
      <c r="AQ15985">
        <v>51</v>
      </c>
      <c r="AR15985">
        <v>47</v>
      </c>
      <c r="AS15985">
        <v>56</v>
      </c>
      <c r="AT15985">
        <v>85</v>
      </c>
      <c r="AU15985">
        <v>34</v>
      </c>
      <c r="AV15985">
        <v>24</v>
      </c>
      <c r="AW15985">
        <v>27</v>
      </c>
      <c r="AX15985">
        <v>53</v>
      </c>
      <c r="AY15985">
        <v>11</v>
      </c>
      <c r="AZ15985">
        <v>9</v>
      </c>
      <c r="BA15985">
        <v>14</v>
      </c>
      <c r="BB15985">
        <v>12</v>
      </c>
      <c r="BC15985">
        <v>7</v>
      </c>
      <c r="BD15985">
        <v>1507</v>
      </c>
      <c r="BE15985">
        <v>321</v>
      </c>
      <c r="BF15985" s="1">
        <v>4</v>
      </c>
      <c r="BG15985" s="1">
        <v>3</v>
      </c>
      <c r="BH15985" s="1" t="s">
        <v>96</v>
      </c>
      <c r="BI15985" s="1" t="s">
        <v>84</v>
      </c>
      <c r="BJ15985" s="1">
        <v>1</v>
      </c>
      <c r="BK15985">
        <v>78</v>
      </c>
      <c r="BL15985">
        <v>51</v>
      </c>
      <c r="BM15985">
        <v>50</v>
      </c>
      <c r="BN15985">
        <v>66</v>
      </c>
      <c r="BO15985">
        <v>31</v>
      </c>
      <c r="BP15985">
        <v>45</v>
      </c>
      <c r="BQ15985">
        <v>68</v>
      </c>
      <c r="BR15985" s="1">
        <v>171</v>
      </c>
      <c r="BS15985" s="2">
        <v>44053</v>
      </c>
      <c r="BT15985">
        <v>2020</v>
      </c>
      <c r="BU15985">
        <v>8</v>
      </c>
      <c r="BV15985">
        <v>10</v>
      </c>
      <c r="BW15985" s="1" t="s">
        <v>5334</v>
      </c>
      <c r="BX15985">
        <v>550000</v>
      </c>
      <c r="BY15985">
        <v>700</v>
      </c>
      <c r="BZ15985">
        <v>454000</v>
      </c>
      <c r="CA15985" s="1" t="s">
        <v>682</v>
      </c>
      <c r="CB15985" s="1" t="s">
        <v>82</v>
      </c>
    </row>
    <row r="15986" spans="1:80" x14ac:dyDescent="0.25">
      <c r="A15986">
        <v>241320</v>
      </c>
      <c r="B15986" s="1" t="s">
        <v>65114</v>
      </c>
      <c r="C15986" s="1" t="s">
        <v>65115</v>
      </c>
      <c r="D15986" s="1" t="s">
        <v>65116</v>
      </c>
      <c r="E15986" s="1" t="s">
        <v>65117</v>
      </c>
      <c r="F15986" s="1" t="s">
        <v>2525</v>
      </c>
      <c r="G15986">
        <v>28</v>
      </c>
      <c r="H15986">
        <v>59</v>
      </c>
      <c r="I15986">
        <v>59</v>
      </c>
      <c r="J15986" s="1" t="s">
        <v>4093</v>
      </c>
      <c r="K15986" s="1" t="s">
        <v>4133</v>
      </c>
      <c r="L15986" s="1" t="s">
        <v>94</v>
      </c>
      <c r="M15986">
        <v>59</v>
      </c>
      <c r="N15986" s="1" t="s">
        <v>312</v>
      </c>
      <c r="O15986">
        <v>208</v>
      </c>
      <c r="P15986">
        <v>54</v>
      </c>
      <c r="Q15986">
        <v>25</v>
      </c>
      <c r="R15986">
        <v>42</v>
      </c>
      <c r="S15986">
        <v>51</v>
      </c>
      <c r="T15986">
        <v>36</v>
      </c>
      <c r="U15986">
        <v>248</v>
      </c>
      <c r="V15986">
        <v>64</v>
      </c>
      <c r="W15986">
        <v>48</v>
      </c>
      <c r="X15986">
        <v>32</v>
      </c>
      <c r="Y15986">
        <v>43</v>
      </c>
      <c r="Z15986">
        <v>61</v>
      </c>
      <c r="AA15986">
        <v>321</v>
      </c>
      <c r="AB15986">
        <v>69</v>
      </c>
      <c r="AC15986">
        <v>67</v>
      </c>
      <c r="AD15986">
        <v>67</v>
      </c>
      <c r="AE15986">
        <v>58</v>
      </c>
      <c r="AF15986">
        <v>60</v>
      </c>
      <c r="AG15986">
        <v>298</v>
      </c>
      <c r="AH15986">
        <v>63</v>
      </c>
      <c r="AI15986">
        <v>61</v>
      </c>
      <c r="AJ15986">
        <v>62</v>
      </c>
      <c r="AK15986">
        <v>61</v>
      </c>
      <c r="AL15986">
        <v>51</v>
      </c>
      <c r="AM15986">
        <v>246</v>
      </c>
      <c r="AN15986">
        <v>61</v>
      </c>
      <c r="AO15986">
        <v>66</v>
      </c>
      <c r="AP15986">
        <v>48</v>
      </c>
      <c r="AQ15986">
        <v>37</v>
      </c>
      <c r="AR15986">
        <v>34</v>
      </c>
      <c r="AS15986">
        <v>41</v>
      </c>
      <c r="AT15986">
        <v>155</v>
      </c>
      <c r="AU15986">
        <v>50</v>
      </c>
      <c r="AV15986">
        <v>54</v>
      </c>
      <c r="AW15986">
        <v>51</v>
      </c>
      <c r="AX15986">
        <v>47</v>
      </c>
      <c r="AY15986">
        <v>7</v>
      </c>
      <c r="AZ15986">
        <v>13</v>
      </c>
      <c r="BA15986">
        <v>9</v>
      </c>
      <c r="BB15986">
        <v>7</v>
      </c>
      <c r="BC15986">
        <v>11</v>
      </c>
      <c r="BD15986">
        <v>1523</v>
      </c>
      <c r="BE15986">
        <v>333</v>
      </c>
      <c r="BF15986" s="1">
        <v>3</v>
      </c>
      <c r="BG15986" s="1">
        <v>2</v>
      </c>
      <c r="BH15986" s="1" t="s">
        <v>83</v>
      </c>
      <c r="BI15986" s="1" t="s">
        <v>83</v>
      </c>
      <c r="BJ15986" s="1">
        <v>1</v>
      </c>
      <c r="BK15986">
        <v>68</v>
      </c>
      <c r="BL15986">
        <v>40</v>
      </c>
      <c r="BM15986">
        <v>47</v>
      </c>
      <c r="BN15986">
        <v>63</v>
      </c>
      <c r="BO15986">
        <v>54</v>
      </c>
      <c r="BP15986">
        <v>61</v>
      </c>
      <c r="BQ15986">
        <v>70</v>
      </c>
      <c r="BR15986" s="1">
        <v>175</v>
      </c>
      <c r="BS15986" s="2">
        <v>44053</v>
      </c>
      <c r="BT15986">
        <v>2020</v>
      </c>
      <c r="BU15986">
        <v>8</v>
      </c>
      <c r="BV15986">
        <v>10</v>
      </c>
      <c r="BW15986" s="1" t="s">
        <v>2904</v>
      </c>
      <c r="BX15986">
        <v>200000</v>
      </c>
      <c r="BY15986">
        <v>2000</v>
      </c>
      <c r="BZ15986">
        <v>202000</v>
      </c>
      <c r="CA15986" s="1" t="s">
        <v>682</v>
      </c>
      <c r="CB15986" s="1" t="s">
        <v>82</v>
      </c>
    </row>
    <row r="15987" spans="1:80" x14ac:dyDescent="0.25">
      <c r="A15987">
        <v>254354</v>
      </c>
      <c r="B15987" s="1" t="s">
        <v>65118</v>
      </c>
      <c r="C15987" s="1" t="s">
        <v>65119</v>
      </c>
      <c r="D15987" s="1" t="s">
        <v>65120</v>
      </c>
      <c r="E15987" s="1" t="s">
        <v>65121</v>
      </c>
      <c r="F15987" s="1" t="s">
        <v>3253</v>
      </c>
      <c r="G15987">
        <v>29</v>
      </c>
      <c r="H15987">
        <v>59</v>
      </c>
      <c r="I15987">
        <v>59</v>
      </c>
      <c r="J15987" s="1" t="s">
        <v>15068</v>
      </c>
      <c r="K15987" s="1" t="s">
        <v>167</v>
      </c>
      <c r="L15987" s="1" t="s">
        <v>94</v>
      </c>
      <c r="M15987">
        <v>59</v>
      </c>
      <c r="N15987" s="1" t="s">
        <v>167</v>
      </c>
      <c r="O15987">
        <v>240</v>
      </c>
      <c r="P15987">
        <v>48</v>
      </c>
      <c r="Q15987">
        <v>35</v>
      </c>
      <c r="R15987">
        <v>55</v>
      </c>
      <c r="S15987">
        <v>57</v>
      </c>
      <c r="T15987">
        <v>45</v>
      </c>
      <c r="U15987">
        <v>235</v>
      </c>
      <c r="V15987">
        <v>44</v>
      </c>
      <c r="W15987">
        <v>50</v>
      </c>
      <c r="X15987">
        <v>31</v>
      </c>
      <c r="Y15987">
        <v>54</v>
      </c>
      <c r="Z15987">
        <v>56</v>
      </c>
      <c r="AA15987">
        <v>282</v>
      </c>
      <c r="AB15987">
        <v>60</v>
      </c>
      <c r="AC15987">
        <v>52</v>
      </c>
      <c r="AD15987">
        <v>61</v>
      </c>
      <c r="AE15987">
        <v>53</v>
      </c>
      <c r="AF15987">
        <v>56</v>
      </c>
      <c r="AG15987">
        <v>275</v>
      </c>
      <c r="AH15987">
        <v>49</v>
      </c>
      <c r="AI15987">
        <v>68</v>
      </c>
      <c r="AJ15987">
        <v>56</v>
      </c>
      <c r="AK15987">
        <v>63</v>
      </c>
      <c r="AL15987">
        <v>39</v>
      </c>
      <c r="AM15987">
        <v>242</v>
      </c>
      <c r="AN15987">
        <v>60</v>
      </c>
      <c r="AO15987">
        <v>63</v>
      </c>
      <c r="AP15987">
        <v>34</v>
      </c>
      <c r="AQ15987">
        <v>49</v>
      </c>
      <c r="AR15987">
        <v>36</v>
      </c>
      <c r="AS15987">
        <v>61</v>
      </c>
      <c r="AT15987">
        <v>175</v>
      </c>
      <c r="AU15987">
        <v>63</v>
      </c>
      <c r="AV15987">
        <v>60</v>
      </c>
      <c r="AW15987">
        <v>52</v>
      </c>
      <c r="AX15987">
        <v>52</v>
      </c>
      <c r="AY15987">
        <v>8</v>
      </c>
      <c r="AZ15987">
        <v>16</v>
      </c>
      <c r="BA15987">
        <v>7</v>
      </c>
      <c r="BB15987">
        <v>8</v>
      </c>
      <c r="BC15987">
        <v>13</v>
      </c>
      <c r="BD15987">
        <v>1501</v>
      </c>
      <c r="BE15987">
        <v>318</v>
      </c>
      <c r="BF15987" s="1">
        <v>2</v>
      </c>
      <c r="BG15987" s="1">
        <v>2</v>
      </c>
      <c r="BH15987" s="1" t="s">
        <v>96</v>
      </c>
      <c r="BI15987" s="1" t="s">
        <v>83</v>
      </c>
      <c r="BJ15987" s="1">
        <v>1</v>
      </c>
      <c r="BK15987">
        <v>56</v>
      </c>
      <c r="BL15987">
        <v>39</v>
      </c>
      <c r="BM15987">
        <v>52</v>
      </c>
      <c r="BN15987">
        <v>50</v>
      </c>
      <c r="BO15987">
        <v>60</v>
      </c>
      <c r="BP15987">
        <v>61</v>
      </c>
      <c r="BQ15987">
        <v>79</v>
      </c>
      <c r="BR15987" s="1">
        <v>179</v>
      </c>
      <c r="BS15987" s="2">
        <v>44057</v>
      </c>
      <c r="BT15987">
        <v>2020</v>
      </c>
      <c r="BU15987">
        <v>8</v>
      </c>
      <c r="BV15987">
        <v>14</v>
      </c>
      <c r="BW15987" s="1" t="s">
        <v>5883</v>
      </c>
      <c r="BX15987">
        <v>190000</v>
      </c>
      <c r="BY15987">
        <v>500</v>
      </c>
      <c r="BZ15987">
        <v>280000</v>
      </c>
      <c r="CA15987" s="1" t="s">
        <v>586</v>
      </c>
      <c r="CB15987" s="1" t="s">
        <v>82</v>
      </c>
    </row>
    <row r="15988" spans="1:80" x14ac:dyDescent="0.25">
      <c r="A15988">
        <v>257958</v>
      </c>
      <c r="B15988" s="1" t="s">
        <v>65122</v>
      </c>
      <c r="C15988" s="1" t="s">
        <v>65123</v>
      </c>
      <c r="D15988" s="1" t="s">
        <v>65124</v>
      </c>
      <c r="E15988" s="1" t="s">
        <v>65125</v>
      </c>
      <c r="F15988" s="1" t="s">
        <v>462</v>
      </c>
      <c r="G15988">
        <v>28</v>
      </c>
      <c r="H15988">
        <v>59</v>
      </c>
      <c r="I15988">
        <v>59</v>
      </c>
      <c r="J15988" s="1" t="s">
        <v>16799</v>
      </c>
      <c r="K15988" s="1" t="s">
        <v>105</v>
      </c>
      <c r="L15988" s="1" t="s">
        <v>94</v>
      </c>
      <c r="M15988">
        <v>59</v>
      </c>
      <c r="N15988" s="1" t="s">
        <v>105</v>
      </c>
      <c r="O15988">
        <v>64</v>
      </c>
      <c r="P15988">
        <v>13</v>
      </c>
      <c r="Q15988">
        <v>9</v>
      </c>
      <c r="R15988">
        <v>10</v>
      </c>
      <c r="S15988">
        <v>23</v>
      </c>
      <c r="T15988">
        <v>9</v>
      </c>
      <c r="U15988">
        <v>60</v>
      </c>
      <c r="V15988">
        <v>7</v>
      </c>
      <c r="W15988">
        <v>14</v>
      </c>
      <c r="X15988">
        <v>10</v>
      </c>
      <c r="Y15988">
        <v>17</v>
      </c>
      <c r="Z15988">
        <v>12</v>
      </c>
      <c r="AA15988">
        <v>165</v>
      </c>
      <c r="AB15988">
        <v>24</v>
      </c>
      <c r="AC15988">
        <v>17</v>
      </c>
      <c r="AD15988">
        <v>22</v>
      </c>
      <c r="AE15988">
        <v>52</v>
      </c>
      <c r="AF15988">
        <v>50</v>
      </c>
      <c r="AG15988">
        <v>176</v>
      </c>
      <c r="AH15988">
        <v>38</v>
      </c>
      <c r="AI15988">
        <v>56</v>
      </c>
      <c r="AJ15988">
        <v>19</v>
      </c>
      <c r="AK15988">
        <v>56</v>
      </c>
      <c r="AL15988">
        <v>7</v>
      </c>
      <c r="AM15988">
        <v>84</v>
      </c>
      <c r="AN15988">
        <v>22</v>
      </c>
      <c r="AO15988">
        <v>7</v>
      </c>
      <c r="AP15988">
        <v>5</v>
      </c>
      <c r="AQ15988">
        <v>32</v>
      </c>
      <c r="AR15988">
        <v>18</v>
      </c>
      <c r="AS15988">
        <v>36</v>
      </c>
      <c r="AT15988">
        <v>35</v>
      </c>
      <c r="AU15988">
        <v>9</v>
      </c>
      <c r="AV15988">
        <v>14</v>
      </c>
      <c r="AW15988">
        <v>12</v>
      </c>
      <c r="AX15988">
        <v>285</v>
      </c>
      <c r="AY15988">
        <v>59</v>
      </c>
      <c r="AZ15988">
        <v>54</v>
      </c>
      <c r="BA15988">
        <v>50</v>
      </c>
      <c r="BB15988">
        <v>57</v>
      </c>
      <c r="BC15988">
        <v>65</v>
      </c>
      <c r="BD15988">
        <v>869</v>
      </c>
      <c r="BE15988">
        <v>305</v>
      </c>
      <c r="BF15988" s="1">
        <v>2</v>
      </c>
      <c r="BG15988" s="1">
        <v>1</v>
      </c>
      <c r="BH15988" s="1" t="s">
        <v>83</v>
      </c>
      <c r="BI15988" s="1" t="s">
        <v>83</v>
      </c>
      <c r="BJ15988" s="1">
        <v>1</v>
      </c>
      <c r="BK15988">
        <v>59</v>
      </c>
      <c r="BL15988">
        <v>54</v>
      </c>
      <c r="BM15988">
        <v>50</v>
      </c>
      <c r="BN15988">
        <v>65</v>
      </c>
      <c r="BO15988">
        <v>20</v>
      </c>
      <c r="BP15988">
        <v>57</v>
      </c>
      <c r="BQ15988">
        <v>88</v>
      </c>
      <c r="BR15988" s="1">
        <v>196</v>
      </c>
      <c r="BS15988" s="2">
        <v>44045</v>
      </c>
      <c r="BT15988">
        <v>2020</v>
      </c>
      <c r="BU15988">
        <v>8</v>
      </c>
      <c r="BV15988">
        <v>2</v>
      </c>
      <c r="BW15988" s="1" t="s">
        <v>5334</v>
      </c>
      <c r="BX15988">
        <v>160000</v>
      </c>
      <c r="BY15988">
        <v>2000</v>
      </c>
      <c r="BZ15988">
        <v>160000</v>
      </c>
      <c r="CA15988" s="1" t="s">
        <v>390</v>
      </c>
      <c r="CB15988" s="1" t="s">
        <v>82</v>
      </c>
    </row>
    <row r="15989" spans="1:80" x14ac:dyDescent="0.25">
      <c r="A15989">
        <v>225467</v>
      </c>
      <c r="B15989" s="1" t="s">
        <v>65126</v>
      </c>
      <c r="C15989" s="1" t="s">
        <v>65127</v>
      </c>
      <c r="D15989" s="1" t="s">
        <v>65128</v>
      </c>
      <c r="E15989" s="1" t="s">
        <v>65129</v>
      </c>
      <c r="F15989" s="1" t="s">
        <v>220</v>
      </c>
      <c r="G15989">
        <v>24</v>
      </c>
      <c r="H15989">
        <v>59</v>
      </c>
      <c r="I15989">
        <v>65</v>
      </c>
      <c r="J15989" s="1" t="s">
        <v>48475</v>
      </c>
      <c r="K15989" s="1" t="s">
        <v>2042</v>
      </c>
      <c r="L15989" s="1" t="s">
        <v>94</v>
      </c>
      <c r="M15989">
        <v>61</v>
      </c>
      <c r="N15989" s="1" t="s">
        <v>167</v>
      </c>
      <c r="O15989">
        <v>233</v>
      </c>
      <c r="P15989">
        <v>42</v>
      </c>
      <c r="Q15989">
        <v>43</v>
      </c>
      <c r="R15989">
        <v>55</v>
      </c>
      <c r="S15989">
        <v>59</v>
      </c>
      <c r="T15989">
        <v>34</v>
      </c>
      <c r="U15989">
        <v>252</v>
      </c>
      <c r="V15989">
        <v>52</v>
      </c>
      <c r="W15989">
        <v>48</v>
      </c>
      <c r="X15989">
        <v>40</v>
      </c>
      <c r="Y15989">
        <v>57</v>
      </c>
      <c r="Z15989">
        <v>55</v>
      </c>
      <c r="AA15989">
        <v>293</v>
      </c>
      <c r="AB15989">
        <v>63</v>
      </c>
      <c r="AC15989">
        <v>60</v>
      </c>
      <c r="AD15989">
        <v>57</v>
      </c>
      <c r="AE15989">
        <v>54</v>
      </c>
      <c r="AF15989">
        <v>59</v>
      </c>
      <c r="AG15989">
        <v>305</v>
      </c>
      <c r="AH15989">
        <v>53</v>
      </c>
      <c r="AI15989">
        <v>68</v>
      </c>
      <c r="AJ15989">
        <v>68</v>
      </c>
      <c r="AK15989">
        <v>71</v>
      </c>
      <c r="AL15989">
        <v>45</v>
      </c>
      <c r="AM15989">
        <v>259</v>
      </c>
      <c r="AN15989">
        <v>55</v>
      </c>
      <c r="AO15989">
        <v>57</v>
      </c>
      <c r="AP15989">
        <v>44</v>
      </c>
      <c r="AQ15989">
        <v>56</v>
      </c>
      <c r="AR15989">
        <v>47</v>
      </c>
      <c r="AS15989">
        <v>52</v>
      </c>
      <c r="AT15989">
        <v>175</v>
      </c>
      <c r="AU15989">
        <v>58</v>
      </c>
      <c r="AV15989">
        <v>59</v>
      </c>
      <c r="AW15989">
        <v>58</v>
      </c>
      <c r="AX15989">
        <v>49</v>
      </c>
      <c r="AY15989">
        <v>11</v>
      </c>
      <c r="AZ15989">
        <v>13</v>
      </c>
      <c r="BA15989">
        <v>6</v>
      </c>
      <c r="BB15989">
        <v>12</v>
      </c>
      <c r="BC15989">
        <v>7</v>
      </c>
      <c r="BD15989">
        <v>1566</v>
      </c>
      <c r="BE15989">
        <v>338</v>
      </c>
      <c r="BF15989" s="1">
        <v>3</v>
      </c>
      <c r="BG15989" s="1">
        <v>2</v>
      </c>
      <c r="BH15989" s="1" t="s">
        <v>83</v>
      </c>
      <c r="BI15989" s="1" t="s">
        <v>96</v>
      </c>
      <c r="BJ15989" s="1">
        <v>1</v>
      </c>
      <c r="BK15989">
        <v>61</v>
      </c>
      <c r="BL15989">
        <v>45</v>
      </c>
      <c r="BM15989">
        <v>53</v>
      </c>
      <c r="BN15989">
        <v>54</v>
      </c>
      <c r="BO15989">
        <v>58</v>
      </c>
      <c r="BP15989">
        <v>67</v>
      </c>
      <c r="BQ15989">
        <v>80</v>
      </c>
      <c r="BR15989" s="1">
        <v>185</v>
      </c>
      <c r="BS15989" s="2">
        <v>44032</v>
      </c>
      <c r="BT15989">
        <v>2020</v>
      </c>
      <c r="BU15989">
        <v>7</v>
      </c>
      <c r="BV15989">
        <v>20</v>
      </c>
      <c r="BW15989" s="1" t="s">
        <v>2756</v>
      </c>
      <c r="BX15989">
        <v>325000</v>
      </c>
      <c r="BY15989">
        <v>1000</v>
      </c>
      <c r="BZ15989">
        <v>371000</v>
      </c>
      <c r="CA15989" s="1" t="s">
        <v>390</v>
      </c>
      <c r="CB15989" s="1" t="s">
        <v>82</v>
      </c>
    </row>
    <row r="15990" spans="1:80" x14ac:dyDescent="0.25">
      <c r="A15990">
        <v>256700</v>
      </c>
      <c r="B15990" s="1" t="s">
        <v>65130</v>
      </c>
      <c r="C15990" s="1" t="s">
        <v>65131</v>
      </c>
      <c r="D15990" s="1" t="s">
        <v>65132</v>
      </c>
      <c r="E15990" s="1" t="s">
        <v>65133</v>
      </c>
      <c r="F15990" s="1" t="s">
        <v>311</v>
      </c>
      <c r="G15990">
        <v>20</v>
      </c>
      <c r="H15990">
        <v>59</v>
      </c>
      <c r="I15990">
        <v>69</v>
      </c>
      <c r="J15990" s="1" t="s">
        <v>26040</v>
      </c>
      <c r="K15990" s="1" t="s">
        <v>336</v>
      </c>
      <c r="L15990" s="1" t="s">
        <v>80</v>
      </c>
      <c r="M15990">
        <v>60</v>
      </c>
      <c r="N15990" s="1" t="s">
        <v>336</v>
      </c>
      <c r="O15990">
        <v>263</v>
      </c>
      <c r="P15990">
        <v>51</v>
      </c>
      <c r="Q15990">
        <v>58</v>
      </c>
      <c r="R15990">
        <v>52</v>
      </c>
      <c r="S15990">
        <v>53</v>
      </c>
      <c r="T15990">
        <v>49</v>
      </c>
      <c r="U15990">
        <v>264</v>
      </c>
      <c r="V15990">
        <v>59</v>
      </c>
      <c r="W15990">
        <v>49</v>
      </c>
      <c r="X15990">
        <v>56</v>
      </c>
      <c r="Y15990">
        <v>44</v>
      </c>
      <c r="Z15990">
        <v>56</v>
      </c>
      <c r="AA15990">
        <v>341</v>
      </c>
      <c r="AB15990">
        <v>74</v>
      </c>
      <c r="AC15990">
        <v>72</v>
      </c>
      <c r="AD15990">
        <v>67</v>
      </c>
      <c r="AE15990">
        <v>56</v>
      </c>
      <c r="AF15990">
        <v>72</v>
      </c>
      <c r="AG15990">
        <v>284</v>
      </c>
      <c r="AH15990">
        <v>54</v>
      </c>
      <c r="AI15990">
        <v>64</v>
      </c>
      <c r="AJ15990">
        <v>67</v>
      </c>
      <c r="AK15990">
        <v>47</v>
      </c>
      <c r="AL15990">
        <v>52</v>
      </c>
      <c r="AM15990">
        <v>216</v>
      </c>
      <c r="AN15990">
        <v>31</v>
      </c>
      <c r="AO15990">
        <v>17</v>
      </c>
      <c r="AP15990">
        <v>56</v>
      </c>
      <c r="AQ15990">
        <v>55</v>
      </c>
      <c r="AR15990">
        <v>57</v>
      </c>
      <c r="AS15990">
        <v>54</v>
      </c>
      <c r="AT15990">
        <v>48</v>
      </c>
      <c r="AU15990">
        <v>15</v>
      </c>
      <c r="AV15990">
        <v>19</v>
      </c>
      <c r="AW15990">
        <v>14</v>
      </c>
      <c r="AX15990">
        <v>45</v>
      </c>
      <c r="AY15990">
        <v>14</v>
      </c>
      <c r="AZ15990">
        <v>6</v>
      </c>
      <c r="BA15990">
        <v>9</v>
      </c>
      <c r="BB15990">
        <v>7</v>
      </c>
      <c r="BC15990">
        <v>9</v>
      </c>
      <c r="BD15990">
        <v>1461</v>
      </c>
      <c r="BE15990">
        <v>309</v>
      </c>
      <c r="BF15990" s="1">
        <v>2</v>
      </c>
      <c r="BG15990" s="1">
        <v>2</v>
      </c>
      <c r="BH15990" s="1" t="s">
        <v>83</v>
      </c>
      <c r="BI15990" s="1" t="s">
        <v>83</v>
      </c>
      <c r="BJ15990" s="1">
        <v>1</v>
      </c>
      <c r="BK15990">
        <v>73</v>
      </c>
      <c r="BL15990">
        <v>55</v>
      </c>
      <c r="BM15990">
        <v>52</v>
      </c>
      <c r="BN15990">
        <v>59</v>
      </c>
      <c r="BO15990">
        <v>20</v>
      </c>
      <c r="BP15990">
        <v>50</v>
      </c>
      <c r="BQ15990">
        <v>70</v>
      </c>
      <c r="BR15990" s="1">
        <v>175</v>
      </c>
      <c r="BS15990" s="2">
        <v>42566</v>
      </c>
      <c r="BT15990">
        <v>2016</v>
      </c>
      <c r="BU15990">
        <v>7</v>
      </c>
      <c r="BV15990">
        <v>15</v>
      </c>
      <c r="BW15990" s="1" t="s">
        <v>2904</v>
      </c>
      <c r="BX15990">
        <v>500000</v>
      </c>
      <c r="BY15990">
        <v>1000</v>
      </c>
      <c r="BZ15990">
        <v>488000</v>
      </c>
      <c r="CA15990" s="1" t="s">
        <v>817</v>
      </c>
      <c r="CB15990" s="1" t="s">
        <v>82</v>
      </c>
    </row>
    <row r="15991" spans="1:80" x14ac:dyDescent="0.25">
      <c r="A15991">
        <v>252098</v>
      </c>
      <c r="B15991" s="1" t="s">
        <v>65134</v>
      </c>
      <c r="C15991" s="1" t="s">
        <v>65135</v>
      </c>
      <c r="D15991" s="1" t="s">
        <v>65136</v>
      </c>
      <c r="E15991" s="1" t="s">
        <v>65137</v>
      </c>
      <c r="F15991" s="1" t="s">
        <v>1673</v>
      </c>
      <c r="G15991">
        <v>34</v>
      </c>
      <c r="H15991">
        <v>59</v>
      </c>
      <c r="I15991">
        <v>59</v>
      </c>
      <c r="J15991" s="1" t="s">
        <v>31031</v>
      </c>
      <c r="K15991" s="1" t="s">
        <v>1540</v>
      </c>
      <c r="L15991" s="1" t="s">
        <v>94</v>
      </c>
      <c r="M15991">
        <v>59</v>
      </c>
      <c r="N15991" s="1" t="s">
        <v>279</v>
      </c>
      <c r="O15991">
        <v>210</v>
      </c>
      <c r="P15991">
        <v>38</v>
      </c>
      <c r="Q15991">
        <v>37</v>
      </c>
      <c r="R15991">
        <v>45</v>
      </c>
      <c r="S15991">
        <v>65</v>
      </c>
      <c r="T15991">
        <v>25</v>
      </c>
      <c r="U15991">
        <v>237</v>
      </c>
      <c r="V15991">
        <v>50</v>
      </c>
      <c r="W15991">
        <v>34</v>
      </c>
      <c r="X15991">
        <v>31</v>
      </c>
      <c r="Y15991">
        <v>61</v>
      </c>
      <c r="Z15991">
        <v>61</v>
      </c>
      <c r="AA15991">
        <v>313</v>
      </c>
      <c r="AB15991">
        <v>61</v>
      </c>
      <c r="AC15991">
        <v>61</v>
      </c>
      <c r="AD15991">
        <v>54</v>
      </c>
      <c r="AE15991">
        <v>62</v>
      </c>
      <c r="AF15991">
        <v>75</v>
      </c>
      <c r="AG15991">
        <v>281</v>
      </c>
      <c r="AH15991">
        <v>42</v>
      </c>
      <c r="AI15991">
        <v>64</v>
      </c>
      <c r="AJ15991">
        <v>65</v>
      </c>
      <c r="AK15991">
        <v>71</v>
      </c>
      <c r="AL15991">
        <v>39</v>
      </c>
      <c r="AM15991">
        <v>266</v>
      </c>
      <c r="AN15991">
        <v>56</v>
      </c>
      <c r="AO15991">
        <v>55</v>
      </c>
      <c r="AP15991">
        <v>52</v>
      </c>
      <c r="AQ15991">
        <v>60</v>
      </c>
      <c r="AR15991">
        <v>43</v>
      </c>
      <c r="AS15991">
        <v>42</v>
      </c>
      <c r="AT15991">
        <v>157</v>
      </c>
      <c r="AU15991">
        <v>42</v>
      </c>
      <c r="AV15991">
        <v>60</v>
      </c>
      <c r="AW15991">
        <v>55</v>
      </c>
      <c r="AX15991">
        <v>46</v>
      </c>
      <c r="AY15991">
        <v>8</v>
      </c>
      <c r="AZ15991">
        <v>14</v>
      </c>
      <c r="BA15991">
        <v>12</v>
      </c>
      <c r="BB15991">
        <v>6</v>
      </c>
      <c r="BC15991">
        <v>6</v>
      </c>
      <c r="BD15991">
        <v>1510</v>
      </c>
      <c r="BE15991">
        <v>329</v>
      </c>
      <c r="BF15991" s="1">
        <v>3</v>
      </c>
      <c r="BG15991" s="1">
        <v>2</v>
      </c>
      <c r="BH15991" s="1" t="s">
        <v>83</v>
      </c>
      <c r="BI15991" s="1" t="s">
        <v>96</v>
      </c>
      <c r="BJ15991" s="1">
        <v>1</v>
      </c>
      <c r="BK15991">
        <v>61</v>
      </c>
      <c r="BL15991">
        <v>39</v>
      </c>
      <c r="BM15991">
        <v>55</v>
      </c>
      <c r="BN15991">
        <v>56</v>
      </c>
      <c r="BO15991">
        <v>52</v>
      </c>
      <c r="BP15991">
        <v>66</v>
      </c>
      <c r="BQ15991">
        <v>72</v>
      </c>
      <c r="BR15991" s="1">
        <v>174</v>
      </c>
      <c r="BS15991" s="2">
        <v>43286</v>
      </c>
      <c r="BT15991">
        <v>2018</v>
      </c>
      <c r="BU15991">
        <v>7</v>
      </c>
      <c r="BV15991">
        <v>5</v>
      </c>
      <c r="BW15991" s="1" t="s">
        <v>5883</v>
      </c>
      <c r="BX15991">
        <v>100000</v>
      </c>
      <c r="BY15991">
        <v>500</v>
      </c>
      <c r="BZ15991">
        <v>172000</v>
      </c>
      <c r="CA15991" s="1" t="s">
        <v>1089</v>
      </c>
      <c r="CB15991" s="1" t="s">
        <v>82</v>
      </c>
    </row>
    <row r="15992" spans="1:80" x14ac:dyDescent="0.25">
      <c r="A15992">
        <v>255424</v>
      </c>
      <c r="B15992" s="1" t="s">
        <v>65138</v>
      </c>
      <c r="C15992" s="1" t="s">
        <v>65139</v>
      </c>
      <c r="D15992" s="1" t="s">
        <v>65140</v>
      </c>
      <c r="E15992" s="1" t="s">
        <v>65141</v>
      </c>
      <c r="F15992" s="1" t="s">
        <v>383</v>
      </c>
      <c r="G15992">
        <v>19</v>
      </c>
      <c r="H15992">
        <v>59</v>
      </c>
      <c r="I15992">
        <v>77</v>
      </c>
      <c r="J15992" s="1" t="s">
        <v>2116</v>
      </c>
      <c r="K15992" s="1" t="s">
        <v>105</v>
      </c>
      <c r="L15992" s="1" t="s">
        <v>94</v>
      </c>
      <c r="M15992">
        <v>59</v>
      </c>
      <c r="N15992" s="1" t="s">
        <v>105</v>
      </c>
      <c r="O15992">
        <v>68</v>
      </c>
      <c r="P15992">
        <v>11</v>
      </c>
      <c r="Q15992">
        <v>5</v>
      </c>
      <c r="R15992">
        <v>12</v>
      </c>
      <c r="S15992">
        <v>32</v>
      </c>
      <c r="T15992">
        <v>8</v>
      </c>
      <c r="U15992">
        <v>92</v>
      </c>
      <c r="V15992">
        <v>10</v>
      </c>
      <c r="W15992">
        <v>13</v>
      </c>
      <c r="X15992">
        <v>14</v>
      </c>
      <c r="Y15992">
        <v>36</v>
      </c>
      <c r="Z15992">
        <v>19</v>
      </c>
      <c r="AA15992">
        <v>193</v>
      </c>
      <c r="AB15992">
        <v>32</v>
      </c>
      <c r="AC15992">
        <v>29</v>
      </c>
      <c r="AD15992">
        <v>41</v>
      </c>
      <c r="AE15992">
        <v>55</v>
      </c>
      <c r="AF15992">
        <v>36</v>
      </c>
      <c r="AG15992">
        <v>188</v>
      </c>
      <c r="AH15992">
        <v>41</v>
      </c>
      <c r="AI15992">
        <v>50</v>
      </c>
      <c r="AJ15992">
        <v>23</v>
      </c>
      <c r="AK15992">
        <v>67</v>
      </c>
      <c r="AL15992">
        <v>7</v>
      </c>
      <c r="AM15992">
        <v>85</v>
      </c>
      <c r="AN15992">
        <v>21</v>
      </c>
      <c r="AO15992">
        <v>13</v>
      </c>
      <c r="AP15992">
        <v>5</v>
      </c>
      <c r="AQ15992">
        <v>32</v>
      </c>
      <c r="AR15992">
        <v>14</v>
      </c>
      <c r="AS15992">
        <v>36</v>
      </c>
      <c r="AT15992">
        <v>29</v>
      </c>
      <c r="AU15992">
        <v>5</v>
      </c>
      <c r="AV15992">
        <v>11</v>
      </c>
      <c r="AW15992">
        <v>13</v>
      </c>
      <c r="AX15992">
        <v>290</v>
      </c>
      <c r="AY15992">
        <v>62</v>
      </c>
      <c r="AZ15992">
        <v>58</v>
      </c>
      <c r="BA15992">
        <v>54</v>
      </c>
      <c r="BB15992">
        <v>56</v>
      </c>
      <c r="BC15992">
        <v>60</v>
      </c>
      <c r="BD15992">
        <v>945</v>
      </c>
      <c r="BE15992">
        <v>320</v>
      </c>
      <c r="BF15992" s="1">
        <v>3</v>
      </c>
      <c r="BG15992" s="1">
        <v>1</v>
      </c>
      <c r="BH15992" s="1" t="s">
        <v>83</v>
      </c>
      <c r="BI15992" s="1" t="s">
        <v>83</v>
      </c>
      <c r="BJ15992" s="1">
        <v>1</v>
      </c>
      <c r="BK15992">
        <v>62</v>
      </c>
      <c r="BL15992">
        <v>58</v>
      </c>
      <c r="BM15992">
        <v>54</v>
      </c>
      <c r="BN15992">
        <v>60</v>
      </c>
      <c r="BO15992">
        <v>30</v>
      </c>
      <c r="BP15992">
        <v>56</v>
      </c>
      <c r="BQ15992">
        <v>82</v>
      </c>
      <c r="BR15992" s="1">
        <v>189</v>
      </c>
      <c r="BS15992" s="2">
        <v>43407</v>
      </c>
      <c r="BT15992">
        <v>2018</v>
      </c>
      <c r="BU15992">
        <v>11</v>
      </c>
      <c r="BV15992">
        <v>3</v>
      </c>
      <c r="BW15992" s="1" t="s">
        <v>2904</v>
      </c>
      <c r="BX15992">
        <v>525000</v>
      </c>
      <c r="BY15992">
        <v>500</v>
      </c>
      <c r="BZ15992">
        <v>777000</v>
      </c>
      <c r="CA15992" s="1" t="s">
        <v>146</v>
      </c>
      <c r="CB15992" s="1" t="s">
        <v>82</v>
      </c>
    </row>
    <row r="15993" spans="1:80" x14ac:dyDescent="0.25">
      <c r="A15993">
        <v>235715</v>
      </c>
      <c r="B15993" s="1" t="s">
        <v>65142</v>
      </c>
      <c r="C15993" s="1" t="s">
        <v>65143</v>
      </c>
      <c r="D15993" s="1" t="s">
        <v>65144</v>
      </c>
      <c r="E15993" s="1" t="s">
        <v>65145</v>
      </c>
      <c r="F15993" s="1" t="s">
        <v>1680</v>
      </c>
      <c r="G15993">
        <v>22</v>
      </c>
      <c r="H15993">
        <v>59</v>
      </c>
      <c r="I15993">
        <v>67</v>
      </c>
      <c r="J15993" s="1" t="s">
        <v>42632</v>
      </c>
      <c r="K15993" s="1" t="s">
        <v>279</v>
      </c>
      <c r="L15993" s="1" t="s">
        <v>94</v>
      </c>
      <c r="M15993">
        <v>62</v>
      </c>
      <c r="N15993" s="1" t="s">
        <v>528</v>
      </c>
      <c r="O15993">
        <v>249</v>
      </c>
      <c r="P15993">
        <v>52</v>
      </c>
      <c r="Q15993">
        <v>49</v>
      </c>
      <c r="R15993">
        <v>52</v>
      </c>
      <c r="S15993">
        <v>62</v>
      </c>
      <c r="T15993">
        <v>34</v>
      </c>
      <c r="U15993">
        <v>272</v>
      </c>
      <c r="V15993">
        <v>62</v>
      </c>
      <c r="W15993">
        <v>47</v>
      </c>
      <c r="X15993">
        <v>43</v>
      </c>
      <c r="Y15993">
        <v>59</v>
      </c>
      <c r="Z15993">
        <v>61</v>
      </c>
      <c r="AA15993">
        <v>340</v>
      </c>
      <c r="AB15993">
        <v>72</v>
      </c>
      <c r="AC15993">
        <v>68</v>
      </c>
      <c r="AD15993">
        <v>67</v>
      </c>
      <c r="AE15993">
        <v>56</v>
      </c>
      <c r="AF15993">
        <v>77</v>
      </c>
      <c r="AG15993">
        <v>288</v>
      </c>
      <c r="AH15993">
        <v>54</v>
      </c>
      <c r="AI15993">
        <v>65</v>
      </c>
      <c r="AJ15993">
        <v>66</v>
      </c>
      <c r="AK15993">
        <v>52</v>
      </c>
      <c r="AL15993">
        <v>51</v>
      </c>
      <c r="AM15993">
        <v>265</v>
      </c>
      <c r="AN15993">
        <v>59</v>
      </c>
      <c r="AO15993">
        <v>51</v>
      </c>
      <c r="AP15993">
        <v>53</v>
      </c>
      <c r="AQ15993">
        <v>60</v>
      </c>
      <c r="AR15993">
        <v>42</v>
      </c>
      <c r="AS15993">
        <v>42</v>
      </c>
      <c r="AT15993">
        <v>165</v>
      </c>
      <c r="AU15993">
        <v>52</v>
      </c>
      <c r="AV15993">
        <v>57</v>
      </c>
      <c r="AW15993">
        <v>56</v>
      </c>
      <c r="AX15993">
        <v>42</v>
      </c>
      <c r="AY15993">
        <v>14</v>
      </c>
      <c r="AZ15993">
        <v>10</v>
      </c>
      <c r="BA15993">
        <v>5</v>
      </c>
      <c r="BB15993">
        <v>7</v>
      </c>
      <c r="BC15993">
        <v>6</v>
      </c>
      <c r="BD15993">
        <v>1621</v>
      </c>
      <c r="BE15993">
        <v>352</v>
      </c>
      <c r="BF15993" s="1">
        <v>3</v>
      </c>
      <c r="BG15993" s="1">
        <v>2</v>
      </c>
      <c r="BH15993" s="1" t="s">
        <v>83</v>
      </c>
      <c r="BI15993" s="1" t="s">
        <v>83</v>
      </c>
      <c r="BJ15993" s="1">
        <v>1</v>
      </c>
      <c r="BK15993">
        <v>70</v>
      </c>
      <c r="BL15993">
        <v>50</v>
      </c>
      <c r="BM15993">
        <v>57</v>
      </c>
      <c r="BN15993">
        <v>63</v>
      </c>
      <c r="BO15993">
        <v>54</v>
      </c>
      <c r="BP15993">
        <v>58</v>
      </c>
      <c r="BQ15993">
        <v>70</v>
      </c>
      <c r="BR15993" s="1">
        <v>175</v>
      </c>
      <c r="BS15993" s="2">
        <v>43282</v>
      </c>
      <c r="BT15993">
        <v>2018</v>
      </c>
      <c r="BU15993">
        <v>7</v>
      </c>
      <c r="BV15993">
        <v>1</v>
      </c>
      <c r="BW15993" s="1" t="s">
        <v>5334</v>
      </c>
      <c r="BX15993">
        <v>500000</v>
      </c>
      <c r="BY15993">
        <v>1000</v>
      </c>
      <c r="BZ15993">
        <v>449000</v>
      </c>
      <c r="CA15993" s="1" t="s">
        <v>1089</v>
      </c>
      <c r="CB15993" s="1" t="s">
        <v>82</v>
      </c>
    </row>
    <row r="15994" spans="1:80" x14ac:dyDescent="0.25">
      <c r="A15994">
        <v>245699</v>
      </c>
      <c r="B15994" s="1" t="s">
        <v>65146</v>
      </c>
      <c r="C15994" s="1" t="s">
        <v>65147</v>
      </c>
      <c r="D15994" s="1" t="s">
        <v>65148</v>
      </c>
      <c r="E15994" s="1" t="s">
        <v>65149</v>
      </c>
      <c r="F15994" s="1" t="s">
        <v>810</v>
      </c>
      <c r="G15994">
        <v>20</v>
      </c>
      <c r="H15994">
        <v>59</v>
      </c>
      <c r="I15994">
        <v>74</v>
      </c>
      <c r="J15994" s="1" t="s">
        <v>6201</v>
      </c>
      <c r="K15994" s="1" t="s">
        <v>1005</v>
      </c>
      <c r="L15994" s="1" t="s">
        <v>94</v>
      </c>
      <c r="M15994">
        <v>64</v>
      </c>
      <c r="N15994" s="1" t="s">
        <v>115</v>
      </c>
      <c r="O15994">
        <v>274</v>
      </c>
      <c r="P15994">
        <v>35</v>
      </c>
      <c r="Q15994">
        <v>65</v>
      </c>
      <c r="R15994">
        <v>63</v>
      </c>
      <c r="S15994">
        <v>60</v>
      </c>
      <c r="T15994">
        <v>51</v>
      </c>
      <c r="U15994">
        <v>271</v>
      </c>
      <c r="V15994">
        <v>64</v>
      </c>
      <c r="W15994">
        <v>48</v>
      </c>
      <c r="X15994">
        <v>38</v>
      </c>
      <c r="Y15994">
        <v>55</v>
      </c>
      <c r="Z15994">
        <v>66</v>
      </c>
      <c r="AA15994">
        <v>322</v>
      </c>
      <c r="AB15994">
        <v>69</v>
      </c>
      <c r="AC15994">
        <v>60</v>
      </c>
      <c r="AD15994">
        <v>61</v>
      </c>
      <c r="AE15994">
        <v>55</v>
      </c>
      <c r="AF15994">
        <v>77</v>
      </c>
      <c r="AG15994">
        <v>288</v>
      </c>
      <c r="AH15994">
        <v>53</v>
      </c>
      <c r="AI15994">
        <v>62</v>
      </c>
      <c r="AJ15994">
        <v>68</v>
      </c>
      <c r="AK15994">
        <v>50</v>
      </c>
      <c r="AL15994">
        <v>55</v>
      </c>
      <c r="AM15994">
        <v>260</v>
      </c>
      <c r="AN15994">
        <v>32</v>
      </c>
      <c r="AO15994">
        <v>35</v>
      </c>
      <c r="AP15994">
        <v>62</v>
      </c>
      <c r="AQ15994">
        <v>60</v>
      </c>
      <c r="AR15994">
        <v>71</v>
      </c>
      <c r="AS15994">
        <v>60</v>
      </c>
      <c r="AT15994">
        <v>111</v>
      </c>
      <c r="AU15994">
        <v>38</v>
      </c>
      <c r="AV15994">
        <v>48</v>
      </c>
      <c r="AW15994">
        <v>25</v>
      </c>
      <c r="AX15994">
        <v>54</v>
      </c>
      <c r="AY15994">
        <v>7</v>
      </c>
      <c r="AZ15994">
        <v>13</v>
      </c>
      <c r="BA15994">
        <v>12</v>
      </c>
      <c r="BB15994">
        <v>13</v>
      </c>
      <c r="BC15994">
        <v>9</v>
      </c>
      <c r="BD15994">
        <v>1580</v>
      </c>
      <c r="BE15994">
        <v>336</v>
      </c>
      <c r="BF15994" s="1">
        <v>3</v>
      </c>
      <c r="BG15994" s="1">
        <v>2</v>
      </c>
      <c r="BH15994" s="1" t="s">
        <v>83</v>
      </c>
      <c r="BI15994" s="1" t="s">
        <v>83</v>
      </c>
      <c r="BJ15994" s="1">
        <v>1</v>
      </c>
      <c r="BK15994">
        <v>64</v>
      </c>
      <c r="BL15994">
        <v>60</v>
      </c>
      <c r="BM15994">
        <v>53</v>
      </c>
      <c r="BN15994">
        <v>65</v>
      </c>
      <c r="BO15994">
        <v>42</v>
      </c>
      <c r="BP15994">
        <v>52</v>
      </c>
      <c r="BQ15994">
        <v>63</v>
      </c>
      <c r="BR15994" s="1">
        <v>174</v>
      </c>
      <c r="BS15994" s="2">
        <v>43101</v>
      </c>
      <c r="BT15994">
        <v>2018</v>
      </c>
      <c r="BU15994">
        <v>1</v>
      </c>
      <c r="BV15994">
        <v>1</v>
      </c>
      <c r="BW15994" s="1" t="s">
        <v>4583</v>
      </c>
      <c r="BX15994">
        <v>550000</v>
      </c>
      <c r="BY15994">
        <v>2000</v>
      </c>
      <c r="BZ15994">
        <v>814000</v>
      </c>
      <c r="CA15994" s="1" t="s">
        <v>166</v>
      </c>
      <c r="CB15994" s="1" t="s">
        <v>82</v>
      </c>
    </row>
    <row r="15995" spans="1:80" x14ac:dyDescent="0.25">
      <c r="A15995">
        <v>251075</v>
      </c>
      <c r="B15995" s="1" t="s">
        <v>65150</v>
      </c>
      <c r="C15995" s="1" t="s">
        <v>65151</v>
      </c>
      <c r="D15995" s="1" t="s">
        <v>65152</v>
      </c>
      <c r="E15995" s="1" t="s">
        <v>65153</v>
      </c>
      <c r="F15995" s="1" t="s">
        <v>1673</v>
      </c>
      <c r="G15995">
        <v>20</v>
      </c>
      <c r="H15995">
        <v>59</v>
      </c>
      <c r="I15995">
        <v>72</v>
      </c>
      <c r="J15995" s="1" t="s">
        <v>8897</v>
      </c>
      <c r="K15995" s="1" t="s">
        <v>6982</v>
      </c>
      <c r="L15995" s="1" t="s">
        <v>94</v>
      </c>
      <c r="M15995">
        <v>63</v>
      </c>
      <c r="N15995" s="1" t="s">
        <v>528</v>
      </c>
      <c r="O15995">
        <v>267</v>
      </c>
      <c r="P15995">
        <v>65</v>
      </c>
      <c r="Q15995">
        <v>57</v>
      </c>
      <c r="R15995">
        <v>39</v>
      </c>
      <c r="S15995">
        <v>60</v>
      </c>
      <c r="T15995">
        <v>46</v>
      </c>
      <c r="U15995">
        <v>317</v>
      </c>
      <c r="V15995">
        <v>63</v>
      </c>
      <c r="W15995">
        <v>67</v>
      </c>
      <c r="X15995">
        <v>66</v>
      </c>
      <c r="Y15995">
        <v>59</v>
      </c>
      <c r="Z15995">
        <v>62</v>
      </c>
      <c r="AA15995">
        <v>353</v>
      </c>
      <c r="AB15995">
        <v>73</v>
      </c>
      <c r="AC15995">
        <v>67</v>
      </c>
      <c r="AD15995">
        <v>79</v>
      </c>
      <c r="AE15995">
        <v>55</v>
      </c>
      <c r="AF15995">
        <v>79</v>
      </c>
      <c r="AG15995">
        <v>269</v>
      </c>
      <c r="AH15995">
        <v>52</v>
      </c>
      <c r="AI15995">
        <v>54</v>
      </c>
      <c r="AJ15995">
        <v>61</v>
      </c>
      <c r="AK15995">
        <v>47</v>
      </c>
      <c r="AL15995">
        <v>55</v>
      </c>
      <c r="AM15995">
        <v>212</v>
      </c>
      <c r="AN15995">
        <v>39</v>
      </c>
      <c r="AO15995">
        <v>27</v>
      </c>
      <c r="AP15995">
        <v>50</v>
      </c>
      <c r="AQ15995">
        <v>51</v>
      </c>
      <c r="AR15995">
        <v>45</v>
      </c>
      <c r="AS15995">
        <v>50</v>
      </c>
      <c r="AT15995">
        <v>103</v>
      </c>
      <c r="AU15995">
        <v>38</v>
      </c>
      <c r="AV15995">
        <v>31</v>
      </c>
      <c r="AW15995">
        <v>34</v>
      </c>
      <c r="AX15995">
        <v>57</v>
      </c>
      <c r="AY15995">
        <v>12</v>
      </c>
      <c r="AZ15995">
        <v>13</v>
      </c>
      <c r="BA15995">
        <v>8</v>
      </c>
      <c r="BB15995">
        <v>12</v>
      </c>
      <c r="BC15995">
        <v>12</v>
      </c>
      <c r="BD15995">
        <v>1578</v>
      </c>
      <c r="BE15995">
        <v>331</v>
      </c>
      <c r="BF15995" s="1">
        <v>4</v>
      </c>
      <c r="BG15995" s="1">
        <v>3</v>
      </c>
      <c r="BH15995" s="1" t="s">
        <v>83</v>
      </c>
      <c r="BI15995" s="1" t="s">
        <v>83</v>
      </c>
      <c r="BJ15995" s="1">
        <v>1</v>
      </c>
      <c r="BK15995">
        <v>70</v>
      </c>
      <c r="BL15995">
        <v>54</v>
      </c>
      <c r="BM15995">
        <v>60</v>
      </c>
      <c r="BN15995">
        <v>65</v>
      </c>
      <c r="BO15995">
        <v>33</v>
      </c>
      <c r="BP15995">
        <v>49</v>
      </c>
      <c r="BQ15995">
        <v>68</v>
      </c>
      <c r="BR15995" s="1">
        <v>177</v>
      </c>
      <c r="BS15995" s="2">
        <v>43647</v>
      </c>
      <c r="BT15995">
        <v>2019</v>
      </c>
      <c r="BU15995">
        <v>7</v>
      </c>
      <c r="BV15995">
        <v>1</v>
      </c>
      <c r="BW15995" s="1" t="s">
        <v>2904</v>
      </c>
      <c r="BX15995">
        <v>550000</v>
      </c>
      <c r="BY15995">
        <v>1000</v>
      </c>
      <c r="BZ15995">
        <v>668000</v>
      </c>
      <c r="CA15995" s="1" t="s">
        <v>456</v>
      </c>
      <c r="CB15995" s="1" t="s">
        <v>82</v>
      </c>
    </row>
    <row r="15996" spans="1:80" x14ac:dyDescent="0.25">
      <c r="A15996">
        <v>220356</v>
      </c>
      <c r="B15996" s="1" t="s">
        <v>65154</v>
      </c>
      <c r="C15996" s="1" t="s">
        <v>65155</v>
      </c>
      <c r="D15996" s="1" t="s">
        <v>65156</v>
      </c>
      <c r="E15996" s="1" t="s">
        <v>65157</v>
      </c>
      <c r="F15996" s="1" t="s">
        <v>10527</v>
      </c>
      <c r="G15996">
        <v>26</v>
      </c>
      <c r="H15996">
        <v>59</v>
      </c>
      <c r="I15996">
        <v>62</v>
      </c>
      <c r="J15996" s="1" t="s">
        <v>15963</v>
      </c>
      <c r="K15996" s="1" t="s">
        <v>2189</v>
      </c>
      <c r="L15996" s="1" t="s">
        <v>94</v>
      </c>
      <c r="M15996">
        <v>61</v>
      </c>
      <c r="N15996" s="1" t="s">
        <v>167</v>
      </c>
      <c r="O15996">
        <v>228</v>
      </c>
      <c r="P15996">
        <v>44</v>
      </c>
      <c r="Q15996">
        <v>41</v>
      </c>
      <c r="R15996">
        <v>56</v>
      </c>
      <c r="S15996">
        <v>48</v>
      </c>
      <c r="T15996">
        <v>39</v>
      </c>
      <c r="U15996">
        <v>207</v>
      </c>
      <c r="V15996">
        <v>39</v>
      </c>
      <c r="W15996">
        <v>39</v>
      </c>
      <c r="X15996">
        <v>35</v>
      </c>
      <c r="Y15996">
        <v>43</v>
      </c>
      <c r="Z15996">
        <v>51</v>
      </c>
      <c r="AA15996">
        <v>301</v>
      </c>
      <c r="AB15996">
        <v>62</v>
      </c>
      <c r="AC15996">
        <v>65</v>
      </c>
      <c r="AD15996">
        <v>66</v>
      </c>
      <c r="AE15996">
        <v>51</v>
      </c>
      <c r="AF15996">
        <v>57</v>
      </c>
      <c r="AG15996">
        <v>283</v>
      </c>
      <c r="AH15996">
        <v>38</v>
      </c>
      <c r="AI15996">
        <v>79</v>
      </c>
      <c r="AJ15996">
        <v>48</v>
      </c>
      <c r="AK15996">
        <v>74</v>
      </c>
      <c r="AL15996">
        <v>44</v>
      </c>
      <c r="AM15996">
        <v>259</v>
      </c>
      <c r="AN15996">
        <v>66</v>
      </c>
      <c r="AO15996">
        <v>54</v>
      </c>
      <c r="AP15996">
        <v>50</v>
      </c>
      <c r="AQ15996">
        <v>48</v>
      </c>
      <c r="AR15996">
        <v>41</v>
      </c>
      <c r="AS15996">
        <v>56</v>
      </c>
      <c r="AT15996">
        <v>177</v>
      </c>
      <c r="AU15996">
        <v>59</v>
      </c>
      <c r="AV15996">
        <v>57</v>
      </c>
      <c r="AW15996">
        <v>61</v>
      </c>
      <c r="AX15996">
        <v>57</v>
      </c>
      <c r="AY15996">
        <v>10</v>
      </c>
      <c r="AZ15996">
        <v>11</v>
      </c>
      <c r="BA15996">
        <v>15</v>
      </c>
      <c r="BB15996">
        <v>12</v>
      </c>
      <c r="BC15996">
        <v>9</v>
      </c>
      <c r="BD15996">
        <v>1512</v>
      </c>
      <c r="BE15996">
        <v>320</v>
      </c>
      <c r="BF15996" s="1">
        <v>3</v>
      </c>
      <c r="BG15996" s="1">
        <v>2</v>
      </c>
      <c r="BH15996" s="1" t="s">
        <v>83</v>
      </c>
      <c r="BI15996" s="1" t="s">
        <v>83</v>
      </c>
      <c r="BJ15996" s="1">
        <v>1</v>
      </c>
      <c r="BK15996">
        <v>64</v>
      </c>
      <c r="BL15996">
        <v>41</v>
      </c>
      <c r="BM15996">
        <v>45</v>
      </c>
      <c r="BN15996">
        <v>47</v>
      </c>
      <c r="BO15996">
        <v>57</v>
      </c>
      <c r="BP15996">
        <v>66</v>
      </c>
      <c r="BQ15996">
        <v>75</v>
      </c>
      <c r="BR15996" s="1">
        <v>182</v>
      </c>
      <c r="BS15996" s="2">
        <v>44104</v>
      </c>
      <c r="BT15996">
        <v>2020</v>
      </c>
      <c r="BU15996">
        <v>9</v>
      </c>
      <c r="BV15996">
        <v>30</v>
      </c>
      <c r="BW15996" s="1" t="s">
        <v>2532</v>
      </c>
      <c r="BX15996">
        <v>250000</v>
      </c>
      <c r="BY15996">
        <v>4000</v>
      </c>
      <c r="BZ15996">
        <v>293000</v>
      </c>
      <c r="CA15996" s="1" t="s">
        <v>390</v>
      </c>
      <c r="CB15996" s="1" t="s">
        <v>82</v>
      </c>
    </row>
    <row r="15997" spans="1:80" x14ac:dyDescent="0.25">
      <c r="A15997">
        <v>228292</v>
      </c>
      <c r="B15997" s="1" t="s">
        <v>65158</v>
      </c>
      <c r="C15997" s="1" t="s">
        <v>65159</v>
      </c>
      <c r="D15997" s="1" t="s">
        <v>65160</v>
      </c>
      <c r="E15997" s="1" t="s">
        <v>65161</v>
      </c>
      <c r="F15997" s="1" t="s">
        <v>2705</v>
      </c>
      <c r="G15997">
        <v>24</v>
      </c>
      <c r="H15997">
        <v>59</v>
      </c>
      <c r="I15997">
        <v>66</v>
      </c>
      <c r="J15997" s="1" t="s">
        <v>50695</v>
      </c>
      <c r="K15997" s="1" t="s">
        <v>279</v>
      </c>
      <c r="L15997" s="1" t="s">
        <v>94</v>
      </c>
      <c r="M15997">
        <v>62</v>
      </c>
      <c r="N15997" s="1" t="s">
        <v>528</v>
      </c>
      <c r="O15997">
        <v>266</v>
      </c>
      <c r="P15997">
        <v>58</v>
      </c>
      <c r="Q15997">
        <v>56</v>
      </c>
      <c r="R15997">
        <v>51</v>
      </c>
      <c r="S15997">
        <v>62</v>
      </c>
      <c r="T15997">
        <v>39</v>
      </c>
      <c r="U15997">
        <v>290</v>
      </c>
      <c r="V15997">
        <v>59</v>
      </c>
      <c r="W15997">
        <v>58</v>
      </c>
      <c r="X15997">
        <v>59</v>
      </c>
      <c r="Y15997">
        <v>59</v>
      </c>
      <c r="Z15997">
        <v>55</v>
      </c>
      <c r="AA15997">
        <v>318</v>
      </c>
      <c r="AB15997">
        <v>60</v>
      </c>
      <c r="AC15997">
        <v>75</v>
      </c>
      <c r="AD15997">
        <v>60</v>
      </c>
      <c r="AE15997">
        <v>55</v>
      </c>
      <c r="AF15997">
        <v>68</v>
      </c>
      <c r="AG15997">
        <v>311</v>
      </c>
      <c r="AH15997">
        <v>60</v>
      </c>
      <c r="AI15997">
        <v>59</v>
      </c>
      <c r="AJ15997">
        <v>74</v>
      </c>
      <c r="AK15997">
        <v>65</v>
      </c>
      <c r="AL15997">
        <v>53</v>
      </c>
      <c r="AM15997">
        <v>274</v>
      </c>
      <c r="AN15997">
        <v>58</v>
      </c>
      <c r="AO15997">
        <v>51</v>
      </c>
      <c r="AP15997">
        <v>55</v>
      </c>
      <c r="AQ15997">
        <v>67</v>
      </c>
      <c r="AR15997">
        <v>43</v>
      </c>
      <c r="AS15997">
        <v>68</v>
      </c>
      <c r="AT15997">
        <v>160</v>
      </c>
      <c r="AU15997">
        <v>53</v>
      </c>
      <c r="AV15997">
        <v>55</v>
      </c>
      <c r="AW15997">
        <v>52</v>
      </c>
      <c r="AX15997">
        <v>59</v>
      </c>
      <c r="AY15997">
        <v>10</v>
      </c>
      <c r="AZ15997">
        <v>12</v>
      </c>
      <c r="BA15997">
        <v>14</v>
      </c>
      <c r="BB15997">
        <v>11</v>
      </c>
      <c r="BC15997">
        <v>12</v>
      </c>
      <c r="BD15997">
        <v>1678</v>
      </c>
      <c r="BE15997">
        <v>361</v>
      </c>
      <c r="BF15997" s="1">
        <v>3</v>
      </c>
      <c r="BG15997" s="1">
        <v>2</v>
      </c>
      <c r="BH15997" s="1" t="s">
        <v>83</v>
      </c>
      <c r="BI15997" s="1" t="s">
        <v>83</v>
      </c>
      <c r="BJ15997" s="1">
        <v>1</v>
      </c>
      <c r="BK15997">
        <v>68</v>
      </c>
      <c r="BL15997">
        <v>55</v>
      </c>
      <c r="BM15997">
        <v>61</v>
      </c>
      <c r="BN15997">
        <v>58</v>
      </c>
      <c r="BO15997">
        <v>53</v>
      </c>
      <c r="BP15997">
        <v>66</v>
      </c>
      <c r="BQ15997">
        <v>75</v>
      </c>
      <c r="BR15997" s="1">
        <v>180</v>
      </c>
      <c r="BS15997" s="2">
        <v>43467</v>
      </c>
      <c r="BT15997">
        <v>2019</v>
      </c>
      <c r="BU15997">
        <v>1</v>
      </c>
      <c r="BV15997">
        <v>2</v>
      </c>
      <c r="BW15997" s="1" t="s">
        <v>5334</v>
      </c>
      <c r="BX15997">
        <v>450000</v>
      </c>
      <c r="BY15997">
        <v>600</v>
      </c>
      <c r="BZ15997">
        <v>385000</v>
      </c>
      <c r="CA15997" s="1" t="s">
        <v>1567</v>
      </c>
      <c r="CB15997" s="1" t="s">
        <v>82</v>
      </c>
    </row>
    <row r="15998" spans="1:80" x14ac:dyDescent="0.25">
      <c r="A15998">
        <v>104900</v>
      </c>
      <c r="B15998" s="1" t="s">
        <v>65162</v>
      </c>
      <c r="C15998" s="1" t="s">
        <v>65163</v>
      </c>
      <c r="D15998" s="1" t="s">
        <v>65164</v>
      </c>
      <c r="E15998" s="1" t="s">
        <v>65165</v>
      </c>
      <c r="F15998" s="1" t="s">
        <v>158</v>
      </c>
      <c r="G15998">
        <v>41</v>
      </c>
      <c r="H15998">
        <v>59</v>
      </c>
      <c r="I15998">
        <v>59</v>
      </c>
      <c r="J15998" s="1" t="s">
        <v>26805</v>
      </c>
      <c r="K15998" s="1" t="s">
        <v>105</v>
      </c>
      <c r="L15998" s="1" t="s">
        <v>94</v>
      </c>
      <c r="M15998">
        <v>59</v>
      </c>
      <c r="N15998" s="1" t="s">
        <v>105</v>
      </c>
      <c r="O15998">
        <v>64</v>
      </c>
      <c r="P15998">
        <v>12</v>
      </c>
      <c r="Q15998">
        <v>10</v>
      </c>
      <c r="R15998">
        <v>10</v>
      </c>
      <c r="S15998">
        <v>22</v>
      </c>
      <c r="T15998">
        <v>10</v>
      </c>
      <c r="U15998">
        <v>68</v>
      </c>
      <c r="V15998">
        <v>9</v>
      </c>
      <c r="W15998">
        <v>10</v>
      </c>
      <c r="X15998">
        <v>9</v>
      </c>
      <c r="Y15998">
        <v>25</v>
      </c>
      <c r="Z15998">
        <v>15</v>
      </c>
      <c r="AA15998">
        <v>185</v>
      </c>
      <c r="AB15998">
        <v>24</v>
      </c>
      <c r="AC15998">
        <v>28</v>
      </c>
      <c r="AD15998">
        <v>31</v>
      </c>
      <c r="AE15998">
        <v>65</v>
      </c>
      <c r="AF15998">
        <v>37</v>
      </c>
      <c r="AG15998">
        <v>196</v>
      </c>
      <c r="AH15998">
        <v>29</v>
      </c>
      <c r="AI15998">
        <v>54</v>
      </c>
      <c r="AJ15998">
        <v>29</v>
      </c>
      <c r="AK15998">
        <v>75</v>
      </c>
      <c r="AL15998">
        <v>9</v>
      </c>
      <c r="AM15998">
        <v>115</v>
      </c>
      <c r="AN15998">
        <v>37</v>
      </c>
      <c r="AO15998">
        <v>18</v>
      </c>
      <c r="AP15998">
        <v>9</v>
      </c>
      <c r="AQ15998">
        <v>39</v>
      </c>
      <c r="AR15998">
        <v>12</v>
      </c>
      <c r="AS15998">
        <v>50</v>
      </c>
      <c r="AT15998">
        <v>30</v>
      </c>
      <c r="AU15998">
        <v>7</v>
      </c>
      <c r="AV15998">
        <v>11</v>
      </c>
      <c r="AW15998">
        <v>12</v>
      </c>
      <c r="AX15998">
        <v>273</v>
      </c>
      <c r="AY15998">
        <v>53</v>
      </c>
      <c r="AZ15998">
        <v>63</v>
      </c>
      <c r="BA15998">
        <v>38</v>
      </c>
      <c r="BB15998">
        <v>62</v>
      </c>
      <c r="BC15998">
        <v>57</v>
      </c>
      <c r="BD15998">
        <v>931</v>
      </c>
      <c r="BE15998">
        <v>299</v>
      </c>
      <c r="BF15998" s="1">
        <v>3</v>
      </c>
      <c r="BG15998" s="1">
        <v>1</v>
      </c>
      <c r="BH15998" s="1" t="s">
        <v>83</v>
      </c>
      <c r="BI15998" s="1" t="s">
        <v>83</v>
      </c>
      <c r="BJ15998" s="1">
        <v>1</v>
      </c>
      <c r="BK15998">
        <v>53</v>
      </c>
      <c r="BL15998">
        <v>63</v>
      </c>
      <c r="BM15998">
        <v>38</v>
      </c>
      <c r="BN15998">
        <v>57</v>
      </c>
      <c r="BO15998">
        <v>26</v>
      </c>
      <c r="BP15998">
        <v>62</v>
      </c>
      <c r="BQ15998">
        <v>89</v>
      </c>
      <c r="BR15998" s="1">
        <v>189</v>
      </c>
      <c r="BS15998" s="2">
        <v>43282</v>
      </c>
      <c r="BT15998">
        <v>2018</v>
      </c>
      <c r="BU15998">
        <v>7</v>
      </c>
      <c r="BV15998">
        <v>1</v>
      </c>
      <c r="BW15998" s="1" t="s">
        <v>2904</v>
      </c>
      <c r="BX15998">
        <v>25000</v>
      </c>
      <c r="BY15998">
        <v>550</v>
      </c>
      <c r="BZ15998">
        <v>22000</v>
      </c>
      <c r="CA15998" s="1" t="s">
        <v>1089</v>
      </c>
      <c r="CB15998" s="1" t="s">
        <v>82</v>
      </c>
    </row>
    <row r="15999" spans="1:80" x14ac:dyDescent="0.25">
      <c r="A15999">
        <v>254148</v>
      </c>
      <c r="B15999" s="1" t="s">
        <v>65166</v>
      </c>
      <c r="C15999" s="1" t="s">
        <v>65167</v>
      </c>
      <c r="D15999" s="1" t="s">
        <v>65168</v>
      </c>
      <c r="E15999" s="1" t="s">
        <v>65169</v>
      </c>
      <c r="F15999" s="1" t="s">
        <v>1300</v>
      </c>
      <c r="G15999">
        <v>18</v>
      </c>
      <c r="H15999">
        <v>59</v>
      </c>
      <c r="I15999">
        <v>75</v>
      </c>
      <c r="J15999" s="1" t="s">
        <v>22288</v>
      </c>
      <c r="K15999" s="1" t="s">
        <v>81</v>
      </c>
      <c r="L15999" s="1" t="s">
        <v>80</v>
      </c>
      <c r="M15999">
        <v>60</v>
      </c>
      <c r="N15999" s="1" t="s">
        <v>336</v>
      </c>
      <c r="O15999">
        <v>243</v>
      </c>
      <c r="P15999">
        <v>54</v>
      </c>
      <c r="Q15999">
        <v>58</v>
      </c>
      <c r="R15999">
        <v>36</v>
      </c>
      <c r="S15999">
        <v>55</v>
      </c>
      <c r="T15999">
        <v>40</v>
      </c>
      <c r="U15999">
        <v>269</v>
      </c>
      <c r="V15999">
        <v>63</v>
      </c>
      <c r="W15999">
        <v>54</v>
      </c>
      <c r="X15999">
        <v>45</v>
      </c>
      <c r="Y15999">
        <v>46</v>
      </c>
      <c r="Z15999">
        <v>61</v>
      </c>
      <c r="AA15999">
        <v>322</v>
      </c>
      <c r="AB15999">
        <v>68</v>
      </c>
      <c r="AC15999">
        <v>69</v>
      </c>
      <c r="AD15999">
        <v>71</v>
      </c>
      <c r="AE15999">
        <v>52</v>
      </c>
      <c r="AF15999">
        <v>62</v>
      </c>
      <c r="AG15999">
        <v>263</v>
      </c>
      <c r="AH15999">
        <v>59</v>
      </c>
      <c r="AI15999">
        <v>45</v>
      </c>
      <c r="AJ15999">
        <v>54</v>
      </c>
      <c r="AK15999">
        <v>60</v>
      </c>
      <c r="AL15999">
        <v>45</v>
      </c>
      <c r="AM15999">
        <v>222</v>
      </c>
      <c r="AN15999">
        <v>37</v>
      </c>
      <c r="AO15999">
        <v>29</v>
      </c>
      <c r="AP15999">
        <v>53</v>
      </c>
      <c r="AQ15999">
        <v>54</v>
      </c>
      <c r="AR15999">
        <v>49</v>
      </c>
      <c r="AS15999">
        <v>58</v>
      </c>
      <c r="AT15999">
        <v>77</v>
      </c>
      <c r="AU15999">
        <v>25</v>
      </c>
      <c r="AV15999">
        <v>29</v>
      </c>
      <c r="AW15999">
        <v>23</v>
      </c>
      <c r="AX15999">
        <v>49</v>
      </c>
      <c r="AY15999">
        <v>8</v>
      </c>
      <c r="AZ15999">
        <v>10</v>
      </c>
      <c r="BA15999">
        <v>12</v>
      </c>
      <c r="BB15999">
        <v>14</v>
      </c>
      <c r="BC15999">
        <v>5</v>
      </c>
      <c r="BD15999">
        <v>1445</v>
      </c>
      <c r="BE15999">
        <v>320</v>
      </c>
      <c r="BF15999" s="1">
        <v>3</v>
      </c>
      <c r="BG15999" s="1">
        <v>3</v>
      </c>
      <c r="BH15999" s="1" t="s">
        <v>83</v>
      </c>
      <c r="BI15999" s="1" t="s">
        <v>83</v>
      </c>
      <c r="BJ15999" s="1">
        <v>1</v>
      </c>
      <c r="BK15999">
        <v>69</v>
      </c>
      <c r="BL15999">
        <v>54</v>
      </c>
      <c r="BM15999">
        <v>53</v>
      </c>
      <c r="BN15999">
        <v>63</v>
      </c>
      <c r="BO15999">
        <v>28</v>
      </c>
      <c r="BP15999">
        <v>53</v>
      </c>
      <c r="BQ15999">
        <v>75</v>
      </c>
      <c r="BR15999" s="1">
        <v>184</v>
      </c>
      <c r="BS15999" s="2">
        <v>43835</v>
      </c>
      <c r="BT15999">
        <v>2020</v>
      </c>
      <c r="BU15999">
        <v>1</v>
      </c>
      <c r="BV15999">
        <v>5</v>
      </c>
      <c r="BW15999" s="1" t="s">
        <v>2904</v>
      </c>
      <c r="BX15999">
        <v>575000</v>
      </c>
      <c r="BY15999">
        <v>500</v>
      </c>
      <c r="BZ15999">
        <v>609000</v>
      </c>
      <c r="CA15999" s="1" t="s">
        <v>682</v>
      </c>
      <c r="CB15999" s="1" t="s">
        <v>82</v>
      </c>
    </row>
    <row r="16000" spans="1:80" x14ac:dyDescent="0.25">
      <c r="A16000">
        <v>244933</v>
      </c>
      <c r="B16000" s="1" t="s">
        <v>65170</v>
      </c>
      <c r="C16000" s="1" t="s">
        <v>65171</v>
      </c>
      <c r="D16000" s="1" t="s">
        <v>65172</v>
      </c>
      <c r="E16000" s="1" t="s">
        <v>65173</v>
      </c>
      <c r="F16000" s="1" t="s">
        <v>810</v>
      </c>
      <c r="G16000">
        <v>20</v>
      </c>
      <c r="H16000">
        <v>59</v>
      </c>
      <c r="I16000">
        <v>74</v>
      </c>
      <c r="J16000" s="1" t="s">
        <v>4289</v>
      </c>
      <c r="K16000" s="1" t="s">
        <v>1916</v>
      </c>
      <c r="L16000" s="1" t="s">
        <v>94</v>
      </c>
      <c r="M16000">
        <v>61</v>
      </c>
      <c r="N16000" s="1" t="s">
        <v>95</v>
      </c>
      <c r="O16000">
        <v>264</v>
      </c>
      <c r="P16000">
        <v>45</v>
      </c>
      <c r="Q16000">
        <v>62</v>
      </c>
      <c r="R16000">
        <v>55</v>
      </c>
      <c r="S16000">
        <v>57</v>
      </c>
      <c r="T16000">
        <v>45</v>
      </c>
      <c r="U16000">
        <v>242</v>
      </c>
      <c r="V16000">
        <v>54</v>
      </c>
      <c r="W16000">
        <v>39</v>
      </c>
      <c r="X16000">
        <v>32</v>
      </c>
      <c r="Y16000">
        <v>55</v>
      </c>
      <c r="Z16000">
        <v>62</v>
      </c>
      <c r="AA16000">
        <v>310</v>
      </c>
      <c r="AB16000">
        <v>58</v>
      </c>
      <c r="AC16000">
        <v>48</v>
      </c>
      <c r="AD16000">
        <v>64</v>
      </c>
      <c r="AE16000">
        <v>60</v>
      </c>
      <c r="AF16000">
        <v>80</v>
      </c>
      <c r="AG16000">
        <v>302</v>
      </c>
      <c r="AH16000">
        <v>65</v>
      </c>
      <c r="AI16000">
        <v>69</v>
      </c>
      <c r="AJ16000">
        <v>54</v>
      </c>
      <c r="AK16000">
        <v>57</v>
      </c>
      <c r="AL16000">
        <v>57</v>
      </c>
      <c r="AM16000">
        <v>266</v>
      </c>
      <c r="AN16000">
        <v>45</v>
      </c>
      <c r="AO16000">
        <v>45</v>
      </c>
      <c r="AP16000">
        <v>58</v>
      </c>
      <c r="AQ16000">
        <v>60</v>
      </c>
      <c r="AR16000">
        <v>58</v>
      </c>
      <c r="AS16000">
        <v>45</v>
      </c>
      <c r="AT16000">
        <v>77</v>
      </c>
      <c r="AU16000">
        <v>40</v>
      </c>
      <c r="AV16000">
        <v>22</v>
      </c>
      <c r="AW16000">
        <v>15</v>
      </c>
      <c r="AX16000">
        <v>55</v>
      </c>
      <c r="AY16000">
        <v>11</v>
      </c>
      <c r="AZ16000">
        <v>11</v>
      </c>
      <c r="BA16000">
        <v>12</v>
      </c>
      <c r="BB16000">
        <v>11</v>
      </c>
      <c r="BC16000">
        <v>10</v>
      </c>
      <c r="BD16000">
        <v>1516</v>
      </c>
      <c r="BE16000">
        <v>314</v>
      </c>
      <c r="BF16000" s="1">
        <v>3</v>
      </c>
      <c r="BG16000" s="1">
        <v>2</v>
      </c>
      <c r="BH16000" s="1" t="s">
        <v>96</v>
      </c>
      <c r="BI16000" s="1" t="s">
        <v>83</v>
      </c>
      <c r="BJ16000" s="1">
        <v>1</v>
      </c>
      <c r="BK16000">
        <v>53</v>
      </c>
      <c r="BL16000">
        <v>60</v>
      </c>
      <c r="BM16000">
        <v>53</v>
      </c>
      <c r="BN16000">
        <v>59</v>
      </c>
      <c r="BO16000">
        <v>35</v>
      </c>
      <c r="BP16000">
        <v>54</v>
      </c>
      <c r="BQ16000">
        <v>54</v>
      </c>
      <c r="BR16000" s="1">
        <v>166</v>
      </c>
      <c r="BS16000" s="2">
        <v>43798</v>
      </c>
      <c r="BT16000">
        <v>2019</v>
      </c>
      <c r="BU16000">
        <v>11</v>
      </c>
      <c r="BV16000">
        <v>29</v>
      </c>
      <c r="BW16000" s="1" t="s">
        <v>2071</v>
      </c>
      <c r="BX16000">
        <v>550000</v>
      </c>
      <c r="BY16000">
        <v>5000</v>
      </c>
      <c r="BZ16000">
        <v>814000</v>
      </c>
      <c r="CA16000" s="1" t="s">
        <v>347</v>
      </c>
      <c r="CB16000" s="1" t="s">
        <v>82</v>
      </c>
    </row>
    <row r="16001" spans="1:80" x14ac:dyDescent="0.25">
      <c r="A16001">
        <v>195013</v>
      </c>
      <c r="B16001" s="1" t="s">
        <v>65174</v>
      </c>
      <c r="C16001" s="1" t="s">
        <v>65175</v>
      </c>
      <c r="D16001" s="1" t="s">
        <v>65176</v>
      </c>
      <c r="E16001" s="1" t="s">
        <v>65177</v>
      </c>
      <c r="F16001" s="1" t="s">
        <v>1944</v>
      </c>
      <c r="G16001">
        <v>28</v>
      </c>
      <c r="H16001">
        <v>59</v>
      </c>
      <c r="I16001">
        <v>59</v>
      </c>
      <c r="J16001" s="1" t="s">
        <v>53607</v>
      </c>
      <c r="K16001" s="1" t="s">
        <v>16541</v>
      </c>
      <c r="L16001" s="1" t="s">
        <v>94</v>
      </c>
      <c r="M16001">
        <v>59</v>
      </c>
      <c r="N16001" s="1" t="s">
        <v>298</v>
      </c>
      <c r="O16001">
        <v>244</v>
      </c>
      <c r="P16001">
        <v>58</v>
      </c>
      <c r="Q16001">
        <v>40</v>
      </c>
      <c r="R16001">
        <v>56</v>
      </c>
      <c r="S16001">
        <v>57</v>
      </c>
      <c r="T16001">
        <v>33</v>
      </c>
      <c r="U16001">
        <v>240</v>
      </c>
      <c r="V16001">
        <v>49</v>
      </c>
      <c r="W16001">
        <v>42</v>
      </c>
      <c r="X16001">
        <v>36</v>
      </c>
      <c r="Y16001">
        <v>56</v>
      </c>
      <c r="Z16001">
        <v>57</v>
      </c>
      <c r="AA16001">
        <v>258</v>
      </c>
      <c r="AB16001">
        <v>51</v>
      </c>
      <c r="AC16001">
        <v>44</v>
      </c>
      <c r="AD16001">
        <v>49</v>
      </c>
      <c r="AE16001">
        <v>58</v>
      </c>
      <c r="AF16001">
        <v>56</v>
      </c>
      <c r="AG16001">
        <v>266</v>
      </c>
      <c r="AH16001">
        <v>49</v>
      </c>
      <c r="AI16001">
        <v>79</v>
      </c>
      <c r="AJ16001">
        <v>65</v>
      </c>
      <c r="AK16001">
        <v>58</v>
      </c>
      <c r="AL16001">
        <v>15</v>
      </c>
      <c r="AM16001">
        <v>261</v>
      </c>
      <c r="AN16001">
        <v>56</v>
      </c>
      <c r="AO16001">
        <v>57</v>
      </c>
      <c r="AP16001">
        <v>50</v>
      </c>
      <c r="AQ16001">
        <v>51</v>
      </c>
      <c r="AR16001">
        <v>47</v>
      </c>
      <c r="AS16001">
        <v>58</v>
      </c>
      <c r="AT16001">
        <v>177</v>
      </c>
      <c r="AU16001">
        <v>58</v>
      </c>
      <c r="AV16001">
        <v>59</v>
      </c>
      <c r="AW16001">
        <v>60</v>
      </c>
      <c r="AX16001">
        <v>57</v>
      </c>
      <c r="AY16001">
        <v>16</v>
      </c>
      <c r="AZ16001">
        <v>13</v>
      </c>
      <c r="BA16001">
        <v>10</v>
      </c>
      <c r="BB16001">
        <v>12</v>
      </c>
      <c r="BC16001">
        <v>6</v>
      </c>
      <c r="BD16001">
        <v>1503</v>
      </c>
      <c r="BE16001">
        <v>308</v>
      </c>
      <c r="BF16001" s="1">
        <v>4</v>
      </c>
      <c r="BG16001" s="1">
        <v>2</v>
      </c>
      <c r="BH16001" s="1" t="s">
        <v>96</v>
      </c>
      <c r="BI16001" s="1" t="s">
        <v>83</v>
      </c>
      <c r="BJ16001" s="1">
        <v>1</v>
      </c>
      <c r="BK16001">
        <v>47</v>
      </c>
      <c r="BL16001">
        <v>37</v>
      </c>
      <c r="BM16001">
        <v>54</v>
      </c>
      <c r="BN16001">
        <v>52</v>
      </c>
      <c r="BO16001">
        <v>58</v>
      </c>
      <c r="BP16001">
        <v>60</v>
      </c>
      <c r="BQ16001">
        <v>71</v>
      </c>
      <c r="BR16001" s="1">
        <v>183</v>
      </c>
      <c r="BS16001" s="2">
        <v>43440</v>
      </c>
      <c r="BT16001">
        <v>2018</v>
      </c>
      <c r="BU16001">
        <v>12</v>
      </c>
      <c r="BV16001">
        <v>6</v>
      </c>
      <c r="BW16001" s="1" t="s">
        <v>5883</v>
      </c>
      <c r="BX16001">
        <v>200000</v>
      </c>
      <c r="BY16001">
        <v>500</v>
      </c>
      <c r="BZ16001">
        <v>202000</v>
      </c>
      <c r="CA16001" s="1" t="s">
        <v>7557</v>
      </c>
      <c r="CB16001" s="1" t="s">
        <v>82</v>
      </c>
    </row>
    <row r="16002" spans="1:80" x14ac:dyDescent="0.25">
      <c r="A16002">
        <v>227526</v>
      </c>
      <c r="B16002" s="1" t="s">
        <v>65178</v>
      </c>
      <c r="C16002" s="1" t="s">
        <v>65179</v>
      </c>
      <c r="D16002" s="1" t="s">
        <v>65180</v>
      </c>
      <c r="E16002" s="1" t="s">
        <v>65181</v>
      </c>
      <c r="F16002" s="1" t="s">
        <v>76</v>
      </c>
      <c r="G16002">
        <v>26</v>
      </c>
      <c r="H16002">
        <v>59</v>
      </c>
      <c r="I16002">
        <v>64</v>
      </c>
      <c r="J16002" s="1" t="s">
        <v>15073</v>
      </c>
      <c r="K16002" s="1" t="s">
        <v>167</v>
      </c>
      <c r="L16002" s="1" t="s">
        <v>80</v>
      </c>
      <c r="M16002">
        <v>61</v>
      </c>
      <c r="N16002" s="1" t="s">
        <v>167</v>
      </c>
      <c r="O16002">
        <v>232</v>
      </c>
      <c r="P16002">
        <v>45</v>
      </c>
      <c r="Q16002">
        <v>38</v>
      </c>
      <c r="R16002">
        <v>62</v>
      </c>
      <c r="S16002">
        <v>60</v>
      </c>
      <c r="T16002">
        <v>27</v>
      </c>
      <c r="U16002">
        <v>195</v>
      </c>
      <c r="V16002">
        <v>34</v>
      </c>
      <c r="W16002">
        <v>29</v>
      </c>
      <c r="X16002">
        <v>32</v>
      </c>
      <c r="Y16002">
        <v>50</v>
      </c>
      <c r="Z16002">
        <v>50</v>
      </c>
      <c r="AA16002">
        <v>275</v>
      </c>
      <c r="AB16002">
        <v>55</v>
      </c>
      <c r="AC16002">
        <v>55</v>
      </c>
      <c r="AD16002">
        <v>58</v>
      </c>
      <c r="AE16002">
        <v>48</v>
      </c>
      <c r="AF16002">
        <v>59</v>
      </c>
      <c r="AG16002">
        <v>278</v>
      </c>
      <c r="AH16002">
        <v>55</v>
      </c>
      <c r="AI16002">
        <v>61</v>
      </c>
      <c r="AJ16002">
        <v>60</v>
      </c>
      <c r="AK16002">
        <v>70</v>
      </c>
      <c r="AL16002">
        <v>32</v>
      </c>
      <c r="AM16002">
        <v>210</v>
      </c>
      <c r="AN16002">
        <v>55</v>
      </c>
      <c r="AO16002">
        <v>60</v>
      </c>
      <c r="AP16002">
        <v>24</v>
      </c>
      <c r="AQ16002">
        <v>23</v>
      </c>
      <c r="AR16002">
        <v>48</v>
      </c>
      <c r="AS16002">
        <v>46</v>
      </c>
      <c r="AT16002">
        <v>176</v>
      </c>
      <c r="AU16002">
        <v>55</v>
      </c>
      <c r="AV16002">
        <v>62</v>
      </c>
      <c r="AW16002">
        <v>59</v>
      </c>
      <c r="AX16002">
        <v>50</v>
      </c>
      <c r="AY16002">
        <v>9</v>
      </c>
      <c r="AZ16002">
        <v>10</v>
      </c>
      <c r="BA16002">
        <v>11</v>
      </c>
      <c r="BB16002">
        <v>7</v>
      </c>
      <c r="BC16002">
        <v>13</v>
      </c>
      <c r="BD16002">
        <v>1416</v>
      </c>
      <c r="BE16002">
        <v>305</v>
      </c>
      <c r="BF16002" s="1">
        <v>3</v>
      </c>
      <c r="BG16002" s="1">
        <v>2</v>
      </c>
      <c r="BH16002" s="1" t="s">
        <v>84</v>
      </c>
      <c r="BI16002" s="1" t="s">
        <v>83</v>
      </c>
      <c r="BJ16002" s="1">
        <v>1</v>
      </c>
      <c r="BK16002">
        <v>55</v>
      </c>
      <c r="BL16002">
        <v>39</v>
      </c>
      <c r="BM16002">
        <v>45</v>
      </c>
      <c r="BN16002">
        <v>43</v>
      </c>
      <c r="BO16002">
        <v>59</v>
      </c>
      <c r="BP16002">
        <v>64</v>
      </c>
      <c r="BQ16002">
        <v>83</v>
      </c>
      <c r="BR16002" s="1">
        <v>183</v>
      </c>
      <c r="BS16002" s="2">
        <v>44055</v>
      </c>
      <c r="BT16002">
        <v>2020</v>
      </c>
      <c r="BU16002">
        <v>8</v>
      </c>
      <c r="BV16002">
        <v>12</v>
      </c>
      <c r="BW16002" s="1" t="s">
        <v>5883</v>
      </c>
      <c r="BX16002">
        <v>300000</v>
      </c>
      <c r="BY16002">
        <v>2000</v>
      </c>
      <c r="BZ16002">
        <v>275000</v>
      </c>
      <c r="CA16002" s="1" t="s">
        <v>614</v>
      </c>
      <c r="CB16002" s="1" t="s">
        <v>82</v>
      </c>
    </row>
    <row r="16003" spans="1:80" x14ac:dyDescent="0.25">
      <c r="A16003">
        <v>246695</v>
      </c>
      <c r="B16003" s="1" t="s">
        <v>65182</v>
      </c>
      <c r="C16003" s="1" t="s">
        <v>65183</v>
      </c>
      <c r="D16003" s="1" t="s">
        <v>65184</v>
      </c>
      <c r="E16003" s="1" t="s">
        <v>65185</v>
      </c>
      <c r="F16003" s="1" t="s">
        <v>220</v>
      </c>
      <c r="G16003">
        <v>18</v>
      </c>
      <c r="H16003">
        <v>59</v>
      </c>
      <c r="I16003">
        <v>75</v>
      </c>
      <c r="J16003" s="1" t="s">
        <v>36127</v>
      </c>
      <c r="K16003" s="1" t="s">
        <v>167</v>
      </c>
      <c r="L16003" s="1" t="s">
        <v>94</v>
      </c>
      <c r="M16003">
        <v>61</v>
      </c>
      <c r="N16003" s="1" t="s">
        <v>167</v>
      </c>
      <c r="O16003">
        <v>185</v>
      </c>
      <c r="P16003">
        <v>35</v>
      </c>
      <c r="Q16003">
        <v>18</v>
      </c>
      <c r="R16003">
        <v>57</v>
      </c>
      <c r="S16003">
        <v>52</v>
      </c>
      <c r="T16003">
        <v>23</v>
      </c>
      <c r="U16003">
        <v>163</v>
      </c>
      <c r="V16003">
        <v>29</v>
      </c>
      <c r="W16003">
        <v>24</v>
      </c>
      <c r="X16003">
        <v>22</v>
      </c>
      <c r="Y16003">
        <v>46</v>
      </c>
      <c r="Z16003">
        <v>42</v>
      </c>
      <c r="AA16003">
        <v>295</v>
      </c>
      <c r="AB16003">
        <v>60</v>
      </c>
      <c r="AC16003">
        <v>63</v>
      </c>
      <c r="AD16003">
        <v>53</v>
      </c>
      <c r="AE16003">
        <v>52</v>
      </c>
      <c r="AF16003">
        <v>67</v>
      </c>
      <c r="AG16003">
        <v>267</v>
      </c>
      <c r="AH16003">
        <v>32</v>
      </c>
      <c r="AI16003">
        <v>72</v>
      </c>
      <c r="AJ16003">
        <v>68</v>
      </c>
      <c r="AK16003">
        <v>80</v>
      </c>
      <c r="AL16003">
        <v>15</v>
      </c>
      <c r="AM16003">
        <v>211</v>
      </c>
      <c r="AN16003">
        <v>65</v>
      </c>
      <c r="AO16003">
        <v>55</v>
      </c>
      <c r="AP16003">
        <v>28</v>
      </c>
      <c r="AQ16003">
        <v>25</v>
      </c>
      <c r="AR16003">
        <v>38</v>
      </c>
      <c r="AS16003">
        <v>53</v>
      </c>
      <c r="AT16003">
        <v>170</v>
      </c>
      <c r="AU16003">
        <v>57</v>
      </c>
      <c r="AV16003">
        <v>58</v>
      </c>
      <c r="AW16003">
        <v>55</v>
      </c>
      <c r="AX16003">
        <v>37</v>
      </c>
      <c r="AY16003">
        <v>6</v>
      </c>
      <c r="AZ16003">
        <v>10</v>
      </c>
      <c r="BA16003">
        <v>8</v>
      </c>
      <c r="BB16003">
        <v>6</v>
      </c>
      <c r="BC16003">
        <v>7</v>
      </c>
      <c r="BD16003">
        <v>1328</v>
      </c>
      <c r="BE16003">
        <v>292</v>
      </c>
      <c r="BF16003" s="1">
        <v>2</v>
      </c>
      <c r="BG16003" s="1">
        <v>2</v>
      </c>
      <c r="BH16003" s="1" t="s">
        <v>84</v>
      </c>
      <c r="BI16003" s="1" t="s">
        <v>83</v>
      </c>
      <c r="BJ16003" s="1">
        <v>1</v>
      </c>
      <c r="BK16003">
        <v>62</v>
      </c>
      <c r="BL16003">
        <v>22</v>
      </c>
      <c r="BM16003">
        <v>39</v>
      </c>
      <c r="BN16003">
        <v>38</v>
      </c>
      <c r="BO16003">
        <v>57</v>
      </c>
      <c r="BP16003">
        <v>74</v>
      </c>
      <c r="BQ16003">
        <v>80</v>
      </c>
      <c r="BR16003" s="1">
        <v>190</v>
      </c>
      <c r="BS16003" s="2">
        <v>43381</v>
      </c>
      <c r="BT16003">
        <v>2018</v>
      </c>
      <c r="BU16003">
        <v>10</v>
      </c>
      <c r="BV16003">
        <v>8</v>
      </c>
      <c r="BW16003" s="1" t="s">
        <v>2151</v>
      </c>
      <c r="BX16003">
        <v>550000</v>
      </c>
      <c r="BY16003">
        <v>500</v>
      </c>
      <c r="BZ16003">
        <v>713000</v>
      </c>
      <c r="CA16003" s="1" t="s">
        <v>1089</v>
      </c>
      <c r="CB16003" s="1" t="s">
        <v>82</v>
      </c>
    </row>
    <row r="16004" spans="1:80" x14ac:dyDescent="0.25">
      <c r="A16004">
        <v>254150</v>
      </c>
      <c r="B16004" s="1" t="s">
        <v>65186</v>
      </c>
      <c r="C16004" s="1" t="s">
        <v>65187</v>
      </c>
      <c r="D16004" s="1" t="s">
        <v>65188</v>
      </c>
      <c r="E16004" s="1" t="s">
        <v>65189</v>
      </c>
      <c r="F16004" s="1" t="s">
        <v>18253</v>
      </c>
      <c r="G16004">
        <v>20</v>
      </c>
      <c r="H16004">
        <v>59</v>
      </c>
      <c r="I16004">
        <v>69</v>
      </c>
      <c r="J16004" s="1" t="s">
        <v>28056</v>
      </c>
      <c r="K16004" s="1" t="s">
        <v>115</v>
      </c>
      <c r="L16004" s="1" t="s">
        <v>80</v>
      </c>
      <c r="M16004">
        <v>61</v>
      </c>
      <c r="N16004" s="1" t="s">
        <v>115</v>
      </c>
      <c r="O16004">
        <v>222</v>
      </c>
      <c r="P16004">
        <v>39</v>
      </c>
      <c r="Q16004">
        <v>51</v>
      </c>
      <c r="R16004">
        <v>29</v>
      </c>
      <c r="S16004">
        <v>66</v>
      </c>
      <c r="T16004">
        <v>37</v>
      </c>
      <c r="U16004">
        <v>249</v>
      </c>
      <c r="V16004">
        <v>49</v>
      </c>
      <c r="W16004">
        <v>41</v>
      </c>
      <c r="X16004">
        <v>39</v>
      </c>
      <c r="Y16004">
        <v>60</v>
      </c>
      <c r="Z16004">
        <v>60</v>
      </c>
      <c r="AA16004">
        <v>325</v>
      </c>
      <c r="AB16004">
        <v>60</v>
      </c>
      <c r="AC16004">
        <v>63</v>
      </c>
      <c r="AD16004">
        <v>66</v>
      </c>
      <c r="AE16004">
        <v>57</v>
      </c>
      <c r="AF16004">
        <v>79</v>
      </c>
      <c r="AG16004">
        <v>240</v>
      </c>
      <c r="AH16004">
        <v>46</v>
      </c>
      <c r="AI16004">
        <v>56</v>
      </c>
      <c r="AJ16004">
        <v>36</v>
      </c>
      <c r="AK16004">
        <v>44</v>
      </c>
      <c r="AL16004">
        <v>58</v>
      </c>
      <c r="AM16004">
        <v>234</v>
      </c>
      <c r="AN16004">
        <v>50</v>
      </c>
      <c r="AO16004">
        <v>26</v>
      </c>
      <c r="AP16004">
        <v>59</v>
      </c>
      <c r="AQ16004">
        <v>61</v>
      </c>
      <c r="AR16004">
        <v>38</v>
      </c>
      <c r="AS16004">
        <v>55</v>
      </c>
      <c r="AT16004">
        <v>117</v>
      </c>
      <c r="AU16004">
        <v>31</v>
      </c>
      <c r="AV16004">
        <v>41</v>
      </c>
      <c r="AW16004">
        <v>45</v>
      </c>
      <c r="AX16004">
        <v>54</v>
      </c>
      <c r="AY16004">
        <v>6</v>
      </c>
      <c r="AZ16004">
        <v>13</v>
      </c>
      <c r="BA16004">
        <v>14</v>
      </c>
      <c r="BB16004">
        <v>13</v>
      </c>
      <c r="BC16004">
        <v>8</v>
      </c>
      <c r="BD16004">
        <v>1441</v>
      </c>
      <c r="BE16004">
        <v>302</v>
      </c>
      <c r="BF16004" s="1">
        <v>3</v>
      </c>
      <c r="BG16004" s="1">
        <v>2</v>
      </c>
      <c r="BH16004" s="1" t="s">
        <v>96</v>
      </c>
      <c r="BI16004" s="1" t="s">
        <v>84</v>
      </c>
      <c r="BJ16004" s="1">
        <v>1</v>
      </c>
      <c r="BK16004">
        <v>62</v>
      </c>
      <c r="BL16004">
        <v>50</v>
      </c>
      <c r="BM16004">
        <v>56</v>
      </c>
      <c r="BN16004">
        <v>56</v>
      </c>
      <c r="BO16004">
        <v>34</v>
      </c>
      <c r="BP16004">
        <v>44</v>
      </c>
      <c r="BQ16004">
        <v>65</v>
      </c>
      <c r="BR16004" s="1">
        <v>171</v>
      </c>
      <c r="BS16004" s="2">
        <v>43309</v>
      </c>
      <c r="BT16004">
        <v>2018</v>
      </c>
      <c r="BU16004">
        <v>7</v>
      </c>
      <c r="BV16004">
        <v>28</v>
      </c>
      <c r="BW16004" s="1" t="s">
        <v>5334</v>
      </c>
      <c r="BX16004">
        <v>500000</v>
      </c>
      <c r="BY16004">
        <v>500</v>
      </c>
      <c r="BZ16004">
        <v>588000</v>
      </c>
      <c r="CA16004" s="1" t="s">
        <v>146</v>
      </c>
      <c r="CB16004" s="1" t="s">
        <v>82</v>
      </c>
    </row>
    <row r="16005" spans="1:80" x14ac:dyDescent="0.25">
      <c r="A16005">
        <v>235975</v>
      </c>
      <c r="B16005" s="1" t="s">
        <v>65190</v>
      </c>
      <c r="C16005" s="1" t="s">
        <v>65191</v>
      </c>
      <c r="D16005" s="1" t="s">
        <v>65192</v>
      </c>
      <c r="E16005" s="1" t="s">
        <v>65193</v>
      </c>
      <c r="F16005" s="1" t="s">
        <v>10527</v>
      </c>
      <c r="G16005">
        <v>24</v>
      </c>
      <c r="H16005">
        <v>59</v>
      </c>
      <c r="I16005">
        <v>65</v>
      </c>
      <c r="J16005" s="1" t="s">
        <v>8653</v>
      </c>
      <c r="K16005" s="1" t="s">
        <v>2579</v>
      </c>
      <c r="L16005" s="1" t="s">
        <v>94</v>
      </c>
      <c r="M16005">
        <v>61</v>
      </c>
      <c r="N16005" s="1" t="s">
        <v>95</v>
      </c>
      <c r="O16005">
        <v>255</v>
      </c>
      <c r="P16005">
        <v>49</v>
      </c>
      <c r="Q16005">
        <v>62</v>
      </c>
      <c r="R16005">
        <v>53</v>
      </c>
      <c r="S16005">
        <v>47</v>
      </c>
      <c r="T16005">
        <v>44</v>
      </c>
      <c r="U16005">
        <v>233</v>
      </c>
      <c r="V16005">
        <v>62</v>
      </c>
      <c r="W16005">
        <v>32</v>
      </c>
      <c r="X16005">
        <v>32</v>
      </c>
      <c r="Y16005">
        <v>47</v>
      </c>
      <c r="Z16005">
        <v>60</v>
      </c>
      <c r="AA16005">
        <v>344</v>
      </c>
      <c r="AB16005">
        <v>74</v>
      </c>
      <c r="AC16005">
        <v>73</v>
      </c>
      <c r="AD16005">
        <v>71</v>
      </c>
      <c r="AE16005">
        <v>56</v>
      </c>
      <c r="AF16005">
        <v>70</v>
      </c>
      <c r="AG16005">
        <v>285</v>
      </c>
      <c r="AH16005">
        <v>55</v>
      </c>
      <c r="AI16005">
        <v>68</v>
      </c>
      <c r="AJ16005">
        <v>47</v>
      </c>
      <c r="AK16005">
        <v>66</v>
      </c>
      <c r="AL16005">
        <v>49</v>
      </c>
      <c r="AM16005">
        <v>235</v>
      </c>
      <c r="AN16005">
        <v>47</v>
      </c>
      <c r="AO16005">
        <v>19</v>
      </c>
      <c r="AP16005">
        <v>61</v>
      </c>
      <c r="AQ16005">
        <v>47</v>
      </c>
      <c r="AR16005">
        <v>61</v>
      </c>
      <c r="AS16005">
        <v>42</v>
      </c>
      <c r="AT16005">
        <v>87</v>
      </c>
      <c r="AU16005">
        <v>58</v>
      </c>
      <c r="AV16005">
        <v>16</v>
      </c>
      <c r="AW16005">
        <v>13</v>
      </c>
      <c r="AX16005">
        <v>52</v>
      </c>
      <c r="AY16005">
        <v>8</v>
      </c>
      <c r="AZ16005">
        <v>14</v>
      </c>
      <c r="BA16005">
        <v>6</v>
      </c>
      <c r="BB16005">
        <v>11</v>
      </c>
      <c r="BC16005">
        <v>13</v>
      </c>
      <c r="BD16005">
        <v>1491</v>
      </c>
      <c r="BE16005">
        <v>329</v>
      </c>
      <c r="BF16005" s="1">
        <v>3</v>
      </c>
      <c r="BG16005" s="1">
        <v>2</v>
      </c>
      <c r="BH16005" s="1" t="s">
        <v>83</v>
      </c>
      <c r="BI16005" s="1" t="s">
        <v>83</v>
      </c>
      <c r="BJ16005" s="1">
        <v>1</v>
      </c>
      <c r="BK16005">
        <v>73</v>
      </c>
      <c r="BL16005">
        <v>57</v>
      </c>
      <c r="BM16005">
        <v>46</v>
      </c>
      <c r="BN16005">
        <v>62</v>
      </c>
      <c r="BO16005">
        <v>33</v>
      </c>
      <c r="BP16005">
        <v>58</v>
      </c>
      <c r="BQ16005">
        <v>75</v>
      </c>
      <c r="BR16005" s="1">
        <v>174</v>
      </c>
      <c r="BS16005" s="2">
        <v>41091</v>
      </c>
      <c r="BT16005">
        <v>2012</v>
      </c>
      <c r="BU16005">
        <v>7</v>
      </c>
      <c r="BV16005">
        <v>1</v>
      </c>
      <c r="BW16005" s="1" t="s">
        <v>2904</v>
      </c>
      <c r="BX16005">
        <v>350000</v>
      </c>
      <c r="BY16005">
        <v>6000</v>
      </c>
      <c r="BZ16005">
        <v>0</v>
      </c>
      <c r="CA16005" s="1" t="s">
        <v>1279</v>
      </c>
      <c r="CB16005" s="1" t="s">
        <v>1280</v>
      </c>
    </row>
    <row r="16006" spans="1:80" x14ac:dyDescent="0.25">
      <c r="A16006">
        <v>233665</v>
      </c>
      <c r="B16006" s="1" t="s">
        <v>65194</v>
      </c>
      <c r="C16006" s="1" t="s">
        <v>65195</v>
      </c>
      <c r="D16006" s="1" t="s">
        <v>65196</v>
      </c>
      <c r="E16006" s="1" t="s">
        <v>65197</v>
      </c>
      <c r="F16006" s="1" t="s">
        <v>5971</v>
      </c>
      <c r="G16006">
        <v>23</v>
      </c>
      <c r="H16006">
        <v>59</v>
      </c>
      <c r="I16006">
        <v>66</v>
      </c>
      <c r="J16006" s="1" t="s">
        <v>31465</v>
      </c>
      <c r="K16006" s="1" t="s">
        <v>95</v>
      </c>
      <c r="L16006" s="1" t="s">
        <v>94</v>
      </c>
      <c r="M16006">
        <v>61</v>
      </c>
      <c r="N16006" s="1" t="s">
        <v>95</v>
      </c>
      <c r="O16006">
        <v>277</v>
      </c>
      <c r="P16006">
        <v>55</v>
      </c>
      <c r="Q16006">
        <v>59</v>
      </c>
      <c r="R16006">
        <v>59</v>
      </c>
      <c r="S16006">
        <v>51</v>
      </c>
      <c r="T16006">
        <v>53</v>
      </c>
      <c r="U16006">
        <v>236</v>
      </c>
      <c r="V16006">
        <v>56</v>
      </c>
      <c r="W16006">
        <v>51</v>
      </c>
      <c r="X16006">
        <v>32</v>
      </c>
      <c r="Y16006">
        <v>42</v>
      </c>
      <c r="Z16006">
        <v>55</v>
      </c>
      <c r="AA16006">
        <v>318</v>
      </c>
      <c r="AB16006">
        <v>72</v>
      </c>
      <c r="AC16006">
        <v>78</v>
      </c>
      <c r="AD16006">
        <v>60</v>
      </c>
      <c r="AE16006">
        <v>54</v>
      </c>
      <c r="AF16006">
        <v>54</v>
      </c>
      <c r="AG16006">
        <v>305</v>
      </c>
      <c r="AH16006">
        <v>57</v>
      </c>
      <c r="AI16006">
        <v>63</v>
      </c>
      <c r="AJ16006">
        <v>66</v>
      </c>
      <c r="AK16006">
        <v>68</v>
      </c>
      <c r="AL16006">
        <v>51</v>
      </c>
      <c r="AM16006">
        <v>234</v>
      </c>
      <c r="AN16006">
        <v>57</v>
      </c>
      <c r="AO16006">
        <v>21</v>
      </c>
      <c r="AP16006">
        <v>57</v>
      </c>
      <c r="AQ16006">
        <v>38</v>
      </c>
      <c r="AR16006">
        <v>61</v>
      </c>
      <c r="AS16006">
        <v>49</v>
      </c>
      <c r="AT16006">
        <v>84</v>
      </c>
      <c r="AU16006">
        <v>26</v>
      </c>
      <c r="AV16006">
        <v>31</v>
      </c>
      <c r="AW16006">
        <v>27</v>
      </c>
      <c r="AX16006">
        <v>45</v>
      </c>
      <c r="AY16006">
        <v>6</v>
      </c>
      <c r="AZ16006">
        <v>12</v>
      </c>
      <c r="BA16006">
        <v>6</v>
      </c>
      <c r="BB16006">
        <v>14</v>
      </c>
      <c r="BC16006">
        <v>7</v>
      </c>
      <c r="BD16006">
        <v>1499</v>
      </c>
      <c r="BE16006">
        <v>330</v>
      </c>
      <c r="BF16006" s="1">
        <v>3</v>
      </c>
      <c r="BG16006" s="1">
        <v>2</v>
      </c>
      <c r="BH16006" s="1" t="s">
        <v>96</v>
      </c>
      <c r="BI16006" s="1" t="s">
        <v>83</v>
      </c>
      <c r="BJ16006" s="1">
        <v>1</v>
      </c>
      <c r="BK16006">
        <v>75</v>
      </c>
      <c r="BL16006">
        <v>57</v>
      </c>
      <c r="BM16006">
        <v>47</v>
      </c>
      <c r="BN16006">
        <v>56</v>
      </c>
      <c r="BO16006">
        <v>30</v>
      </c>
      <c r="BP16006">
        <v>65</v>
      </c>
      <c r="BQ16006">
        <v>78</v>
      </c>
      <c r="BR16006" s="1">
        <v>185</v>
      </c>
      <c r="BS16006" s="2">
        <v>44041</v>
      </c>
      <c r="BT16006">
        <v>2020</v>
      </c>
      <c r="BU16006">
        <v>7</v>
      </c>
      <c r="BV16006">
        <v>29</v>
      </c>
      <c r="BW16006" s="1" t="s">
        <v>5334</v>
      </c>
      <c r="BX16006">
        <v>450000</v>
      </c>
      <c r="BY16006">
        <v>2000</v>
      </c>
      <c r="BZ16006">
        <v>429000</v>
      </c>
      <c r="CA16006" s="1" t="s">
        <v>390</v>
      </c>
      <c r="CB16006" s="1" t="s">
        <v>82</v>
      </c>
    </row>
    <row r="16007" spans="1:80" x14ac:dyDescent="0.25">
      <c r="A16007">
        <v>230081</v>
      </c>
      <c r="B16007" s="1" t="s">
        <v>65198</v>
      </c>
      <c r="C16007" s="1" t="s">
        <v>65199</v>
      </c>
      <c r="D16007" s="1" t="s">
        <v>65200</v>
      </c>
      <c r="E16007" s="1" t="s">
        <v>65201</v>
      </c>
      <c r="F16007" s="1" t="s">
        <v>220</v>
      </c>
      <c r="G16007">
        <v>21</v>
      </c>
      <c r="H16007">
        <v>59</v>
      </c>
      <c r="I16007">
        <v>72</v>
      </c>
      <c r="J16007" s="1" t="s">
        <v>811</v>
      </c>
      <c r="K16007" s="1" t="s">
        <v>279</v>
      </c>
      <c r="L16007" s="1" t="s">
        <v>94</v>
      </c>
      <c r="M16007">
        <v>61</v>
      </c>
      <c r="N16007" s="1" t="s">
        <v>115</v>
      </c>
      <c r="O16007">
        <v>253</v>
      </c>
      <c r="P16007">
        <v>45</v>
      </c>
      <c r="Q16007">
        <v>53</v>
      </c>
      <c r="R16007">
        <v>47</v>
      </c>
      <c r="S16007">
        <v>64</v>
      </c>
      <c r="T16007">
        <v>44</v>
      </c>
      <c r="U16007">
        <v>280</v>
      </c>
      <c r="V16007">
        <v>60</v>
      </c>
      <c r="W16007">
        <v>52</v>
      </c>
      <c r="X16007">
        <v>44</v>
      </c>
      <c r="Y16007">
        <v>61</v>
      </c>
      <c r="Z16007">
        <v>63</v>
      </c>
      <c r="AA16007">
        <v>321</v>
      </c>
      <c r="AB16007">
        <v>67</v>
      </c>
      <c r="AC16007">
        <v>65</v>
      </c>
      <c r="AD16007">
        <v>67</v>
      </c>
      <c r="AE16007">
        <v>57</v>
      </c>
      <c r="AF16007">
        <v>65</v>
      </c>
      <c r="AG16007">
        <v>308</v>
      </c>
      <c r="AH16007">
        <v>65</v>
      </c>
      <c r="AI16007">
        <v>63</v>
      </c>
      <c r="AJ16007">
        <v>67</v>
      </c>
      <c r="AK16007">
        <v>64</v>
      </c>
      <c r="AL16007">
        <v>49</v>
      </c>
      <c r="AM16007">
        <v>259</v>
      </c>
      <c r="AN16007">
        <v>60</v>
      </c>
      <c r="AO16007">
        <v>55</v>
      </c>
      <c r="AP16007">
        <v>48</v>
      </c>
      <c r="AQ16007">
        <v>57</v>
      </c>
      <c r="AR16007">
        <v>39</v>
      </c>
      <c r="AS16007">
        <v>54</v>
      </c>
      <c r="AT16007">
        <v>167</v>
      </c>
      <c r="AU16007">
        <v>55</v>
      </c>
      <c r="AV16007">
        <v>57</v>
      </c>
      <c r="AW16007">
        <v>55</v>
      </c>
      <c r="AX16007">
        <v>47</v>
      </c>
      <c r="AY16007">
        <v>15</v>
      </c>
      <c r="AZ16007">
        <v>8</v>
      </c>
      <c r="BA16007">
        <v>10</v>
      </c>
      <c r="BB16007">
        <v>5</v>
      </c>
      <c r="BC16007">
        <v>9</v>
      </c>
      <c r="BD16007">
        <v>1635</v>
      </c>
      <c r="BE16007">
        <v>357</v>
      </c>
      <c r="BF16007" s="1">
        <v>3</v>
      </c>
      <c r="BG16007" s="1">
        <v>2</v>
      </c>
      <c r="BH16007" s="1" t="s">
        <v>83</v>
      </c>
      <c r="BI16007" s="1" t="s">
        <v>83</v>
      </c>
      <c r="BJ16007" s="1">
        <v>1</v>
      </c>
      <c r="BK16007">
        <v>66</v>
      </c>
      <c r="BL16007">
        <v>53</v>
      </c>
      <c r="BM16007">
        <v>57</v>
      </c>
      <c r="BN16007">
        <v>62</v>
      </c>
      <c r="BO16007">
        <v>55</v>
      </c>
      <c r="BP16007">
        <v>64</v>
      </c>
      <c r="BQ16007">
        <v>82</v>
      </c>
      <c r="BR16007" s="1">
        <v>188</v>
      </c>
      <c r="BS16007" s="2">
        <v>43343</v>
      </c>
      <c r="BT16007">
        <v>2018</v>
      </c>
      <c r="BU16007">
        <v>8</v>
      </c>
      <c r="BV16007">
        <v>31</v>
      </c>
      <c r="BW16007" s="1" t="s">
        <v>2738</v>
      </c>
      <c r="BX16007">
        <v>550000</v>
      </c>
      <c r="BY16007">
        <v>8000</v>
      </c>
      <c r="BZ16007">
        <v>758000</v>
      </c>
      <c r="CA16007" s="1" t="s">
        <v>1089</v>
      </c>
      <c r="CB16007" s="1" t="s">
        <v>82</v>
      </c>
    </row>
    <row r="16008" spans="1:80" x14ac:dyDescent="0.25">
      <c r="A16008">
        <v>242926</v>
      </c>
      <c r="B16008" s="1" t="s">
        <v>65202</v>
      </c>
      <c r="C16008" s="1" t="s">
        <v>65203</v>
      </c>
      <c r="D16008" s="1" t="s">
        <v>65204</v>
      </c>
      <c r="E16008" s="1" t="s">
        <v>65205</v>
      </c>
      <c r="F16008" s="1" t="s">
        <v>334</v>
      </c>
      <c r="G16008">
        <v>33</v>
      </c>
      <c r="H16008">
        <v>59</v>
      </c>
      <c r="I16008">
        <v>59</v>
      </c>
      <c r="J16008" s="1" t="s">
        <v>19566</v>
      </c>
      <c r="K16008" s="1" t="s">
        <v>432</v>
      </c>
      <c r="L16008" s="1" t="s">
        <v>94</v>
      </c>
      <c r="M16008">
        <v>61</v>
      </c>
      <c r="N16008" s="1" t="s">
        <v>182</v>
      </c>
      <c r="O16008">
        <v>249</v>
      </c>
      <c r="P16008">
        <v>46</v>
      </c>
      <c r="Q16008">
        <v>44</v>
      </c>
      <c r="R16008">
        <v>41</v>
      </c>
      <c r="S16008">
        <v>67</v>
      </c>
      <c r="T16008">
        <v>51</v>
      </c>
      <c r="U16008">
        <v>250</v>
      </c>
      <c r="V16008">
        <v>56</v>
      </c>
      <c r="W16008">
        <v>36</v>
      </c>
      <c r="X16008">
        <v>37</v>
      </c>
      <c r="Y16008">
        <v>64</v>
      </c>
      <c r="Z16008">
        <v>57</v>
      </c>
      <c r="AA16008">
        <v>288</v>
      </c>
      <c r="AB16008">
        <v>55</v>
      </c>
      <c r="AC16008">
        <v>55</v>
      </c>
      <c r="AD16008">
        <v>56</v>
      </c>
      <c r="AE16008">
        <v>57</v>
      </c>
      <c r="AF16008">
        <v>65</v>
      </c>
      <c r="AG16008">
        <v>319</v>
      </c>
      <c r="AH16008">
        <v>65</v>
      </c>
      <c r="AI16008">
        <v>64</v>
      </c>
      <c r="AJ16008">
        <v>67</v>
      </c>
      <c r="AK16008">
        <v>62</v>
      </c>
      <c r="AL16008">
        <v>61</v>
      </c>
      <c r="AM16008">
        <v>245</v>
      </c>
      <c r="AN16008">
        <v>63</v>
      </c>
      <c r="AO16008">
        <v>60</v>
      </c>
      <c r="AP16008">
        <v>23</v>
      </c>
      <c r="AQ16008">
        <v>63</v>
      </c>
      <c r="AR16008">
        <v>36</v>
      </c>
      <c r="AS16008">
        <v>59</v>
      </c>
      <c r="AT16008">
        <v>170</v>
      </c>
      <c r="AU16008">
        <v>53</v>
      </c>
      <c r="AV16008">
        <v>59</v>
      </c>
      <c r="AW16008">
        <v>58</v>
      </c>
      <c r="AX16008">
        <v>43</v>
      </c>
      <c r="AY16008">
        <v>8</v>
      </c>
      <c r="AZ16008">
        <v>7</v>
      </c>
      <c r="BA16008">
        <v>8</v>
      </c>
      <c r="BB16008">
        <v>14</v>
      </c>
      <c r="BC16008">
        <v>6</v>
      </c>
      <c r="BD16008">
        <v>1564</v>
      </c>
      <c r="BE16008">
        <v>342</v>
      </c>
      <c r="BF16008" s="1">
        <v>2</v>
      </c>
      <c r="BG16008" s="1">
        <v>2</v>
      </c>
      <c r="BH16008" s="1" t="s">
        <v>83</v>
      </c>
      <c r="BI16008" s="1" t="s">
        <v>96</v>
      </c>
      <c r="BJ16008" s="1">
        <v>1</v>
      </c>
      <c r="BK16008">
        <v>55</v>
      </c>
      <c r="BL16008">
        <v>51</v>
      </c>
      <c r="BM16008">
        <v>59</v>
      </c>
      <c r="BN16008">
        <v>57</v>
      </c>
      <c r="BO16008">
        <v>56</v>
      </c>
      <c r="BP16008">
        <v>64</v>
      </c>
      <c r="BQ16008">
        <v>73</v>
      </c>
      <c r="BR16008" s="1">
        <v>182</v>
      </c>
      <c r="BS16008" s="2">
        <v>43475</v>
      </c>
      <c r="BT16008">
        <v>2019</v>
      </c>
      <c r="BU16008">
        <v>1</v>
      </c>
      <c r="BV16008">
        <v>10</v>
      </c>
      <c r="BW16008" s="1" t="s">
        <v>5883</v>
      </c>
      <c r="BX16008">
        <v>140000</v>
      </c>
      <c r="BY16008">
        <v>1000</v>
      </c>
      <c r="BZ16008">
        <v>113000</v>
      </c>
      <c r="CA16008" s="1" t="s">
        <v>347</v>
      </c>
      <c r="CB16008" s="1" t="s">
        <v>82</v>
      </c>
    </row>
    <row r="16009" spans="1:80" x14ac:dyDescent="0.25">
      <c r="A16009">
        <v>235184</v>
      </c>
      <c r="B16009" s="1" t="s">
        <v>65206</v>
      </c>
      <c r="C16009" s="1" t="s">
        <v>65207</v>
      </c>
      <c r="D16009" s="1" t="s">
        <v>65208</v>
      </c>
      <c r="E16009" s="1" t="s">
        <v>65209</v>
      </c>
      <c r="F16009" s="1" t="s">
        <v>810</v>
      </c>
      <c r="G16009">
        <v>25</v>
      </c>
      <c r="H16009">
        <v>59</v>
      </c>
      <c r="I16009">
        <v>64</v>
      </c>
      <c r="J16009" s="1" t="s">
        <v>11830</v>
      </c>
      <c r="K16009" s="1" t="s">
        <v>95</v>
      </c>
      <c r="L16009" s="1" t="s">
        <v>94</v>
      </c>
      <c r="M16009">
        <v>61</v>
      </c>
      <c r="N16009" s="1" t="s">
        <v>95</v>
      </c>
      <c r="O16009">
        <v>277</v>
      </c>
      <c r="P16009">
        <v>31</v>
      </c>
      <c r="Q16009">
        <v>68</v>
      </c>
      <c r="R16009">
        <v>62</v>
      </c>
      <c r="S16009">
        <v>54</v>
      </c>
      <c r="T16009">
        <v>62</v>
      </c>
      <c r="U16009">
        <v>205</v>
      </c>
      <c r="V16009">
        <v>55</v>
      </c>
      <c r="W16009">
        <v>33</v>
      </c>
      <c r="X16009">
        <v>29</v>
      </c>
      <c r="Y16009">
        <v>26</v>
      </c>
      <c r="Z16009">
        <v>62</v>
      </c>
      <c r="AA16009">
        <v>256</v>
      </c>
      <c r="AB16009">
        <v>50</v>
      </c>
      <c r="AC16009">
        <v>54</v>
      </c>
      <c r="AD16009">
        <v>52</v>
      </c>
      <c r="AE16009">
        <v>46</v>
      </c>
      <c r="AF16009">
        <v>54</v>
      </c>
      <c r="AG16009">
        <v>309</v>
      </c>
      <c r="AH16009">
        <v>63</v>
      </c>
      <c r="AI16009">
        <v>62</v>
      </c>
      <c r="AJ16009">
        <v>56</v>
      </c>
      <c r="AK16009">
        <v>64</v>
      </c>
      <c r="AL16009">
        <v>64</v>
      </c>
      <c r="AM16009">
        <v>221</v>
      </c>
      <c r="AN16009">
        <v>58</v>
      </c>
      <c r="AO16009">
        <v>21</v>
      </c>
      <c r="AP16009">
        <v>51</v>
      </c>
      <c r="AQ16009">
        <v>45</v>
      </c>
      <c r="AR16009">
        <v>46</v>
      </c>
      <c r="AS16009">
        <v>49</v>
      </c>
      <c r="AT16009">
        <v>62</v>
      </c>
      <c r="AU16009">
        <v>18</v>
      </c>
      <c r="AV16009">
        <v>23</v>
      </c>
      <c r="AW16009">
        <v>21</v>
      </c>
      <c r="AX16009">
        <v>58</v>
      </c>
      <c r="AY16009">
        <v>9</v>
      </c>
      <c r="AZ16009">
        <v>13</v>
      </c>
      <c r="BA16009">
        <v>14</v>
      </c>
      <c r="BB16009">
        <v>9</v>
      </c>
      <c r="BC16009">
        <v>13</v>
      </c>
      <c r="BD16009">
        <v>1388</v>
      </c>
      <c r="BE16009">
        <v>299</v>
      </c>
      <c r="BF16009" s="1">
        <v>3</v>
      </c>
      <c r="BG16009" s="1">
        <v>2</v>
      </c>
      <c r="BH16009" s="1" t="s">
        <v>83</v>
      </c>
      <c r="BI16009" s="1" t="s">
        <v>83</v>
      </c>
      <c r="BJ16009" s="1">
        <v>1</v>
      </c>
      <c r="BK16009">
        <v>52</v>
      </c>
      <c r="BL16009">
        <v>64</v>
      </c>
      <c r="BM16009">
        <v>41</v>
      </c>
      <c r="BN16009">
        <v>56</v>
      </c>
      <c r="BO16009">
        <v>25</v>
      </c>
      <c r="BP16009">
        <v>61</v>
      </c>
      <c r="BQ16009">
        <v>84</v>
      </c>
      <c r="BR16009" s="1">
        <v>184</v>
      </c>
      <c r="BS16009" s="2">
        <v>43831</v>
      </c>
      <c r="BT16009">
        <v>2020</v>
      </c>
      <c r="BU16009">
        <v>1</v>
      </c>
      <c r="BV16009">
        <v>1</v>
      </c>
      <c r="BW16009" s="1" t="s">
        <v>1342</v>
      </c>
      <c r="BX16009">
        <v>325000</v>
      </c>
      <c r="BY16009">
        <v>1000</v>
      </c>
      <c r="BZ16009">
        <v>320000</v>
      </c>
      <c r="CA16009" s="1" t="s">
        <v>4300</v>
      </c>
      <c r="CB16009" s="1" t="s">
        <v>82</v>
      </c>
    </row>
    <row r="16010" spans="1:80" x14ac:dyDescent="0.25">
      <c r="A16010">
        <v>241642</v>
      </c>
      <c r="B16010" s="1" t="s">
        <v>65210</v>
      </c>
      <c r="C16010" s="1" t="s">
        <v>65211</v>
      </c>
      <c r="D16010" s="1" t="s">
        <v>65212</v>
      </c>
      <c r="E16010" s="1" t="s">
        <v>65213</v>
      </c>
      <c r="F16010" s="1" t="s">
        <v>1944</v>
      </c>
      <c r="G16010">
        <v>21</v>
      </c>
      <c r="H16010">
        <v>59</v>
      </c>
      <c r="I16010">
        <v>68</v>
      </c>
      <c r="J16010" s="1" t="s">
        <v>42189</v>
      </c>
      <c r="K16010" s="1" t="s">
        <v>167</v>
      </c>
      <c r="L16010" s="1" t="s">
        <v>94</v>
      </c>
      <c r="M16010">
        <v>61</v>
      </c>
      <c r="N16010" s="1" t="s">
        <v>167</v>
      </c>
      <c r="O16010">
        <v>225</v>
      </c>
      <c r="P16010">
        <v>30</v>
      </c>
      <c r="Q16010">
        <v>42</v>
      </c>
      <c r="R16010">
        <v>60</v>
      </c>
      <c r="S16010">
        <v>57</v>
      </c>
      <c r="T16010">
        <v>36</v>
      </c>
      <c r="U16010">
        <v>182</v>
      </c>
      <c r="V16010">
        <v>32</v>
      </c>
      <c r="W16010">
        <v>32</v>
      </c>
      <c r="X16010">
        <v>25</v>
      </c>
      <c r="Y16010">
        <v>54</v>
      </c>
      <c r="Z16010">
        <v>39</v>
      </c>
      <c r="AA16010">
        <v>256</v>
      </c>
      <c r="AB16010">
        <v>48</v>
      </c>
      <c r="AC16010">
        <v>52</v>
      </c>
      <c r="AD16010">
        <v>48</v>
      </c>
      <c r="AE16010">
        <v>56</v>
      </c>
      <c r="AF16010">
        <v>52</v>
      </c>
      <c r="AG16010">
        <v>265</v>
      </c>
      <c r="AH16010">
        <v>38</v>
      </c>
      <c r="AI16010">
        <v>69</v>
      </c>
      <c r="AJ16010">
        <v>64</v>
      </c>
      <c r="AK16010">
        <v>64</v>
      </c>
      <c r="AL16010">
        <v>30</v>
      </c>
      <c r="AM16010">
        <v>205</v>
      </c>
      <c r="AN16010">
        <v>57</v>
      </c>
      <c r="AO16010">
        <v>59</v>
      </c>
      <c r="AP16010">
        <v>23</v>
      </c>
      <c r="AQ16010">
        <v>27</v>
      </c>
      <c r="AR16010">
        <v>39</v>
      </c>
      <c r="AS16010">
        <v>51</v>
      </c>
      <c r="AT16010">
        <v>180</v>
      </c>
      <c r="AU16010">
        <v>57</v>
      </c>
      <c r="AV16010">
        <v>62</v>
      </c>
      <c r="AW16010">
        <v>61</v>
      </c>
      <c r="AX16010">
        <v>52</v>
      </c>
      <c r="AY16010">
        <v>10</v>
      </c>
      <c r="AZ16010">
        <v>9</v>
      </c>
      <c r="BA16010">
        <v>9</v>
      </c>
      <c r="BB16010">
        <v>14</v>
      </c>
      <c r="BC16010">
        <v>10</v>
      </c>
      <c r="BD16010">
        <v>1365</v>
      </c>
      <c r="BE16010">
        <v>290</v>
      </c>
      <c r="BF16010" s="1">
        <v>3</v>
      </c>
      <c r="BG16010" s="1">
        <v>2</v>
      </c>
      <c r="BH16010" s="1" t="s">
        <v>84</v>
      </c>
      <c r="BI16010" s="1" t="s">
        <v>83</v>
      </c>
      <c r="BJ16010" s="1">
        <v>1</v>
      </c>
      <c r="BK16010">
        <v>50</v>
      </c>
      <c r="BL16010">
        <v>37</v>
      </c>
      <c r="BM16010">
        <v>42</v>
      </c>
      <c r="BN16010">
        <v>38</v>
      </c>
      <c r="BO16010">
        <v>60</v>
      </c>
      <c r="BP16010">
        <v>63</v>
      </c>
      <c r="BQ16010">
        <v>68</v>
      </c>
      <c r="BR16010" s="1">
        <v>183</v>
      </c>
      <c r="BS16010" s="2">
        <v>43435</v>
      </c>
      <c r="BT16010">
        <v>2018</v>
      </c>
      <c r="BU16010">
        <v>12</v>
      </c>
      <c r="BV16010">
        <v>1</v>
      </c>
      <c r="BW16010" s="1" t="s">
        <v>2914</v>
      </c>
      <c r="BX16010">
        <v>475000</v>
      </c>
      <c r="BY16010">
        <v>500</v>
      </c>
      <c r="BZ16010">
        <v>385000</v>
      </c>
      <c r="CA16010" s="1" t="s">
        <v>7557</v>
      </c>
      <c r="CB16010" s="1" t="s">
        <v>82</v>
      </c>
    </row>
    <row r="16011" spans="1:80" x14ac:dyDescent="0.25">
      <c r="A16011">
        <v>255455</v>
      </c>
      <c r="B16011" s="1" t="s">
        <v>65214</v>
      </c>
      <c r="C16011" s="1" t="s">
        <v>65215</v>
      </c>
      <c r="D16011" s="1" t="s">
        <v>65216</v>
      </c>
      <c r="E16011" s="1" t="s">
        <v>65217</v>
      </c>
      <c r="F16011" s="1" t="s">
        <v>207</v>
      </c>
      <c r="G16011">
        <v>20</v>
      </c>
      <c r="H16011">
        <v>59</v>
      </c>
      <c r="I16011">
        <v>71</v>
      </c>
      <c r="J16011" s="1" t="s">
        <v>5978</v>
      </c>
      <c r="K16011" s="1" t="s">
        <v>279</v>
      </c>
      <c r="L16011" s="1" t="s">
        <v>94</v>
      </c>
      <c r="M16011">
        <v>62</v>
      </c>
      <c r="N16011" s="1" t="s">
        <v>115</v>
      </c>
      <c r="O16011">
        <v>267</v>
      </c>
      <c r="P16011">
        <v>54</v>
      </c>
      <c r="Q16011">
        <v>46</v>
      </c>
      <c r="R16011">
        <v>51</v>
      </c>
      <c r="S16011">
        <v>67</v>
      </c>
      <c r="T16011">
        <v>49</v>
      </c>
      <c r="U16011">
        <v>324</v>
      </c>
      <c r="V16011">
        <v>63</v>
      </c>
      <c r="W16011">
        <v>68</v>
      </c>
      <c r="X16011">
        <v>62</v>
      </c>
      <c r="Y16011">
        <v>69</v>
      </c>
      <c r="Z16011">
        <v>62</v>
      </c>
      <c r="AA16011">
        <v>330</v>
      </c>
      <c r="AB16011">
        <v>67</v>
      </c>
      <c r="AC16011">
        <v>66</v>
      </c>
      <c r="AD16011">
        <v>66</v>
      </c>
      <c r="AE16011">
        <v>52</v>
      </c>
      <c r="AF16011">
        <v>79</v>
      </c>
      <c r="AG16011">
        <v>257</v>
      </c>
      <c r="AH16011">
        <v>65</v>
      </c>
      <c r="AI16011">
        <v>53</v>
      </c>
      <c r="AJ16011">
        <v>51</v>
      </c>
      <c r="AK16011">
        <v>40</v>
      </c>
      <c r="AL16011">
        <v>48</v>
      </c>
      <c r="AM16011">
        <v>269</v>
      </c>
      <c r="AN16011">
        <v>51</v>
      </c>
      <c r="AO16011">
        <v>48</v>
      </c>
      <c r="AP16011">
        <v>50</v>
      </c>
      <c r="AQ16011">
        <v>61</v>
      </c>
      <c r="AR16011">
        <v>59</v>
      </c>
      <c r="AS16011">
        <v>55</v>
      </c>
      <c r="AT16011">
        <v>156</v>
      </c>
      <c r="AU16011">
        <v>50</v>
      </c>
      <c r="AV16011">
        <v>50</v>
      </c>
      <c r="AW16011">
        <v>56</v>
      </c>
      <c r="AX16011">
        <v>43</v>
      </c>
      <c r="AY16011">
        <v>7</v>
      </c>
      <c r="AZ16011">
        <v>10</v>
      </c>
      <c r="BA16011">
        <v>10</v>
      </c>
      <c r="BB16011">
        <v>9</v>
      </c>
      <c r="BC16011">
        <v>7</v>
      </c>
      <c r="BD16011">
        <v>1646</v>
      </c>
      <c r="BE16011">
        <v>339</v>
      </c>
      <c r="BF16011" s="1">
        <v>3</v>
      </c>
      <c r="BG16011" s="1">
        <v>2</v>
      </c>
      <c r="BH16011" s="1" t="s">
        <v>83</v>
      </c>
      <c r="BI16011" s="1" t="s">
        <v>83</v>
      </c>
      <c r="BJ16011" s="1">
        <v>1</v>
      </c>
      <c r="BK16011">
        <v>66</v>
      </c>
      <c r="BL16011">
        <v>51</v>
      </c>
      <c r="BM16011">
        <v>63</v>
      </c>
      <c r="BN16011">
        <v>63</v>
      </c>
      <c r="BO16011">
        <v>50</v>
      </c>
      <c r="BP16011">
        <v>46</v>
      </c>
      <c r="BQ16011">
        <v>68</v>
      </c>
      <c r="BR16011" s="1">
        <v>173</v>
      </c>
      <c r="BS16011" s="2">
        <v>44102</v>
      </c>
      <c r="BT16011">
        <v>2020</v>
      </c>
      <c r="BU16011">
        <v>9</v>
      </c>
      <c r="BV16011">
        <v>28</v>
      </c>
      <c r="BW16011" s="1" t="s">
        <v>2904</v>
      </c>
      <c r="BX16011">
        <v>550000</v>
      </c>
      <c r="BY16011">
        <v>1000</v>
      </c>
      <c r="BZ16011">
        <v>495000</v>
      </c>
      <c r="CA16011" s="1" t="s">
        <v>586</v>
      </c>
      <c r="CB16011" s="1" t="s">
        <v>82</v>
      </c>
    </row>
    <row r="16012" spans="1:80" x14ac:dyDescent="0.25">
      <c r="A16012">
        <v>235479</v>
      </c>
      <c r="B16012" s="1" t="s">
        <v>65218</v>
      </c>
      <c r="C16012" s="1" t="s">
        <v>65219</v>
      </c>
      <c r="D16012" s="1" t="s">
        <v>65220</v>
      </c>
      <c r="E16012" s="1" t="s">
        <v>65221</v>
      </c>
      <c r="F16012" s="1" t="s">
        <v>10527</v>
      </c>
      <c r="G16012">
        <v>26</v>
      </c>
      <c r="H16012">
        <v>59</v>
      </c>
      <c r="I16012">
        <v>62</v>
      </c>
      <c r="J16012" s="1" t="s">
        <v>8653</v>
      </c>
      <c r="K16012" s="1" t="s">
        <v>3013</v>
      </c>
      <c r="L16012" s="1" t="s">
        <v>80</v>
      </c>
      <c r="M16012">
        <v>61</v>
      </c>
      <c r="N16012" s="1" t="s">
        <v>167</v>
      </c>
      <c r="O16012">
        <v>214</v>
      </c>
      <c r="P16012">
        <v>51</v>
      </c>
      <c r="Q16012">
        <v>31</v>
      </c>
      <c r="R16012">
        <v>54</v>
      </c>
      <c r="S16012">
        <v>49</v>
      </c>
      <c r="T16012">
        <v>29</v>
      </c>
      <c r="U16012">
        <v>208</v>
      </c>
      <c r="V16012">
        <v>49</v>
      </c>
      <c r="W16012">
        <v>33</v>
      </c>
      <c r="X16012">
        <v>31</v>
      </c>
      <c r="Y16012">
        <v>45</v>
      </c>
      <c r="Z16012">
        <v>50</v>
      </c>
      <c r="AA16012">
        <v>323</v>
      </c>
      <c r="AB16012">
        <v>67</v>
      </c>
      <c r="AC16012">
        <v>71</v>
      </c>
      <c r="AD16012">
        <v>68</v>
      </c>
      <c r="AE16012">
        <v>53</v>
      </c>
      <c r="AF16012">
        <v>64</v>
      </c>
      <c r="AG16012">
        <v>244</v>
      </c>
      <c r="AH16012">
        <v>21</v>
      </c>
      <c r="AI16012">
        <v>72</v>
      </c>
      <c r="AJ16012">
        <v>53</v>
      </c>
      <c r="AK16012">
        <v>73</v>
      </c>
      <c r="AL16012">
        <v>25</v>
      </c>
      <c r="AM16012">
        <v>237</v>
      </c>
      <c r="AN16012">
        <v>62</v>
      </c>
      <c r="AO16012">
        <v>57</v>
      </c>
      <c r="AP16012">
        <v>40</v>
      </c>
      <c r="AQ16012">
        <v>43</v>
      </c>
      <c r="AR16012">
        <v>35</v>
      </c>
      <c r="AS16012">
        <v>53</v>
      </c>
      <c r="AT16012">
        <v>175</v>
      </c>
      <c r="AU16012">
        <v>57</v>
      </c>
      <c r="AV16012">
        <v>60</v>
      </c>
      <c r="AW16012">
        <v>58</v>
      </c>
      <c r="AX16012">
        <v>43</v>
      </c>
      <c r="AY16012">
        <v>13</v>
      </c>
      <c r="AZ16012">
        <v>6</v>
      </c>
      <c r="BA16012">
        <v>7</v>
      </c>
      <c r="BB16012">
        <v>12</v>
      </c>
      <c r="BC16012">
        <v>5</v>
      </c>
      <c r="BD16012">
        <v>1444</v>
      </c>
      <c r="BE16012">
        <v>319</v>
      </c>
      <c r="BF16012" s="1">
        <v>2</v>
      </c>
      <c r="BG16012" s="1">
        <v>2</v>
      </c>
      <c r="BH16012" s="1" t="s">
        <v>84</v>
      </c>
      <c r="BI16012" s="1" t="s">
        <v>83</v>
      </c>
      <c r="BJ16012" s="1">
        <v>1</v>
      </c>
      <c r="BK16012">
        <v>69</v>
      </c>
      <c r="BL16012">
        <v>28</v>
      </c>
      <c r="BM16012">
        <v>46</v>
      </c>
      <c r="BN16012">
        <v>52</v>
      </c>
      <c r="BO16012">
        <v>58</v>
      </c>
      <c r="BP16012">
        <v>66</v>
      </c>
      <c r="BQ16012">
        <v>75</v>
      </c>
      <c r="BR16012" s="1">
        <v>189</v>
      </c>
      <c r="BS16012" s="2">
        <v>44102</v>
      </c>
      <c r="BT16012">
        <v>2020</v>
      </c>
      <c r="BU16012">
        <v>9</v>
      </c>
      <c r="BV16012">
        <v>28</v>
      </c>
      <c r="BW16012" s="1" t="s">
        <v>5883</v>
      </c>
      <c r="BX16012">
        <v>275000</v>
      </c>
      <c r="BY16012">
        <v>3000</v>
      </c>
      <c r="BZ16012">
        <v>293000</v>
      </c>
      <c r="CA16012" s="1" t="s">
        <v>614</v>
      </c>
      <c r="CB16012" s="1" t="s">
        <v>82</v>
      </c>
    </row>
    <row r="16013" spans="1:80" x14ac:dyDescent="0.25">
      <c r="A16013">
        <v>238051</v>
      </c>
      <c r="B16013" s="1" t="s">
        <v>65222</v>
      </c>
      <c r="C16013" s="1" t="s">
        <v>65223</v>
      </c>
      <c r="D16013" s="1" t="s">
        <v>65224</v>
      </c>
      <c r="E16013" s="1" t="s">
        <v>65225</v>
      </c>
      <c r="F16013" s="1" t="s">
        <v>651</v>
      </c>
      <c r="G16013">
        <v>22</v>
      </c>
      <c r="H16013">
        <v>59</v>
      </c>
      <c r="I16013">
        <v>67</v>
      </c>
      <c r="J16013" s="1" t="s">
        <v>10721</v>
      </c>
      <c r="K16013" s="1" t="s">
        <v>228</v>
      </c>
      <c r="L16013" s="1" t="s">
        <v>94</v>
      </c>
      <c r="M16013">
        <v>60</v>
      </c>
      <c r="N16013" s="1" t="s">
        <v>182</v>
      </c>
      <c r="O16013">
        <v>202</v>
      </c>
      <c r="P16013">
        <v>37</v>
      </c>
      <c r="Q16013">
        <v>32</v>
      </c>
      <c r="R16013">
        <v>46</v>
      </c>
      <c r="S16013">
        <v>56</v>
      </c>
      <c r="T16013">
        <v>31</v>
      </c>
      <c r="U16013">
        <v>236</v>
      </c>
      <c r="V16013">
        <v>55</v>
      </c>
      <c r="W16013">
        <v>36</v>
      </c>
      <c r="X16013">
        <v>38</v>
      </c>
      <c r="Y16013">
        <v>51</v>
      </c>
      <c r="Z16013">
        <v>56</v>
      </c>
      <c r="AA16013">
        <v>293</v>
      </c>
      <c r="AB16013">
        <v>54</v>
      </c>
      <c r="AC16013">
        <v>55</v>
      </c>
      <c r="AD16013">
        <v>66</v>
      </c>
      <c r="AE16013">
        <v>64</v>
      </c>
      <c r="AF16013">
        <v>54</v>
      </c>
      <c r="AG16013">
        <v>289</v>
      </c>
      <c r="AH16013">
        <v>52</v>
      </c>
      <c r="AI16013">
        <v>59</v>
      </c>
      <c r="AJ16013">
        <v>77</v>
      </c>
      <c r="AK16013">
        <v>65</v>
      </c>
      <c r="AL16013">
        <v>36</v>
      </c>
      <c r="AM16013">
        <v>259</v>
      </c>
      <c r="AN16013">
        <v>66</v>
      </c>
      <c r="AO16013">
        <v>55</v>
      </c>
      <c r="AP16013">
        <v>46</v>
      </c>
      <c r="AQ16013">
        <v>53</v>
      </c>
      <c r="AR16013">
        <v>39</v>
      </c>
      <c r="AS16013">
        <v>53</v>
      </c>
      <c r="AT16013">
        <v>161</v>
      </c>
      <c r="AU16013">
        <v>57</v>
      </c>
      <c r="AV16013">
        <v>56</v>
      </c>
      <c r="AW16013">
        <v>48</v>
      </c>
      <c r="AX16013">
        <v>43</v>
      </c>
      <c r="AY16013">
        <v>10</v>
      </c>
      <c r="AZ16013">
        <v>5</v>
      </c>
      <c r="BA16013">
        <v>6</v>
      </c>
      <c r="BB16013">
        <v>15</v>
      </c>
      <c r="BC16013">
        <v>7</v>
      </c>
      <c r="BD16013">
        <v>1483</v>
      </c>
      <c r="BE16013">
        <v>321</v>
      </c>
      <c r="BF16013" s="1">
        <v>3</v>
      </c>
      <c r="BG16013" s="1">
        <v>2</v>
      </c>
      <c r="BH16013" s="1" t="s">
        <v>83</v>
      </c>
      <c r="BI16013" s="1" t="s">
        <v>96</v>
      </c>
      <c r="BJ16013" s="1">
        <v>1</v>
      </c>
      <c r="BK16013">
        <v>55</v>
      </c>
      <c r="BL16013">
        <v>38</v>
      </c>
      <c r="BM16013">
        <v>49</v>
      </c>
      <c r="BN16013">
        <v>57</v>
      </c>
      <c r="BO16013">
        <v>54</v>
      </c>
      <c r="BP16013">
        <v>68</v>
      </c>
      <c r="BQ16013">
        <v>76</v>
      </c>
      <c r="BR16013" s="1">
        <v>185</v>
      </c>
      <c r="BS16013" s="2">
        <v>42805</v>
      </c>
      <c r="BT16013">
        <v>2017</v>
      </c>
      <c r="BU16013">
        <v>3</v>
      </c>
      <c r="BV16013">
        <v>11</v>
      </c>
      <c r="BW16013" s="1" t="s">
        <v>5334</v>
      </c>
      <c r="BX16013">
        <v>475000</v>
      </c>
      <c r="BY16013">
        <v>2000</v>
      </c>
      <c r="BZ16013">
        <v>305000</v>
      </c>
      <c r="CA16013" s="1" t="s">
        <v>140</v>
      </c>
      <c r="CB16013" s="1" t="s">
        <v>82</v>
      </c>
    </row>
    <row r="16014" spans="1:80" x14ac:dyDescent="0.25">
      <c r="A16014">
        <v>257503</v>
      </c>
      <c r="B16014" s="1" t="s">
        <v>65226</v>
      </c>
      <c r="C16014" s="1" t="s">
        <v>65227</v>
      </c>
      <c r="D16014" s="1" t="s">
        <v>65228</v>
      </c>
      <c r="E16014" s="1" t="s">
        <v>65229</v>
      </c>
      <c r="F16014" s="1" t="s">
        <v>158</v>
      </c>
      <c r="G16014">
        <v>20</v>
      </c>
      <c r="H16014">
        <v>59</v>
      </c>
      <c r="I16014">
        <v>71</v>
      </c>
      <c r="J16014" s="1" t="s">
        <v>26533</v>
      </c>
      <c r="K16014" s="1" t="s">
        <v>105</v>
      </c>
      <c r="L16014" s="1" t="s">
        <v>94</v>
      </c>
      <c r="M16014">
        <v>59</v>
      </c>
      <c r="N16014" s="1" t="s">
        <v>105</v>
      </c>
      <c r="O16014">
        <v>54</v>
      </c>
      <c r="P16014">
        <v>12</v>
      </c>
      <c r="Q16014">
        <v>6</v>
      </c>
      <c r="R16014">
        <v>10</v>
      </c>
      <c r="S16014">
        <v>20</v>
      </c>
      <c r="T16014">
        <v>6</v>
      </c>
      <c r="U16014">
        <v>70</v>
      </c>
      <c r="V16014">
        <v>7</v>
      </c>
      <c r="W16014">
        <v>14</v>
      </c>
      <c r="X16014">
        <v>14</v>
      </c>
      <c r="Y16014">
        <v>20</v>
      </c>
      <c r="Z16014">
        <v>15</v>
      </c>
      <c r="AA16014">
        <v>168</v>
      </c>
      <c r="AB16014">
        <v>30</v>
      </c>
      <c r="AC16014">
        <v>33</v>
      </c>
      <c r="AD16014">
        <v>36</v>
      </c>
      <c r="AE16014">
        <v>32</v>
      </c>
      <c r="AF16014">
        <v>37</v>
      </c>
      <c r="AG16014">
        <v>185</v>
      </c>
      <c r="AH16014">
        <v>44</v>
      </c>
      <c r="AI16014">
        <v>55</v>
      </c>
      <c r="AJ16014">
        <v>20</v>
      </c>
      <c r="AK16014">
        <v>58</v>
      </c>
      <c r="AL16014">
        <v>8</v>
      </c>
      <c r="AM16014">
        <v>95</v>
      </c>
      <c r="AN16014">
        <v>24</v>
      </c>
      <c r="AO16014">
        <v>11</v>
      </c>
      <c r="AP16014">
        <v>4</v>
      </c>
      <c r="AQ16014">
        <v>40</v>
      </c>
      <c r="AR16014">
        <v>16</v>
      </c>
      <c r="AS16014">
        <v>28</v>
      </c>
      <c r="AT16014">
        <v>32</v>
      </c>
      <c r="AU16014">
        <v>5</v>
      </c>
      <c r="AV16014">
        <v>13</v>
      </c>
      <c r="AW16014">
        <v>14</v>
      </c>
      <c r="AX16014">
        <v>306</v>
      </c>
      <c r="AY16014">
        <v>62</v>
      </c>
      <c r="AZ16014">
        <v>60</v>
      </c>
      <c r="BA16014">
        <v>59</v>
      </c>
      <c r="BB16014">
        <v>60</v>
      </c>
      <c r="BC16014">
        <v>65</v>
      </c>
      <c r="BD16014">
        <v>910</v>
      </c>
      <c r="BE16014">
        <v>338</v>
      </c>
      <c r="BF16014" s="1">
        <v>2</v>
      </c>
      <c r="BG16014" s="1">
        <v>1</v>
      </c>
      <c r="BH16014" s="1" t="s">
        <v>83</v>
      </c>
      <c r="BI16014" s="1" t="s">
        <v>83</v>
      </c>
      <c r="BJ16014" s="1">
        <v>1</v>
      </c>
      <c r="BK16014">
        <v>62</v>
      </c>
      <c r="BL16014">
        <v>60</v>
      </c>
      <c r="BM16014">
        <v>59</v>
      </c>
      <c r="BN16014">
        <v>65</v>
      </c>
      <c r="BO16014">
        <v>32</v>
      </c>
      <c r="BP16014">
        <v>60</v>
      </c>
      <c r="BQ16014">
        <v>79</v>
      </c>
      <c r="BR16014" s="1">
        <v>186</v>
      </c>
      <c r="BS16014" s="2">
        <v>44039</v>
      </c>
      <c r="BT16014">
        <v>2020</v>
      </c>
      <c r="BU16014">
        <v>7</v>
      </c>
      <c r="BV16014">
        <v>27</v>
      </c>
      <c r="BW16014" s="1" t="s">
        <v>2904</v>
      </c>
      <c r="BX16014">
        <v>475000</v>
      </c>
      <c r="BY16014">
        <v>500</v>
      </c>
      <c r="BZ16014">
        <v>380000</v>
      </c>
      <c r="CA16014" s="1" t="s">
        <v>390</v>
      </c>
      <c r="CB16014" s="1" t="s">
        <v>82</v>
      </c>
    </row>
    <row r="16015" spans="1:80" x14ac:dyDescent="0.25">
      <c r="A16015">
        <v>253918</v>
      </c>
      <c r="B16015" s="1" t="s">
        <v>65230</v>
      </c>
      <c r="C16015" s="1" t="s">
        <v>65231</v>
      </c>
      <c r="D16015" s="1" t="s">
        <v>65232</v>
      </c>
      <c r="E16015" s="1" t="s">
        <v>65233</v>
      </c>
      <c r="F16015" s="1" t="s">
        <v>1673</v>
      </c>
      <c r="G16015">
        <v>24</v>
      </c>
      <c r="H16015">
        <v>59</v>
      </c>
      <c r="I16015">
        <v>65</v>
      </c>
      <c r="J16015" s="1" t="s">
        <v>32964</v>
      </c>
      <c r="K16015" s="1" t="s">
        <v>877</v>
      </c>
      <c r="L16015" s="1" t="s">
        <v>94</v>
      </c>
      <c r="M16015">
        <v>61</v>
      </c>
      <c r="N16015" s="1" t="s">
        <v>95</v>
      </c>
      <c r="O16015">
        <v>253</v>
      </c>
      <c r="P16015">
        <v>42</v>
      </c>
      <c r="Q16015">
        <v>64</v>
      </c>
      <c r="R16015">
        <v>59</v>
      </c>
      <c r="S16015">
        <v>49</v>
      </c>
      <c r="T16015">
        <v>39</v>
      </c>
      <c r="U16015">
        <v>234</v>
      </c>
      <c r="V16015">
        <v>58</v>
      </c>
      <c r="W16015">
        <v>38</v>
      </c>
      <c r="X16015">
        <v>39</v>
      </c>
      <c r="Y16015">
        <v>39</v>
      </c>
      <c r="Z16015">
        <v>60</v>
      </c>
      <c r="AA16015">
        <v>318</v>
      </c>
      <c r="AB16015">
        <v>66</v>
      </c>
      <c r="AC16015">
        <v>63</v>
      </c>
      <c r="AD16015">
        <v>71</v>
      </c>
      <c r="AE16015">
        <v>49</v>
      </c>
      <c r="AF16015">
        <v>69</v>
      </c>
      <c r="AG16015">
        <v>283</v>
      </c>
      <c r="AH16015">
        <v>47</v>
      </c>
      <c r="AI16015">
        <v>64</v>
      </c>
      <c r="AJ16015">
        <v>61</v>
      </c>
      <c r="AK16015">
        <v>62</v>
      </c>
      <c r="AL16015">
        <v>49</v>
      </c>
      <c r="AM16015">
        <v>245</v>
      </c>
      <c r="AN16015">
        <v>51</v>
      </c>
      <c r="AO16015">
        <v>32</v>
      </c>
      <c r="AP16015">
        <v>69</v>
      </c>
      <c r="AQ16015">
        <v>42</v>
      </c>
      <c r="AR16015">
        <v>51</v>
      </c>
      <c r="AS16015">
        <v>40</v>
      </c>
      <c r="AT16015">
        <v>77</v>
      </c>
      <c r="AU16015">
        <v>42</v>
      </c>
      <c r="AV16015">
        <v>16</v>
      </c>
      <c r="AW16015">
        <v>19</v>
      </c>
      <c r="AX16015">
        <v>64</v>
      </c>
      <c r="AY16015">
        <v>11</v>
      </c>
      <c r="AZ16015">
        <v>12</v>
      </c>
      <c r="BA16015">
        <v>12</v>
      </c>
      <c r="BB16015">
        <v>14</v>
      </c>
      <c r="BC16015">
        <v>15</v>
      </c>
      <c r="BD16015">
        <v>1474</v>
      </c>
      <c r="BE16015">
        <v>316</v>
      </c>
      <c r="BF16015" s="1">
        <v>3</v>
      </c>
      <c r="BG16015" s="1">
        <v>2</v>
      </c>
      <c r="BH16015" s="1" t="s">
        <v>83</v>
      </c>
      <c r="BI16015" s="1" t="s">
        <v>83</v>
      </c>
      <c r="BJ16015" s="1">
        <v>1</v>
      </c>
      <c r="BK16015">
        <v>64</v>
      </c>
      <c r="BL16015">
        <v>56</v>
      </c>
      <c r="BM16015">
        <v>44</v>
      </c>
      <c r="BN16015">
        <v>60</v>
      </c>
      <c r="BO16015">
        <v>32</v>
      </c>
      <c r="BP16015">
        <v>60</v>
      </c>
      <c r="BQ16015">
        <v>80</v>
      </c>
      <c r="BR16015" s="1">
        <v>184</v>
      </c>
      <c r="BS16015" s="2">
        <v>42736</v>
      </c>
      <c r="BT16015">
        <v>2017</v>
      </c>
      <c r="BU16015">
        <v>1</v>
      </c>
      <c r="BV16015">
        <v>1</v>
      </c>
      <c r="BW16015" s="1" t="s">
        <v>5334</v>
      </c>
      <c r="BX16015">
        <v>350000</v>
      </c>
      <c r="BY16015">
        <v>500</v>
      </c>
      <c r="BZ16015">
        <v>517000</v>
      </c>
      <c r="CA16015" s="1" t="s">
        <v>247</v>
      </c>
      <c r="CB16015" s="1" t="s">
        <v>82</v>
      </c>
    </row>
    <row r="16016" spans="1:80" x14ac:dyDescent="0.25">
      <c r="A16016">
        <v>255710</v>
      </c>
      <c r="B16016" s="1" t="s">
        <v>65234</v>
      </c>
      <c r="C16016" s="1" t="s">
        <v>65235</v>
      </c>
      <c r="D16016" s="1" t="s">
        <v>65236</v>
      </c>
      <c r="E16016" s="1" t="s">
        <v>65237</v>
      </c>
      <c r="F16016" s="1" t="s">
        <v>18253</v>
      </c>
      <c r="G16016">
        <v>21</v>
      </c>
      <c r="H16016">
        <v>59</v>
      </c>
      <c r="I16016">
        <v>66</v>
      </c>
      <c r="J16016" s="1" t="s">
        <v>26149</v>
      </c>
      <c r="K16016" s="1" t="s">
        <v>167</v>
      </c>
      <c r="L16016" s="1" t="s">
        <v>94</v>
      </c>
      <c r="M16016">
        <v>61</v>
      </c>
      <c r="N16016" s="1" t="s">
        <v>167</v>
      </c>
      <c r="O16016">
        <v>194</v>
      </c>
      <c r="P16016">
        <v>30</v>
      </c>
      <c r="Q16016">
        <v>25</v>
      </c>
      <c r="R16016">
        <v>67</v>
      </c>
      <c r="S16016">
        <v>51</v>
      </c>
      <c r="T16016">
        <v>21</v>
      </c>
      <c r="U16016">
        <v>153</v>
      </c>
      <c r="V16016">
        <v>22</v>
      </c>
      <c r="W16016">
        <v>21</v>
      </c>
      <c r="X16016">
        <v>30</v>
      </c>
      <c r="Y16016">
        <v>25</v>
      </c>
      <c r="Z16016">
        <v>55</v>
      </c>
      <c r="AA16016">
        <v>248</v>
      </c>
      <c r="AB16016">
        <v>61</v>
      </c>
      <c r="AC16016">
        <v>55</v>
      </c>
      <c r="AD16016">
        <v>43</v>
      </c>
      <c r="AE16016">
        <v>42</v>
      </c>
      <c r="AF16016">
        <v>47</v>
      </c>
      <c r="AG16016">
        <v>257</v>
      </c>
      <c r="AH16016">
        <v>37</v>
      </c>
      <c r="AI16016">
        <v>70</v>
      </c>
      <c r="AJ16016">
        <v>56</v>
      </c>
      <c r="AK16016">
        <v>70</v>
      </c>
      <c r="AL16016">
        <v>24</v>
      </c>
      <c r="AM16016">
        <v>211</v>
      </c>
      <c r="AN16016">
        <v>55</v>
      </c>
      <c r="AO16016">
        <v>58</v>
      </c>
      <c r="AP16016">
        <v>27</v>
      </c>
      <c r="AQ16016">
        <v>33</v>
      </c>
      <c r="AR16016">
        <v>38</v>
      </c>
      <c r="AS16016">
        <v>40</v>
      </c>
      <c r="AT16016">
        <v>175</v>
      </c>
      <c r="AU16016">
        <v>60</v>
      </c>
      <c r="AV16016">
        <v>60</v>
      </c>
      <c r="AW16016">
        <v>55</v>
      </c>
      <c r="AX16016">
        <v>56</v>
      </c>
      <c r="AY16016">
        <v>14</v>
      </c>
      <c r="AZ16016">
        <v>7</v>
      </c>
      <c r="BA16016">
        <v>12</v>
      </c>
      <c r="BB16016">
        <v>11</v>
      </c>
      <c r="BC16016">
        <v>12</v>
      </c>
      <c r="BD16016">
        <v>1294</v>
      </c>
      <c r="BE16016">
        <v>283</v>
      </c>
      <c r="BF16016" s="1">
        <v>2</v>
      </c>
      <c r="BG16016" s="1">
        <v>2</v>
      </c>
      <c r="BH16016" s="1" t="s">
        <v>84</v>
      </c>
      <c r="BI16016" s="1" t="s">
        <v>96</v>
      </c>
      <c r="BJ16016" s="1">
        <v>1</v>
      </c>
      <c r="BK16016">
        <v>58</v>
      </c>
      <c r="BL16016">
        <v>28</v>
      </c>
      <c r="BM16016">
        <v>37</v>
      </c>
      <c r="BN16016">
        <v>36</v>
      </c>
      <c r="BO16016">
        <v>60</v>
      </c>
      <c r="BP16016">
        <v>64</v>
      </c>
      <c r="BQ16016">
        <v>83</v>
      </c>
      <c r="BR16016" s="1">
        <v>190</v>
      </c>
      <c r="BS16016" s="2">
        <v>43831</v>
      </c>
      <c r="BT16016">
        <v>2020</v>
      </c>
      <c r="BU16016">
        <v>1</v>
      </c>
      <c r="BV16016">
        <v>1</v>
      </c>
      <c r="BW16016" s="1" t="s">
        <v>5883</v>
      </c>
      <c r="BX16016">
        <v>425000</v>
      </c>
      <c r="BY16016">
        <v>500</v>
      </c>
      <c r="BZ16016">
        <v>470000</v>
      </c>
      <c r="CA16016" s="1" t="s">
        <v>586</v>
      </c>
      <c r="CB16016" s="1" t="s">
        <v>82</v>
      </c>
    </row>
    <row r="16017" spans="1:80" x14ac:dyDescent="0.25">
      <c r="A16017">
        <v>229087</v>
      </c>
      <c r="B16017" s="1" t="s">
        <v>65238</v>
      </c>
      <c r="C16017" s="1" t="s">
        <v>65239</v>
      </c>
      <c r="D16017" s="1" t="s">
        <v>65240</v>
      </c>
      <c r="E16017" s="1" t="s">
        <v>65241</v>
      </c>
      <c r="F16017" s="1" t="s">
        <v>220</v>
      </c>
      <c r="G16017">
        <v>23</v>
      </c>
      <c r="H16017">
        <v>59</v>
      </c>
      <c r="I16017">
        <v>65</v>
      </c>
      <c r="J16017" s="1" t="s">
        <v>37556</v>
      </c>
      <c r="K16017" s="1" t="s">
        <v>1864</v>
      </c>
      <c r="L16017" s="1" t="s">
        <v>94</v>
      </c>
      <c r="M16017">
        <v>61</v>
      </c>
      <c r="N16017" s="1" t="s">
        <v>167</v>
      </c>
      <c r="O16017">
        <v>217</v>
      </c>
      <c r="P16017">
        <v>52</v>
      </c>
      <c r="Q16017">
        <v>28</v>
      </c>
      <c r="R16017">
        <v>59</v>
      </c>
      <c r="S16017">
        <v>53</v>
      </c>
      <c r="T16017">
        <v>25</v>
      </c>
      <c r="U16017">
        <v>213</v>
      </c>
      <c r="V16017">
        <v>51</v>
      </c>
      <c r="W16017">
        <v>35</v>
      </c>
      <c r="X16017">
        <v>27</v>
      </c>
      <c r="Y16017">
        <v>47</v>
      </c>
      <c r="Z16017">
        <v>53</v>
      </c>
      <c r="AA16017">
        <v>282</v>
      </c>
      <c r="AB16017">
        <v>57</v>
      </c>
      <c r="AC16017">
        <v>60</v>
      </c>
      <c r="AD16017">
        <v>56</v>
      </c>
      <c r="AE16017">
        <v>53</v>
      </c>
      <c r="AF16017">
        <v>56</v>
      </c>
      <c r="AG16017">
        <v>268</v>
      </c>
      <c r="AH16017">
        <v>41</v>
      </c>
      <c r="AI16017">
        <v>66</v>
      </c>
      <c r="AJ16017">
        <v>67</v>
      </c>
      <c r="AK16017">
        <v>71</v>
      </c>
      <c r="AL16017">
        <v>23</v>
      </c>
      <c r="AM16017">
        <v>232</v>
      </c>
      <c r="AN16017">
        <v>64</v>
      </c>
      <c r="AO16017">
        <v>55</v>
      </c>
      <c r="AP16017">
        <v>36</v>
      </c>
      <c r="AQ16017">
        <v>36</v>
      </c>
      <c r="AR16017">
        <v>41</v>
      </c>
      <c r="AS16017">
        <v>53</v>
      </c>
      <c r="AT16017">
        <v>173</v>
      </c>
      <c r="AU16017">
        <v>56</v>
      </c>
      <c r="AV16017">
        <v>60</v>
      </c>
      <c r="AW16017">
        <v>57</v>
      </c>
      <c r="AX16017">
        <v>44</v>
      </c>
      <c r="AY16017">
        <v>8</v>
      </c>
      <c r="AZ16017">
        <v>7</v>
      </c>
      <c r="BA16017">
        <v>9</v>
      </c>
      <c r="BB16017">
        <v>14</v>
      </c>
      <c r="BC16017">
        <v>6</v>
      </c>
      <c r="BD16017">
        <v>1429</v>
      </c>
      <c r="BE16017">
        <v>313</v>
      </c>
      <c r="BF16017" s="1">
        <v>2</v>
      </c>
      <c r="BG16017" s="1">
        <v>2</v>
      </c>
      <c r="BH16017" s="1" t="s">
        <v>83</v>
      </c>
      <c r="BI16017" s="1" t="s">
        <v>83</v>
      </c>
      <c r="BJ16017" s="1">
        <v>1</v>
      </c>
      <c r="BK16017">
        <v>59</v>
      </c>
      <c r="BL16017">
        <v>31</v>
      </c>
      <c r="BM16017">
        <v>46</v>
      </c>
      <c r="BN16017">
        <v>52</v>
      </c>
      <c r="BO16017">
        <v>57</v>
      </c>
      <c r="BP16017">
        <v>68</v>
      </c>
      <c r="BQ16017">
        <v>79</v>
      </c>
      <c r="BR16017" s="1">
        <v>188</v>
      </c>
      <c r="BS16017" s="2">
        <v>43131</v>
      </c>
      <c r="BT16017">
        <v>2018</v>
      </c>
      <c r="BU16017">
        <v>1</v>
      </c>
      <c r="BV16017">
        <v>31</v>
      </c>
      <c r="BW16017" s="1" t="s">
        <v>5883</v>
      </c>
      <c r="BX16017">
        <v>325000</v>
      </c>
      <c r="BY16017">
        <v>850</v>
      </c>
      <c r="BZ16017">
        <v>371000</v>
      </c>
      <c r="CA16017" s="1" t="s">
        <v>1089</v>
      </c>
      <c r="CB16017" s="1" t="s">
        <v>82</v>
      </c>
    </row>
    <row r="16018" spans="1:80" x14ac:dyDescent="0.25">
      <c r="A16018">
        <v>251359</v>
      </c>
      <c r="B16018" s="1" t="s">
        <v>65242</v>
      </c>
      <c r="C16018" s="1" t="s">
        <v>65243</v>
      </c>
      <c r="D16018" s="1" t="s">
        <v>65244</v>
      </c>
      <c r="E16018" s="1" t="s">
        <v>65245</v>
      </c>
      <c r="F16018" s="1" t="s">
        <v>131</v>
      </c>
      <c r="G16018">
        <v>25</v>
      </c>
      <c r="H16018">
        <v>59</v>
      </c>
      <c r="I16018">
        <v>64</v>
      </c>
      <c r="J16018" s="1" t="s">
        <v>18291</v>
      </c>
      <c r="K16018" s="1" t="s">
        <v>95</v>
      </c>
      <c r="L16018" s="1" t="s">
        <v>94</v>
      </c>
      <c r="M16018">
        <v>61</v>
      </c>
      <c r="N16018" s="1" t="s">
        <v>95</v>
      </c>
      <c r="O16018">
        <v>262</v>
      </c>
      <c r="P16018">
        <v>42</v>
      </c>
      <c r="Q16018">
        <v>64</v>
      </c>
      <c r="R16018">
        <v>59</v>
      </c>
      <c r="S16018">
        <v>48</v>
      </c>
      <c r="T16018">
        <v>49</v>
      </c>
      <c r="U16018">
        <v>208</v>
      </c>
      <c r="V16018">
        <v>54</v>
      </c>
      <c r="W16018">
        <v>42</v>
      </c>
      <c r="X16018">
        <v>28</v>
      </c>
      <c r="Y16018">
        <v>25</v>
      </c>
      <c r="Z16018">
        <v>59</v>
      </c>
      <c r="AA16018">
        <v>301</v>
      </c>
      <c r="AB16018">
        <v>64</v>
      </c>
      <c r="AC16018">
        <v>58</v>
      </c>
      <c r="AD16018">
        <v>60</v>
      </c>
      <c r="AE16018">
        <v>58</v>
      </c>
      <c r="AF16018">
        <v>61</v>
      </c>
      <c r="AG16018">
        <v>295</v>
      </c>
      <c r="AH16018">
        <v>56</v>
      </c>
      <c r="AI16018">
        <v>62</v>
      </c>
      <c r="AJ16018">
        <v>60</v>
      </c>
      <c r="AK16018">
        <v>64</v>
      </c>
      <c r="AL16018">
        <v>53</v>
      </c>
      <c r="AM16018">
        <v>220</v>
      </c>
      <c r="AN16018">
        <v>39</v>
      </c>
      <c r="AO16018">
        <v>15</v>
      </c>
      <c r="AP16018">
        <v>58</v>
      </c>
      <c r="AQ16018">
        <v>46</v>
      </c>
      <c r="AR16018">
        <v>62</v>
      </c>
      <c r="AS16018">
        <v>47</v>
      </c>
      <c r="AT16018">
        <v>45</v>
      </c>
      <c r="AU16018">
        <v>12</v>
      </c>
      <c r="AV16018">
        <v>14</v>
      </c>
      <c r="AW16018">
        <v>19</v>
      </c>
      <c r="AX16018">
        <v>51</v>
      </c>
      <c r="AY16018">
        <v>6</v>
      </c>
      <c r="AZ16018">
        <v>15</v>
      </c>
      <c r="BA16018">
        <v>9</v>
      </c>
      <c r="BB16018">
        <v>15</v>
      </c>
      <c r="BC16018">
        <v>6</v>
      </c>
      <c r="BD16018">
        <v>1382</v>
      </c>
      <c r="BE16018">
        <v>296</v>
      </c>
      <c r="BF16018" s="1">
        <v>3</v>
      </c>
      <c r="BG16018" s="1">
        <v>2</v>
      </c>
      <c r="BH16018" s="1" t="s">
        <v>83</v>
      </c>
      <c r="BI16018" s="1" t="s">
        <v>84</v>
      </c>
      <c r="BJ16018" s="1">
        <v>1</v>
      </c>
      <c r="BK16018">
        <v>61</v>
      </c>
      <c r="BL16018">
        <v>59</v>
      </c>
      <c r="BM16018">
        <v>42</v>
      </c>
      <c r="BN16018">
        <v>57</v>
      </c>
      <c r="BO16018">
        <v>19</v>
      </c>
      <c r="BP16018">
        <v>58</v>
      </c>
      <c r="BQ16018">
        <v>79</v>
      </c>
      <c r="BR16018" s="1">
        <v>188</v>
      </c>
      <c r="BS16018" s="2">
        <v>43647</v>
      </c>
      <c r="BT16018">
        <v>2019</v>
      </c>
      <c r="BU16018">
        <v>7</v>
      </c>
      <c r="BV16018">
        <v>1</v>
      </c>
      <c r="BW16018" s="1" t="s">
        <v>5883</v>
      </c>
      <c r="BX16018">
        <v>325000</v>
      </c>
      <c r="BY16018">
        <v>1000</v>
      </c>
      <c r="BZ16018">
        <v>299000</v>
      </c>
      <c r="CA16018" s="1" t="s">
        <v>1567</v>
      </c>
      <c r="CB16018" s="1" t="s">
        <v>82</v>
      </c>
    </row>
    <row r="16019" spans="1:80" x14ac:dyDescent="0.25">
      <c r="A16019">
        <v>243169</v>
      </c>
      <c r="B16019" s="1" t="s">
        <v>65246</v>
      </c>
      <c r="C16019" s="1" t="s">
        <v>65247</v>
      </c>
      <c r="D16019" s="1" t="s">
        <v>65248</v>
      </c>
      <c r="E16019" s="1" t="s">
        <v>65249</v>
      </c>
      <c r="F16019" s="1" t="s">
        <v>152</v>
      </c>
      <c r="G16019">
        <v>18</v>
      </c>
      <c r="H16019">
        <v>59</v>
      </c>
      <c r="I16019">
        <v>79</v>
      </c>
      <c r="J16019" s="1" t="s">
        <v>15930</v>
      </c>
      <c r="K16019" s="1" t="s">
        <v>1449</v>
      </c>
      <c r="L16019" s="1" t="s">
        <v>94</v>
      </c>
      <c r="M16019">
        <v>62</v>
      </c>
      <c r="N16019" s="1" t="s">
        <v>95</v>
      </c>
      <c r="O16019">
        <v>258</v>
      </c>
      <c r="P16019">
        <v>45</v>
      </c>
      <c r="Q16019">
        <v>69</v>
      </c>
      <c r="R16019">
        <v>57</v>
      </c>
      <c r="S16019">
        <v>41</v>
      </c>
      <c r="T16019">
        <v>46</v>
      </c>
      <c r="U16019">
        <v>242</v>
      </c>
      <c r="V16019">
        <v>65</v>
      </c>
      <c r="W16019">
        <v>36</v>
      </c>
      <c r="X16019">
        <v>50</v>
      </c>
      <c r="Y16019">
        <v>35</v>
      </c>
      <c r="Z16019">
        <v>56</v>
      </c>
      <c r="AA16019">
        <v>363</v>
      </c>
      <c r="AB16019">
        <v>74</v>
      </c>
      <c r="AC16019">
        <v>78</v>
      </c>
      <c r="AD16019">
        <v>67</v>
      </c>
      <c r="AE16019">
        <v>65</v>
      </c>
      <c r="AF16019">
        <v>79</v>
      </c>
      <c r="AG16019">
        <v>290</v>
      </c>
      <c r="AH16019">
        <v>52</v>
      </c>
      <c r="AI16019">
        <v>68</v>
      </c>
      <c r="AJ16019">
        <v>73</v>
      </c>
      <c r="AK16019">
        <v>49</v>
      </c>
      <c r="AL16019">
        <v>48</v>
      </c>
      <c r="AM16019">
        <v>225</v>
      </c>
      <c r="AN16019">
        <v>34</v>
      </c>
      <c r="AO16019">
        <v>17</v>
      </c>
      <c r="AP16019">
        <v>56</v>
      </c>
      <c r="AQ16019">
        <v>50</v>
      </c>
      <c r="AR16019">
        <v>68</v>
      </c>
      <c r="AS16019">
        <v>56</v>
      </c>
      <c r="AT16019">
        <v>51</v>
      </c>
      <c r="AU16019">
        <v>13</v>
      </c>
      <c r="AV16019">
        <v>18</v>
      </c>
      <c r="AW16019">
        <v>20</v>
      </c>
      <c r="AX16019">
        <v>49</v>
      </c>
      <c r="AY16019">
        <v>9</v>
      </c>
      <c r="AZ16019">
        <v>9</v>
      </c>
      <c r="BA16019">
        <v>14</v>
      </c>
      <c r="BB16019">
        <v>12</v>
      </c>
      <c r="BC16019">
        <v>5</v>
      </c>
      <c r="BD16019">
        <v>1478</v>
      </c>
      <c r="BE16019">
        <v>315</v>
      </c>
      <c r="BF16019" s="1">
        <v>5</v>
      </c>
      <c r="BG16019" s="1">
        <v>2</v>
      </c>
      <c r="BH16019" s="1" t="s">
        <v>96</v>
      </c>
      <c r="BI16019" s="1" t="s">
        <v>84</v>
      </c>
      <c r="BJ16019" s="1">
        <v>1</v>
      </c>
      <c r="BK16019">
        <v>76</v>
      </c>
      <c r="BL16019">
        <v>60</v>
      </c>
      <c r="BM16019">
        <v>43</v>
      </c>
      <c r="BN16019">
        <v>63</v>
      </c>
      <c r="BO16019">
        <v>20</v>
      </c>
      <c r="BP16019">
        <v>53</v>
      </c>
      <c r="BQ16019">
        <v>68</v>
      </c>
      <c r="BR16019" s="1">
        <v>178</v>
      </c>
      <c r="BS16019" s="2">
        <v>43282</v>
      </c>
      <c r="BT16019">
        <v>2018</v>
      </c>
      <c r="BU16019">
        <v>7</v>
      </c>
      <c r="BV16019">
        <v>1</v>
      </c>
      <c r="BW16019" s="1" t="s">
        <v>2565</v>
      </c>
      <c r="BX16019">
        <v>625000</v>
      </c>
      <c r="BY16019">
        <v>500</v>
      </c>
      <c r="BZ16019">
        <v>910000</v>
      </c>
      <c r="CA16019" s="1" t="s">
        <v>1089</v>
      </c>
      <c r="CB16019" s="1" t="s">
        <v>82</v>
      </c>
    </row>
    <row r="16020" spans="1:80" x14ac:dyDescent="0.25">
      <c r="A16020">
        <v>242134</v>
      </c>
      <c r="B16020" s="1" t="s">
        <v>65250</v>
      </c>
      <c r="C16020" s="1" t="s">
        <v>65251</v>
      </c>
      <c r="D16020" s="1" t="s">
        <v>65252</v>
      </c>
      <c r="E16020" s="1" t="s">
        <v>65253</v>
      </c>
      <c r="F16020" s="1" t="s">
        <v>738</v>
      </c>
      <c r="G16020">
        <v>21</v>
      </c>
      <c r="H16020">
        <v>59</v>
      </c>
      <c r="I16020">
        <v>69</v>
      </c>
      <c r="J16020" s="1" t="s">
        <v>29797</v>
      </c>
      <c r="K16020" s="1" t="s">
        <v>279</v>
      </c>
      <c r="L16020" s="1" t="s">
        <v>94</v>
      </c>
      <c r="M16020">
        <v>61</v>
      </c>
      <c r="N16020" s="1" t="s">
        <v>115</v>
      </c>
      <c r="O16020">
        <v>248</v>
      </c>
      <c r="P16020">
        <v>48</v>
      </c>
      <c r="Q16020">
        <v>44</v>
      </c>
      <c r="R16020">
        <v>47</v>
      </c>
      <c r="S16020">
        <v>62</v>
      </c>
      <c r="T16020">
        <v>47</v>
      </c>
      <c r="U16020">
        <v>266</v>
      </c>
      <c r="V16020">
        <v>59</v>
      </c>
      <c r="W16020">
        <v>48</v>
      </c>
      <c r="X16020">
        <v>40</v>
      </c>
      <c r="Y16020">
        <v>57</v>
      </c>
      <c r="Z16020">
        <v>62</v>
      </c>
      <c r="AA16020">
        <v>307</v>
      </c>
      <c r="AB16020">
        <v>64</v>
      </c>
      <c r="AC16020">
        <v>59</v>
      </c>
      <c r="AD16020">
        <v>63</v>
      </c>
      <c r="AE16020">
        <v>60</v>
      </c>
      <c r="AF16020">
        <v>61</v>
      </c>
      <c r="AG16020">
        <v>280</v>
      </c>
      <c r="AH16020">
        <v>55</v>
      </c>
      <c r="AI16020">
        <v>49</v>
      </c>
      <c r="AJ16020">
        <v>73</v>
      </c>
      <c r="AK16020">
        <v>63</v>
      </c>
      <c r="AL16020">
        <v>40</v>
      </c>
      <c r="AM16020">
        <v>264</v>
      </c>
      <c r="AN16020">
        <v>46</v>
      </c>
      <c r="AO16020">
        <v>48</v>
      </c>
      <c r="AP16020">
        <v>62</v>
      </c>
      <c r="AQ16020">
        <v>60</v>
      </c>
      <c r="AR16020">
        <v>48</v>
      </c>
      <c r="AS16020">
        <v>58</v>
      </c>
      <c r="AT16020">
        <v>150</v>
      </c>
      <c r="AU16020">
        <v>53</v>
      </c>
      <c r="AV16020">
        <v>49</v>
      </c>
      <c r="AW16020">
        <v>48</v>
      </c>
      <c r="AX16020">
        <v>53</v>
      </c>
      <c r="AY16020">
        <v>12</v>
      </c>
      <c r="AZ16020">
        <v>11</v>
      </c>
      <c r="BA16020">
        <v>9</v>
      </c>
      <c r="BB16020">
        <v>12</v>
      </c>
      <c r="BC16020">
        <v>9</v>
      </c>
      <c r="BD16020">
        <v>1568</v>
      </c>
      <c r="BE16020">
        <v>335</v>
      </c>
      <c r="BF16020" s="1">
        <v>2</v>
      </c>
      <c r="BG16020" s="1">
        <v>2</v>
      </c>
      <c r="BH16020" s="1" t="s">
        <v>83</v>
      </c>
      <c r="BI16020" s="1" t="s">
        <v>83</v>
      </c>
      <c r="BJ16020" s="1">
        <v>1</v>
      </c>
      <c r="BK16020">
        <v>61</v>
      </c>
      <c r="BL16020">
        <v>47</v>
      </c>
      <c r="BM16020">
        <v>56</v>
      </c>
      <c r="BN16020">
        <v>60</v>
      </c>
      <c r="BO16020">
        <v>50</v>
      </c>
      <c r="BP16020">
        <v>61</v>
      </c>
      <c r="BQ16020">
        <v>74</v>
      </c>
      <c r="BR16020" s="1">
        <v>180</v>
      </c>
      <c r="BS16020" s="2">
        <v>43101</v>
      </c>
      <c r="BT16020">
        <v>2018</v>
      </c>
      <c r="BU16020">
        <v>1</v>
      </c>
      <c r="BV16020">
        <v>1</v>
      </c>
      <c r="BW16020" s="1" t="s">
        <v>5883</v>
      </c>
      <c r="BX16020">
        <v>500000</v>
      </c>
      <c r="BY16020">
        <v>650</v>
      </c>
      <c r="BZ16020">
        <v>363000</v>
      </c>
      <c r="CA16020" s="1" t="s">
        <v>92</v>
      </c>
      <c r="CB16020" s="1" t="s">
        <v>82</v>
      </c>
    </row>
    <row r="16021" spans="1:80" x14ac:dyDescent="0.25">
      <c r="A16021">
        <v>243678</v>
      </c>
      <c r="B16021" s="1" t="s">
        <v>65254</v>
      </c>
      <c r="C16021" s="1" t="s">
        <v>65255</v>
      </c>
      <c r="D16021" s="1" t="s">
        <v>65256</v>
      </c>
      <c r="E16021" s="1" t="s">
        <v>65257</v>
      </c>
      <c r="F16021" s="1" t="s">
        <v>158</v>
      </c>
      <c r="G16021">
        <v>20</v>
      </c>
      <c r="H16021">
        <v>59</v>
      </c>
      <c r="I16021">
        <v>70</v>
      </c>
      <c r="J16021" s="1" t="s">
        <v>7582</v>
      </c>
      <c r="K16021" s="1" t="s">
        <v>312</v>
      </c>
      <c r="L16021" s="1" t="s">
        <v>80</v>
      </c>
      <c r="M16021">
        <v>59</v>
      </c>
      <c r="N16021" s="1" t="s">
        <v>312</v>
      </c>
      <c r="O16021">
        <v>222</v>
      </c>
      <c r="P16021">
        <v>57</v>
      </c>
      <c r="Q16021">
        <v>29</v>
      </c>
      <c r="R16021">
        <v>49</v>
      </c>
      <c r="S16021">
        <v>57</v>
      </c>
      <c r="T16021">
        <v>30</v>
      </c>
      <c r="U16021">
        <v>215</v>
      </c>
      <c r="V16021">
        <v>53</v>
      </c>
      <c r="W16021">
        <v>37</v>
      </c>
      <c r="X16021">
        <v>31</v>
      </c>
      <c r="Y16021">
        <v>42</v>
      </c>
      <c r="Z16021">
        <v>52</v>
      </c>
      <c r="AA16021">
        <v>305</v>
      </c>
      <c r="AB16021">
        <v>66</v>
      </c>
      <c r="AC16021">
        <v>63</v>
      </c>
      <c r="AD16021">
        <v>57</v>
      </c>
      <c r="AE16021">
        <v>51</v>
      </c>
      <c r="AF16021">
        <v>68</v>
      </c>
      <c r="AG16021">
        <v>244</v>
      </c>
      <c r="AH16021">
        <v>38</v>
      </c>
      <c r="AI16021">
        <v>63</v>
      </c>
      <c r="AJ16021">
        <v>60</v>
      </c>
      <c r="AK16021">
        <v>58</v>
      </c>
      <c r="AL16021">
        <v>25</v>
      </c>
      <c r="AM16021">
        <v>221</v>
      </c>
      <c r="AN16021">
        <v>49</v>
      </c>
      <c r="AO16021">
        <v>56</v>
      </c>
      <c r="AP16021">
        <v>42</v>
      </c>
      <c r="AQ16021">
        <v>39</v>
      </c>
      <c r="AR16021">
        <v>35</v>
      </c>
      <c r="AS16021">
        <v>43</v>
      </c>
      <c r="AT16021">
        <v>175</v>
      </c>
      <c r="AU16021">
        <v>55</v>
      </c>
      <c r="AV16021">
        <v>59</v>
      </c>
      <c r="AW16021">
        <v>61</v>
      </c>
      <c r="AX16021">
        <v>57</v>
      </c>
      <c r="AY16021">
        <v>13</v>
      </c>
      <c r="AZ16021">
        <v>13</v>
      </c>
      <c r="BA16021">
        <v>13</v>
      </c>
      <c r="BB16021">
        <v>12</v>
      </c>
      <c r="BC16021">
        <v>6</v>
      </c>
      <c r="BD16021">
        <v>1439</v>
      </c>
      <c r="BE16021">
        <v>311</v>
      </c>
      <c r="BF16021" s="1">
        <v>3</v>
      </c>
      <c r="BG16021" s="1">
        <v>2</v>
      </c>
      <c r="BH16021" s="1" t="s">
        <v>83</v>
      </c>
      <c r="BI16021" s="1" t="s">
        <v>83</v>
      </c>
      <c r="BJ16021" s="1">
        <v>1</v>
      </c>
      <c r="BK16021">
        <v>64</v>
      </c>
      <c r="BL16021">
        <v>31</v>
      </c>
      <c r="BM16021">
        <v>49</v>
      </c>
      <c r="BN16021">
        <v>54</v>
      </c>
      <c r="BO16021">
        <v>56</v>
      </c>
      <c r="BP16021">
        <v>57</v>
      </c>
      <c r="BQ16021">
        <v>74</v>
      </c>
      <c r="BR16021" s="1">
        <v>180</v>
      </c>
      <c r="BS16021" s="2">
        <v>43282</v>
      </c>
      <c r="BT16021">
        <v>2018</v>
      </c>
      <c r="BU16021">
        <v>7</v>
      </c>
      <c r="BV16021">
        <v>1</v>
      </c>
      <c r="BW16021" s="1" t="s">
        <v>5883</v>
      </c>
      <c r="BX16021">
        <v>475000</v>
      </c>
      <c r="BY16021">
        <v>3000</v>
      </c>
      <c r="BZ16021">
        <v>432000</v>
      </c>
      <c r="CA16021" s="1" t="s">
        <v>1089</v>
      </c>
      <c r="CB16021" s="1" t="s">
        <v>82</v>
      </c>
    </row>
    <row r="16022" spans="1:80" x14ac:dyDescent="0.25">
      <c r="A16022">
        <v>253409</v>
      </c>
      <c r="B16022" s="1" t="s">
        <v>65258</v>
      </c>
      <c r="C16022" s="1" t="s">
        <v>65259</v>
      </c>
      <c r="D16022" s="1" t="s">
        <v>65260</v>
      </c>
      <c r="E16022" s="1" t="s">
        <v>65261</v>
      </c>
      <c r="F16022" s="1" t="s">
        <v>8072</v>
      </c>
      <c r="G16022">
        <v>21</v>
      </c>
      <c r="H16022">
        <v>59</v>
      </c>
      <c r="I16022">
        <v>71</v>
      </c>
      <c r="J16022" s="1" t="s">
        <v>16742</v>
      </c>
      <c r="K16022" s="1" t="s">
        <v>221</v>
      </c>
      <c r="L16022" s="1" t="s">
        <v>80</v>
      </c>
      <c r="M16022">
        <v>61</v>
      </c>
      <c r="N16022" s="1" t="s">
        <v>336</v>
      </c>
      <c r="O16022">
        <v>235</v>
      </c>
      <c r="P16022">
        <v>56</v>
      </c>
      <c r="Q16022">
        <v>53</v>
      </c>
      <c r="R16022">
        <v>33</v>
      </c>
      <c r="S16022">
        <v>48</v>
      </c>
      <c r="T16022">
        <v>45</v>
      </c>
      <c r="U16022">
        <v>245</v>
      </c>
      <c r="V16022">
        <v>63</v>
      </c>
      <c r="W16022">
        <v>42</v>
      </c>
      <c r="X16022">
        <v>34</v>
      </c>
      <c r="Y16022">
        <v>45</v>
      </c>
      <c r="Z16022">
        <v>61</v>
      </c>
      <c r="AA16022">
        <v>372</v>
      </c>
      <c r="AB16022">
        <v>82</v>
      </c>
      <c r="AC16022">
        <v>78</v>
      </c>
      <c r="AD16022">
        <v>82</v>
      </c>
      <c r="AE16022">
        <v>53</v>
      </c>
      <c r="AF16022">
        <v>77</v>
      </c>
      <c r="AG16022">
        <v>240</v>
      </c>
      <c r="AH16022">
        <v>55</v>
      </c>
      <c r="AI16022">
        <v>50</v>
      </c>
      <c r="AJ16022">
        <v>58</v>
      </c>
      <c r="AK16022">
        <v>34</v>
      </c>
      <c r="AL16022">
        <v>43</v>
      </c>
      <c r="AM16022">
        <v>224</v>
      </c>
      <c r="AN16022">
        <v>56</v>
      </c>
      <c r="AO16022">
        <v>21</v>
      </c>
      <c r="AP16022">
        <v>50</v>
      </c>
      <c r="AQ16022">
        <v>56</v>
      </c>
      <c r="AR16022">
        <v>41</v>
      </c>
      <c r="AS16022">
        <v>55</v>
      </c>
      <c r="AT16022">
        <v>69</v>
      </c>
      <c r="AU16022">
        <v>25</v>
      </c>
      <c r="AV16022">
        <v>25</v>
      </c>
      <c r="AW16022">
        <v>19</v>
      </c>
      <c r="AX16022">
        <v>45</v>
      </c>
      <c r="AY16022">
        <v>13</v>
      </c>
      <c r="AZ16022">
        <v>8</v>
      </c>
      <c r="BA16022">
        <v>8</v>
      </c>
      <c r="BB16022">
        <v>8</v>
      </c>
      <c r="BC16022">
        <v>8</v>
      </c>
      <c r="BD16022">
        <v>1430</v>
      </c>
      <c r="BE16022">
        <v>314</v>
      </c>
      <c r="BF16022" s="1">
        <v>4</v>
      </c>
      <c r="BG16022" s="1">
        <v>3</v>
      </c>
      <c r="BH16022" s="1" t="s">
        <v>83</v>
      </c>
      <c r="BI16022" s="1" t="s">
        <v>83</v>
      </c>
      <c r="BJ16022" s="1">
        <v>1</v>
      </c>
      <c r="BK16022">
        <v>80</v>
      </c>
      <c r="BL16022">
        <v>50</v>
      </c>
      <c r="BM16022">
        <v>50</v>
      </c>
      <c r="BN16022">
        <v>65</v>
      </c>
      <c r="BO16022">
        <v>24</v>
      </c>
      <c r="BP16022">
        <v>45</v>
      </c>
      <c r="BQ16022">
        <v>60</v>
      </c>
      <c r="BR16022" s="1">
        <v>170</v>
      </c>
      <c r="BS16022" s="2">
        <v>43709</v>
      </c>
      <c r="BT16022">
        <v>2019</v>
      </c>
      <c r="BU16022">
        <v>9</v>
      </c>
      <c r="BV16022">
        <v>1</v>
      </c>
      <c r="BW16022" s="1" t="s">
        <v>5883</v>
      </c>
      <c r="BX16022">
        <v>550000</v>
      </c>
      <c r="BY16022">
        <v>2000</v>
      </c>
      <c r="BZ16022">
        <v>399000</v>
      </c>
      <c r="CA16022" s="1" t="s">
        <v>273</v>
      </c>
      <c r="CB16022" s="1" t="s">
        <v>82</v>
      </c>
    </row>
    <row r="16023" spans="1:80" x14ac:dyDescent="0.25">
      <c r="A16023">
        <v>258273</v>
      </c>
      <c r="B16023" s="1" t="s">
        <v>65262</v>
      </c>
      <c r="C16023" s="1" t="s">
        <v>65263</v>
      </c>
      <c r="D16023" s="1" t="s">
        <v>65264</v>
      </c>
      <c r="E16023" s="1" t="s">
        <v>65265</v>
      </c>
      <c r="F16023" s="1" t="s">
        <v>856</v>
      </c>
      <c r="G16023">
        <v>20</v>
      </c>
      <c r="H16023">
        <v>59</v>
      </c>
      <c r="I16023">
        <v>72</v>
      </c>
      <c r="J16023" s="1" t="s">
        <v>27739</v>
      </c>
      <c r="K16023" s="1" t="s">
        <v>114</v>
      </c>
      <c r="L16023" s="1" t="s">
        <v>94</v>
      </c>
      <c r="M16023">
        <v>63</v>
      </c>
      <c r="N16023" s="1" t="s">
        <v>528</v>
      </c>
      <c r="O16023">
        <v>245</v>
      </c>
      <c r="P16023">
        <v>49</v>
      </c>
      <c r="Q16023">
        <v>51</v>
      </c>
      <c r="R16023">
        <v>34</v>
      </c>
      <c r="S16023">
        <v>61</v>
      </c>
      <c r="T16023">
        <v>50</v>
      </c>
      <c r="U16023">
        <v>270</v>
      </c>
      <c r="V16023">
        <v>62</v>
      </c>
      <c r="W16023">
        <v>49</v>
      </c>
      <c r="X16023">
        <v>44</v>
      </c>
      <c r="Y16023">
        <v>55</v>
      </c>
      <c r="Z16023">
        <v>60</v>
      </c>
      <c r="AA16023">
        <v>360</v>
      </c>
      <c r="AB16023">
        <v>76</v>
      </c>
      <c r="AC16023">
        <v>81</v>
      </c>
      <c r="AD16023">
        <v>74</v>
      </c>
      <c r="AE16023">
        <v>56</v>
      </c>
      <c r="AF16023">
        <v>73</v>
      </c>
      <c r="AG16023">
        <v>260</v>
      </c>
      <c r="AH16023">
        <v>53</v>
      </c>
      <c r="AI16023">
        <v>53</v>
      </c>
      <c r="AJ16023">
        <v>73</v>
      </c>
      <c r="AK16023">
        <v>38</v>
      </c>
      <c r="AL16023">
        <v>43</v>
      </c>
      <c r="AM16023">
        <v>223</v>
      </c>
      <c r="AN16023">
        <v>43</v>
      </c>
      <c r="AO16023">
        <v>24</v>
      </c>
      <c r="AP16023">
        <v>55</v>
      </c>
      <c r="AQ16023">
        <v>57</v>
      </c>
      <c r="AR16023">
        <v>44</v>
      </c>
      <c r="AS16023">
        <v>52</v>
      </c>
      <c r="AT16023">
        <v>102</v>
      </c>
      <c r="AU16023">
        <v>33</v>
      </c>
      <c r="AV16023">
        <v>30</v>
      </c>
      <c r="AW16023">
        <v>39</v>
      </c>
      <c r="AX16023">
        <v>37</v>
      </c>
      <c r="AY16023">
        <v>10</v>
      </c>
      <c r="AZ16023">
        <v>6</v>
      </c>
      <c r="BA16023">
        <v>7</v>
      </c>
      <c r="BB16023">
        <v>6</v>
      </c>
      <c r="BC16023">
        <v>8</v>
      </c>
      <c r="BD16023">
        <v>1497</v>
      </c>
      <c r="BE16023">
        <v>327</v>
      </c>
      <c r="BF16023" s="1">
        <v>3</v>
      </c>
      <c r="BG16023" s="1">
        <v>2</v>
      </c>
      <c r="BH16023" s="1" t="s">
        <v>83</v>
      </c>
      <c r="BI16023" s="1" t="s">
        <v>83</v>
      </c>
      <c r="BJ16023" s="1">
        <v>1</v>
      </c>
      <c r="BK16023">
        <v>79</v>
      </c>
      <c r="BL16023">
        <v>50</v>
      </c>
      <c r="BM16023">
        <v>55</v>
      </c>
      <c r="BN16023">
        <v>63</v>
      </c>
      <c r="BO16023">
        <v>31</v>
      </c>
      <c r="BP16023">
        <v>49</v>
      </c>
      <c r="BQ16023">
        <v>65</v>
      </c>
      <c r="BR16023" s="1">
        <v>173</v>
      </c>
      <c r="BS16023" s="2">
        <v>44044</v>
      </c>
      <c r="BT16023">
        <v>2020</v>
      </c>
      <c r="BU16023">
        <v>8</v>
      </c>
      <c r="BV16023">
        <v>1</v>
      </c>
      <c r="BW16023" s="1" t="s">
        <v>5334</v>
      </c>
      <c r="BX16023">
        <v>550000</v>
      </c>
      <c r="BY16023">
        <v>1000</v>
      </c>
      <c r="BZ16023">
        <v>623000</v>
      </c>
      <c r="CA16023" s="1" t="s">
        <v>586</v>
      </c>
      <c r="CB16023" s="1" t="s">
        <v>82</v>
      </c>
    </row>
    <row r="16024" spans="1:80" x14ac:dyDescent="0.25">
      <c r="A16024">
        <v>219874</v>
      </c>
      <c r="B16024" s="1" t="s">
        <v>65266</v>
      </c>
      <c r="C16024" s="1" t="s">
        <v>65267</v>
      </c>
      <c r="D16024" s="1" t="s">
        <v>65268</v>
      </c>
      <c r="E16024" s="1" t="s">
        <v>65269</v>
      </c>
      <c r="F16024" s="1" t="s">
        <v>220</v>
      </c>
      <c r="G16024">
        <v>25</v>
      </c>
      <c r="H16024">
        <v>59</v>
      </c>
      <c r="I16024">
        <v>62</v>
      </c>
      <c r="J16024" s="1" t="s">
        <v>45750</v>
      </c>
      <c r="K16024" s="1" t="s">
        <v>1045</v>
      </c>
      <c r="L16024" s="1" t="s">
        <v>94</v>
      </c>
      <c r="M16024">
        <v>60</v>
      </c>
      <c r="N16024" s="1" t="s">
        <v>95</v>
      </c>
      <c r="O16024">
        <v>254</v>
      </c>
      <c r="P16024">
        <v>48</v>
      </c>
      <c r="Q16024">
        <v>56</v>
      </c>
      <c r="R16024">
        <v>48</v>
      </c>
      <c r="S16024">
        <v>55</v>
      </c>
      <c r="T16024">
        <v>47</v>
      </c>
      <c r="U16024">
        <v>253</v>
      </c>
      <c r="V16024">
        <v>63</v>
      </c>
      <c r="W16024">
        <v>41</v>
      </c>
      <c r="X16024">
        <v>37</v>
      </c>
      <c r="Y16024">
        <v>55</v>
      </c>
      <c r="Z16024">
        <v>57</v>
      </c>
      <c r="AA16024">
        <v>328</v>
      </c>
      <c r="AB16024">
        <v>74</v>
      </c>
      <c r="AC16024">
        <v>76</v>
      </c>
      <c r="AD16024">
        <v>61</v>
      </c>
      <c r="AE16024">
        <v>53</v>
      </c>
      <c r="AF16024">
        <v>64</v>
      </c>
      <c r="AG16024">
        <v>287</v>
      </c>
      <c r="AH16024">
        <v>61</v>
      </c>
      <c r="AI16024">
        <v>55</v>
      </c>
      <c r="AJ16024">
        <v>55</v>
      </c>
      <c r="AK16024">
        <v>53</v>
      </c>
      <c r="AL16024">
        <v>63</v>
      </c>
      <c r="AM16024">
        <v>262</v>
      </c>
      <c r="AN16024">
        <v>60</v>
      </c>
      <c r="AO16024">
        <v>48</v>
      </c>
      <c r="AP16024">
        <v>56</v>
      </c>
      <c r="AQ16024">
        <v>52</v>
      </c>
      <c r="AR16024">
        <v>46</v>
      </c>
      <c r="AS16024">
        <v>48</v>
      </c>
      <c r="AT16024">
        <v>124</v>
      </c>
      <c r="AU16024">
        <v>32</v>
      </c>
      <c r="AV16024">
        <v>43</v>
      </c>
      <c r="AW16024">
        <v>49</v>
      </c>
      <c r="AX16024">
        <v>47</v>
      </c>
      <c r="AY16024">
        <v>12</v>
      </c>
      <c r="AZ16024">
        <v>7</v>
      </c>
      <c r="BA16024">
        <v>12</v>
      </c>
      <c r="BB16024">
        <v>9</v>
      </c>
      <c r="BC16024">
        <v>7</v>
      </c>
      <c r="BD16024">
        <v>1555</v>
      </c>
      <c r="BE16024">
        <v>341</v>
      </c>
      <c r="BF16024" s="1">
        <v>2</v>
      </c>
      <c r="BG16024" s="1">
        <v>3</v>
      </c>
      <c r="BH16024" s="1" t="s">
        <v>96</v>
      </c>
      <c r="BI16024" s="1" t="s">
        <v>83</v>
      </c>
      <c r="BJ16024" s="1">
        <v>1</v>
      </c>
      <c r="BK16024">
        <v>75</v>
      </c>
      <c r="BL16024">
        <v>57</v>
      </c>
      <c r="BM16024">
        <v>51</v>
      </c>
      <c r="BN16024">
        <v>61</v>
      </c>
      <c r="BO16024">
        <v>42</v>
      </c>
      <c r="BP16024">
        <v>55</v>
      </c>
      <c r="BQ16024">
        <v>70</v>
      </c>
      <c r="BR16024" s="1">
        <v>180</v>
      </c>
      <c r="BS16024" s="2">
        <v>43280</v>
      </c>
      <c r="BT16024">
        <v>2018</v>
      </c>
      <c r="BU16024">
        <v>6</v>
      </c>
      <c r="BV16024">
        <v>29</v>
      </c>
      <c r="BW16024" s="1" t="s">
        <v>2904</v>
      </c>
      <c r="BX16024">
        <v>300000</v>
      </c>
      <c r="BY16024">
        <v>3000</v>
      </c>
      <c r="BZ16024">
        <v>365000</v>
      </c>
      <c r="CA16024" s="1" t="s">
        <v>1089</v>
      </c>
      <c r="CB16024" s="1" t="s">
        <v>82</v>
      </c>
    </row>
    <row r="16025" spans="1:80" x14ac:dyDescent="0.25">
      <c r="A16025">
        <v>252386</v>
      </c>
      <c r="B16025" s="1" t="s">
        <v>65270</v>
      </c>
      <c r="C16025" s="1" t="s">
        <v>65271</v>
      </c>
      <c r="D16025" s="1" t="s">
        <v>65272</v>
      </c>
      <c r="E16025" s="1" t="s">
        <v>65273</v>
      </c>
      <c r="F16025" s="1" t="s">
        <v>207</v>
      </c>
      <c r="G16025">
        <v>19</v>
      </c>
      <c r="H16025">
        <v>59</v>
      </c>
      <c r="I16025">
        <v>76</v>
      </c>
      <c r="J16025" s="1" t="s">
        <v>4464</v>
      </c>
      <c r="K16025" s="1" t="s">
        <v>95</v>
      </c>
      <c r="L16025" s="1" t="s">
        <v>94</v>
      </c>
      <c r="M16025">
        <v>61</v>
      </c>
      <c r="N16025" s="1" t="s">
        <v>95</v>
      </c>
      <c r="O16025">
        <v>272</v>
      </c>
      <c r="P16025">
        <v>36</v>
      </c>
      <c r="Q16025">
        <v>64</v>
      </c>
      <c r="R16025">
        <v>60</v>
      </c>
      <c r="S16025">
        <v>58</v>
      </c>
      <c r="T16025">
        <v>54</v>
      </c>
      <c r="U16025">
        <v>225</v>
      </c>
      <c r="V16025">
        <v>58</v>
      </c>
      <c r="W16025">
        <v>38</v>
      </c>
      <c r="X16025">
        <v>29</v>
      </c>
      <c r="Y16025">
        <v>41</v>
      </c>
      <c r="Z16025">
        <v>59</v>
      </c>
      <c r="AA16025">
        <v>289</v>
      </c>
      <c r="AB16025">
        <v>54</v>
      </c>
      <c r="AC16025">
        <v>56</v>
      </c>
      <c r="AD16025">
        <v>57</v>
      </c>
      <c r="AE16025">
        <v>57</v>
      </c>
      <c r="AF16025">
        <v>65</v>
      </c>
      <c r="AG16025">
        <v>297</v>
      </c>
      <c r="AH16025">
        <v>65</v>
      </c>
      <c r="AI16025">
        <v>59</v>
      </c>
      <c r="AJ16025">
        <v>59</v>
      </c>
      <c r="AK16025">
        <v>65</v>
      </c>
      <c r="AL16025">
        <v>49</v>
      </c>
      <c r="AM16025">
        <v>241</v>
      </c>
      <c r="AN16025">
        <v>59</v>
      </c>
      <c r="AO16025">
        <v>20</v>
      </c>
      <c r="AP16025">
        <v>54</v>
      </c>
      <c r="AQ16025">
        <v>51</v>
      </c>
      <c r="AR16025">
        <v>57</v>
      </c>
      <c r="AS16025">
        <v>49</v>
      </c>
      <c r="AT16025">
        <v>69</v>
      </c>
      <c r="AU16025">
        <v>22</v>
      </c>
      <c r="AV16025">
        <v>21</v>
      </c>
      <c r="AW16025">
        <v>26</v>
      </c>
      <c r="AX16025">
        <v>51</v>
      </c>
      <c r="AY16025">
        <v>13</v>
      </c>
      <c r="AZ16025">
        <v>7</v>
      </c>
      <c r="BA16025">
        <v>14</v>
      </c>
      <c r="BB16025">
        <v>6</v>
      </c>
      <c r="BC16025">
        <v>11</v>
      </c>
      <c r="BD16025">
        <v>1444</v>
      </c>
      <c r="BE16025">
        <v>309</v>
      </c>
      <c r="BF16025" s="1">
        <v>2</v>
      </c>
      <c r="BG16025" s="1">
        <v>2</v>
      </c>
      <c r="BH16025" s="1" t="s">
        <v>83</v>
      </c>
      <c r="BI16025" s="1" t="s">
        <v>83</v>
      </c>
      <c r="BJ16025" s="1">
        <v>1</v>
      </c>
      <c r="BK16025">
        <v>55</v>
      </c>
      <c r="BL16025">
        <v>60</v>
      </c>
      <c r="BM16025">
        <v>47</v>
      </c>
      <c r="BN16025">
        <v>59</v>
      </c>
      <c r="BO16025">
        <v>26</v>
      </c>
      <c r="BP16025">
        <v>62</v>
      </c>
      <c r="BQ16025">
        <v>71</v>
      </c>
      <c r="BR16025" s="1">
        <v>178</v>
      </c>
      <c r="BS16025" s="2">
        <v>43324</v>
      </c>
      <c r="BT16025">
        <v>2018</v>
      </c>
      <c r="BU16025">
        <v>8</v>
      </c>
      <c r="BV16025">
        <v>12</v>
      </c>
      <c r="BW16025" s="1" t="s">
        <v>2287</v>
      </c>
      <c r="BX16025">
        <v>575000</v>
      </c>
      <c r="BY16025">
        <v>2000</v>
      </c>
      <c r="BZ16025">
        <v>918000</v>
      </c>
      <c r="CA16025" s="1" t="s">
        <v>166</v>
      </c>
      <c r="CB16025" s="1" t="s">
        <v>82</v>
      </c>
    </row>
    <row r="16026" spans="1:80" x14ac:dyDescent="0.25">
      <c r="A16026">
        <v>254946</v>
      </c>
      <c r="B16026" s="1" t="s">
        <v>65274</v>
      </c>
      <c r="C16026" s="1" t="s">
        <v>65275</v>
      </c>
      <c r="D16026" s="1" t="s">
        <v>65276</v>
      </c>
      <c r="E16026" s="1" t="s">
        <v>65277</v>
      </c>
      <c r="F16026" s="1" t="s">
        <v>2236</v>
      </c>
      <c r="G16026">
        <v>27</v>
      </c>
      <c r="H16026">
        <v>59</v>
      </c>
      <c r="I16026">
        <v>60</v>
      </c>
      <c r="J16026" s="1" t="s">
        <v>14632</v>
      </c>
      <c r="K16026" s="1" t="s">
        <v>312</v>
      </c>
      <c r="L16026" s="1" t="s">
        <v>80</v>
      </c>
      <c r="M16026">
        <v>59</v>
      </c>
      <c r="N16026" s="1" t="s">
        <v>312</v>
      </c>
      <c r="O16026">
        <v>226</v>
      </c>
      <c r="P16026">
        <v>59</v>
      </c>
      <c r="Q16026">
        <v>30</v>
      </c>
      <c r="R16026">
        <v>59</v>
      </c>
      <c r="S16026">
        <v>57</v>
      </c>
      <c r="T16026">
        <v>21</v>
      </c>
      <c r="U16026">
        <v>219</v>
      </c>
      <c r="V16026">
        <v>53</v>
      </c>
      <c r="W16026">
        <v>52</v>
      </c>
      <c r="X16026">
        <v>25</v>
      </c>
      <c r="Y16026">
        <v>29</v>
      </c>
      <c r="Z16026">
        <v>60</v>
      </c>
      <c r="AA16026">
        <v>302</v>
      </c>
      <c r="AB16026">
        <v>61</v>
      </c>
      <c r="AC16026">
        <v>54</v>
      </c>
      <c r="AD16026">
        <v>60</v>
      </c>
      <c r="AE16026">
        <v>49</v>
      </c>
      <c r="AF16026">
        <v>78</v>
      </c>
      <c r="AG16026">
        <v>225</v>
      </c>
      <c r="AH16026">
        <v>26</v>
      </c>
      <c r="AI16026">
        <v>64</v>
      </c>
      <c r="AJ16026">
        <v>61</v>
      </c>
      <c r="AK16026">
        <v>50</v>
      </c>
      <c r="AL16026">
        <v>24</v>
      </c>
      <c r="AM16026">
        <v>214</v>
      </c>
      <c r="AN16026">
        <v>47</v>
      </c>
      <c r="AO16026">
        <v>49</v>
      </c>
      <c r="AP16026">
        <v>43</v>
      </c>
      <c r="AQ16026">
        <v>38</v>
      </c>
      <c r="AR16026">
        <v>37</v>
      </c>
      <c r="AS16026">
        <v>39</v>
      </c>
      <c r="AT16026">
        <v>175</v>
      </c>
      <c r="AU16026">
        <v>60</v>
      </c>
      <c r="AV16026">
        <v>58</v>
      </c>
      <c r="AW16026">
        <v>57</v>
      </c>
      <c r="AX16026">
        <v>55</v>
      </c>
      <c r="AY16026">
        <v>8</v>
      </c>
      <c r="AZ16026">
        <v>9</v>
      </c>
      <c r="BA16026">
        <v>10</v>
      </c>
      <c r="BB16026">
        <v>14</v>
      </c>
      <c r="BC16026">
        <v>14</v>
      </c>
      <c r="BD16026">
        <v>1416</v>
      </c>
      <c r="BE16026">
        <v>301</v>
      </c>
      <c r="BF16026" s="1">
        <v>2</v>
      </c>
      <c r="BG16026" s="1">
        <v>2</v>
      </c>
      <c r="BH16026" s="1" t="s">
        <v>96</v>
      </c>
      <c r="BI16026" s="1" t="s">
        <v>96</v>
      </c>
      <c r="BJ16026" s="1">
        <v>1</v>
      </c>
      <c r="BK16026">
        <v>57</v>
      </c>
      <c r="BL16026">
        <v>29</v>
      </c>
      <c r="BM16026">
        <v>48</v>
      </c>
      <c r="BN16026">
        <v>57</v>
      </c>
      <c r="BO16026">
        <v>57</v>
      </c>
      <c r="BP16026">
        <v>53</v>
      </c>
      <c r="BQ16026">
        <v>74</v>
      </c>
      <c r="BR16026" s="1">
        <v>178</v>
      </c>
      <c r="BS16026" s="2">
        <v>43831</v>
      </c>
      <c r="BT16026">
        <v>2020</v>
      </c>
      <c r="BU16026">
        <v>1</v>
      </c>
      <c r="BV16026">
        <v>1</v>
      </c>
      <c r="BW16026" s="1" t="s">
        <v>5334</v>
      </c>
      <c r="BX16026">
        <v>240000</v>
      </c>
      <c r="BY16026">
        <v>500</v>
      </c>
      <c r="BZ16026">
        <v>334000</v>
      </c>
      <c r="CA16026" s="1" t="s">
        <v>586</v>
      </c>
      <c r="CB16026" s="1" t="s">
        <v>82</v>
      </c>
    </row>
    <row r="16027" spans="1:80" x14ac:dyDescent="0.25">
      <c r="A16027">
        <v>199139</v>
      </c>
      <c r="B16027" s="1" t="s">
        <v>65278</v>
      </c>
      <c r="C16027" s="1" t="s">
        <v>65279</v>
      </c>
      <c r="D16027" s="1" t="s">
        <v>65280</v>
      </c>
      <c r="E16027" s="1" t="s">
        <v>65281</v>
      </c>
      <c r="F16027" s="1" t="s">
        <v>1944</v>
      </c>
      <c r="G16027">
        <v>28</v>
      </c>
      <c r="H16027">
        <v>59</v>
      </c>
      <c r="I16027">
        <v>61</v>
      </c>
      <c r="J16027" s="1" t="s">
        <v>65282</v>
      </c>
      <c r="K16027" s="1" t="s">
        <v>858</v>
      </c>
      <c r="L16027" s="1" t="s">
        <v>80</v>
      </c>
      <c r="M16027">
        <v>61</v>
      </c>
      <c r="N16027" s="1" t="s">
        <v>167</v>
      </c>
      <c r="O16027">
        <v>248</v>
      </c>
      <c r="P16027">
        <v>54</v>
      </c>
      <c r="Q16027">
        <v>37</v>
      </c>
      <c r="R16027">
        <v>58</v>
      </c>
      <c r="S16027">
        <v>53</v>
      </c>
      <c r="T16027">
        <v>46</v>
      </c>
      <c r="U16027">
        <v>234</v>
      </c>
      <c r="V16027">
        <v>43</v>
      </c>
      <c r="W16027">
        <v>46</v>
      </c>
      <c r="X16027">
        <v>39</v>
      </c>
      <c r="Y16027">
        <v>54</v>
      </c>
      <c r="Z16027">
        <v>52</v>
      </c>
      <c r="AA16027">
        <v>235</v>
      </c>
      <c r="AB16027">
        <v>34</v>
      </c>
      <c r="AC16027">
        <v>41</v>
      </c>
      <c r="AD16027">
        <v>56</v>
      </c>
      <c r="AE16027">
        <v>56</v>
      </c>
      <c r="AF16027">
        <v>48</v>
      </c>
      <c r="AG16027">
        <v>279</v>
      </c>
      <c r="AH16027">
        <v>53</v>
      </c>
      <c r="AI16027">
        <v>57</v>
      </c>
      <c r="AJ16027">
        <v>56</v>
      </c>
      <c r="AK16027">
        <v>70</v>
      </c>
      <c r="AL16027">
        <v>43</v>
      </c>
      <c r="AM16027">
        <v>251</v>
      </c>
      <c r="AN16027">
        <v>61</v>
      </c>
      <c r="AO16027">
        <v>57</v>
      </c>
      <c r="AP16027">
        <v>43</v>
      </c>
      <c r="AQ16027">
        <v>41</v>
      </c>
      <c r="AR16027">
        <v>49</v>
      </c>
      <c r="AS16027">
        <v>50</v>
      </c>
      <c r="AT16027">
        <v>177</v>
      </c>
      <c r="AU16027">
        <v>58</v>
      </c>
      <c r="AV16027">
        <v>59</v>
      </c>
      <c r="AW16027">
        <v>60</v>
      </c>
      <c r="AX16027">
        <v>54</v>
      </c>
      <c r="AY16027">
        <v>10</v>
      </c>
      <c r="AZ16027">
        <v>14</v>
      </c>
      <c r="BA16027">
        <v>7</v>
      </c>
      <c r="BB16027">
        <v>14</v>
      </c>
      <c r="BC16027">
        <v>9</v>
      </c>
      <c r="BD16027">
        <v>1478</v>
      </c>
      <c r="BE16027">
        <v>301</v>
      </c>
      <c r="BF16027" s="1">
        <v>3</v>
      </c>
      <c r="BG16027" s="1">
        <v>2</v>
      </c>
      <c r="BH16027" s="1" t="s">
        <v>96</v>
      </c>
      <c r="BI16027" s="1" t="s">
        <v>84</v>
      </c>
      <c r="BJ16027" s="1">
        <v>1</v>
      </c>
      <c r="BK16027">
        <v>38</v>
      </c>
      <c r="BL16027">
        <v>43</v>
      </c>
      <c r="BM16027">
        <v>50</v>
      </c>
      <c r="BN16027">
        <v>48</v>
      </c>
      <c r="BO16027">
        <v>58</v>
      </c>
      <c r="BP16027">
        <v>64</v>
      </c>
      <c r="BQ16027">
        <v>76</v>
      </c>
      <c r="BR16027" s="1">
        <v>185</v>
      </c>
      <c r="BS16027" s="2">
        <v>44043</v>
      </c>
      <c r="BT16027">
        <v>2020</v>
      </c>
      <c r="BU16027">
        <v>7</v>
      </c>
      <c r="BV16027">
        <v>31</v>
      </c>
      <c r="BW16027" s="1" t="s">
        <v>5883</v>
      </c>
      <c r="BX16027">
        <v>230000</v>
      </c>
      <c r="BY16027">
        <v>500</v>
      </c>
      <c r="BZ16027">
        <v>260000</v>
      </c>
      <c r="CA16027" s="1" t="s">
        <v>4300</v>
      </c>
      <c r="CB16027" s="1" t="s">
        <v>82</v>
      </c>
    </row>
    <row r="16028" spans="1:80" x14ac:dyDescent="0.25">
      <c r="A16028">
        <v>220375</v>
      </c>
      <c r="B16028" s="1" t="s">
        <v>65283</v>
      </c>
      <c r="C16028" s="1" t="s">
        <v>65284</v>
      </c>
      <c r="D16028" s="1" t="s">
        <v>65285</v>
      </c>
      <c r="E16028" s="1" t="s">
        <v>65286</v>
      </c>
      <c r="F16028" s="1" t="s">
        <v>11865</v>
      </c>
      <c r="G16028">
        <v>26</v>
      </c>
      <c r="H16028">
        <v>59</v>
      </c>
      <c r="I16028">
        <v>62</v>
      </c>
      <c r="J16028" s="1" t="s">
        <v>27427</v>
      </c>
      <c r="K16028" s="1" t="s">
        <v>1005</v>
      </c>
      <c r="L16028" s="1" t="s">
        <v>80</v>
      </c>
      <c r="M16028">
        <v>61</v>
      </c>
      <c r="N16028" s="1" t="s">
        <v>115</v>
      </c>
      <c r="O16028">
        <v>262</v>
      </c>
      <c r="P16028">
        <v>51</v>
      </c>
      <c r="Q16028">
        <v>54</v>
      </c>
      <c r="R16028">
        <v>46</v>
      </c>
      <c r="S16028">
        <v>65</v>
      </c>
      <c r="T16028">
        <v>46</v>
      </c>
      <c r="U16028">
        <v>270</v>
      </c>
      <c r="V16028">
        <v>52</v>
      </c>
      <c r="W16028">
        <v>54</v>
      </c>
      <c r="X16028">
        <v>51</v>
      </c>
      <c r="Y16028">
        <v>60</v>
      </c>
      <c r="Z16028">
        <v>53</v>
      </c>
      <c r="AA16028">
        <v>320</v>
      </c>
      <c r="AB16028">
        <v>62</v>
      </c>
      <c r="AC16028">
        <v>67</v>
      </c>
      <c r="AD16028">
        <v>60</v>
      </c>
      <c r="AE16028">
        <v>56</v>
      </c>
      <c r="AF16028">
        <v>75</v>
      </c>
      <c r="AG16028">
        <v>293</v>
      </c>
      <c r="AH16028">
        <v>52</v>
      </c>
      <c r="AI16028">
        <v>54</v>
      </c>
      <c r="AJ16028">
        <v>70</v>
      </c>
      <c r="AK16028">
        <v>59</v>
      </c>
      <c r="AL16028">
        <v>58</v>
      </c>
      <c r="AM16028">
        <v>276</v>
      </c>
      <c r="AN16028">
        <v>54</v>
      </c>
      <c r="AO16028">
        <v>50</v>
      </c>
      <c r="AP16028">
        <v>61</v>
      </c>
      <c r="AQ16028">
        <v>64</v>
      </c>
      <c r="AR16028">
        <v>47</v>
      </c>
      <c r="AS16028">
        <v>63</v>
      </c>
      <c r="AT16028">
        <v>155</v>
      </c>
      <c r="AU16028">
        <v>53</v>
      </c>
      <c r="AV16028">
        <v>49</v>
      </c>
      <c r="AW16028">
        <v>53</v>
      </c>
      <c r="AX16028">
        <v>59</v>
      </c>
      <c r="AY16028">
        <v>11</v>
      </c>
      <c r="AZ16028">
        <v>13</v>
      </c>
      <c r="BA16028">
        <v>8</v>
      </c>
      <c r="BB16028">
        <v>12</v>
      </c>
      <c r="BC16028">
        <v>15</v>
      </c>
      <c r="BD16028">
        <v>1635</v>
      </c>
      <c r="BE16028">
        <v>345</v>
      </c>
      <c r="BF16028" s="1">
        <v>3</v>
      </c>
      <c r="BG16028" s="1">
        <v>2</v>
      </c>
      <c r="BH16028" s="1" t="s">
        <v>96</v>
      </c>
      <c r="BI16028" s="1" t="s">
        <v>84</v>
      </c>
      <c r="BJ16028" s="1">
        <v>1</v>
      </c>
      <c r="BK16028">
        <v>65</v>
      </c>
      <c r="BL16028">
        <v>54</v>
      </c>
      <c r="BM16028">
        <v>60</v>
      </c>
      <c r="BN16028">
        <v>54</v>
      </c>
      <c r="BO16028">
        <v>51</v>
      </c>
      <c r="BP16028">
        <v>61</v>
      </c>
      <c r="BQ16028">
        <v>68</v>
      </c>
      <c r="BR16028" s="1">
        <v>168</v>
      </c>
      <c r="BS16028" s="2">
        <v>43859</v>
      </c>
      <c r="BT16028">
        <v>2020</v>
      </c>
      <c r="BU16028">
        <v>1</v>
      </c>
      <c r="BV16028">
        <v>29</v>
      </c>
      <c r="BW16028" s="1" t="s">
        <v>5883</v>
      </c>
      <c r="BX16028">
        <v>300000</v>
      </c>
      <c r="BY16028">
        <v>1000</v>
      </c>
      <c r="BZ16028">
        <v>252000</v>
      </c>
      <c r="CA16028" s="1" t="s">
        <v>324</v>
      </c>
      <c r="CB16028" s="1" t="s">
        <v>82</v>
      </c>
    </row>
    <row r="16029" spans="1:80" x14ac:dyDescent="0.25">
      <c r="A16029">
        <v>247758</v>
      </c>
      <c r="B16029" s="1" t="s">
        <v>65287</v>
      </c>
      <c r="C16029" s="1" t="s">
        <v>65288</v>
      </c>
      <c r="D16029" s="1" t="s">
        <v>65289</v>
      </c>
      <c r="E16029" s="1" t="s">
        <v>65290</v>
      </c>
      <c r="F16029" s="1" t="s">
        <v>152</v>
      </c>
      <c r="G16029">
        <v>20</v>
      </c>
      <c r="H16029">
        <v>59</v>
      </c>
      <c r="I16029">
        <v>72</v>
      </c>
      <c r="J16029" s="1" t="s">
        <v>4867</v>
      </c>
      <c r="K16029" s="1" t="s">
        <v>5079</v>
      </c>
      <c r="L16029" s="1" t="s">
        <v>94</v>
      </c>
      <c r="M16029">
        <v>64</v>
      </c>
      <c r="N16029" s="1" t="s">
        <v>528</v>
      </c>
      <c r="O16029">
        <v>268</v>
      </c>
      <c r="P16029">
        <v>56</v>
      </c>
      <c r="Q16029">
        <v>54</v>
      </c>
      <c r="R16029">
        <v>41</v>
      </c>
      <c r="S16029">
        <v>65</v>
      </c>
      <c r="T16029">
        <v>52</v>
      </c>
      <c r="U16029">
        <v>302</v>
      </c>
      <c r="V16029">
        <v>67</v>
      </c>
      <c r="W16029">
        <v>60</v>
      </c>
      <c r="X16029">
        <v>48</v>
      </c>
      <c r="Y16029">
        <v>62</v>
      </c>
      <c r="Z16029">
        <v>65</v>
      </c>
      <c r="AA16029">
        <v>319</v>
      </c>
      <c r="AB16029">
        <v>69</v>
      </c>
      <c r="AC16029">
        <v>68</v>
      </c>
      <c r="AD16029">
        <v>63</v>
      </c>
      <c r="AE16029">
        <v>54</v>
      </c>
      <c r="AF16029">
        <v>65</v>
      </c>
      <c r="AG16029">
        <v>277</v>
      </c>
      <c r="AH16029">
        <v>58</v>
      </c>
      <c r="AI16029">
        <v>50</v>
      </c>
      <c r="AJ16029">
        <v>60</v>
      </c>
      <c r="AK16029">
        <v>68</v>
      </c>
      <c r="AL16029">
        <v>41</v>
      </c>
      <c r="AM16029">
        <v>257</v>
      </c>
      <c r="AN16029">
        <v>47</v>
      </c>
      <c r="AO16029">
        <v>39</v>
      </c>
      <c r="AP16029">
        <v>56</v>
      </c>
      <c r="AQ16029">
        <v>58</v>
      </c>
      <c r="AR16029">
        <v>57</v>
      </c>
      <c r="AS16029">
        <v>63</v>
      </c>
      <c r="AT16029">
        <v>153</v>
      </c>
      <c r="AU16029">
        <v>54</v>
      </c>
      <c r="AV16029">
        <v>52</v>
      </c>
      <c r="AW16029">
        <v>47</v>
      </c>
      <c r="AX16029">
        <v>65</v>
      </c>
      <c r="AY16029">
        <v>12</v>
      </c>
      <c r="AZ16029">
        <v>13</v>
      </c>
      <c r="BA16029">
        <v>14</v>
      </c>
      <c r="BB16029">
        <v>11</v>
      </c>
      <c r="BC16029">
        <v>15</v>
      </c>
      <c r="BD16029">
        <v>1641</v>
      </c>
      <c r="BE16029">
        <v>354</v>
      </c>
      <c r="BF16029" s="1">
        <v>3</v>
      </c>
      <c r="BG16029" s="1">
        <v>3</v>
      </c>
      <c r="BH16029" s="1" t="s">
        <v>83</v>
      </c>
      <c r="BI16029" s="1" t="s">
        <v>83</v>
      </c>
      <c r="BJ16029" s="1">
        <v>1</v>
      </c>
      <c r="BK16029">
        <v>68</v>
      </c>
      <c r="BL16029">
        <v>52</v>
      </c>
      <c r="BM16029">
        <v>60</v>
      </c>
      <c r="BN16029">
        <v>65</v>
      </c>
      <c r="BO16029">
        <v>48</v>
      </c>
      <c r="BP16029">
        <v>61</v>
      </c>
      <c r="BQ16029">
        <v>66</v>
      </c>
      <c r="BR16029" s="1">
        <v>175</v>
      </c>
      <c r="BS16029" s="2">
        <v>43536</v>
      </c>
      <c r="BT16029">
        <v>2019</v>
      </c>
      <c r="BU16029">
        <v>3</v>
      </c>
      <c r="BV16029">
        <v>12</v>
      </c>
      <c r="BW16029" s="1" t="s">
        <v>2904</v>
      </c>
      <c r="BX16029">
        <v>550000</v>
      </c>
      <c r="BY16029">
        <v>850</v>
      </c>
      <c r="BZ16029">
        <v>728000</v>
      </c>
      <c r="CA16029" s="1" t="s">
        <v>347</v>
      </c>
      <c r="CB16029" s="1" t="s">
        <v>82</v>
      </c>
    </row>
    <row r="16030" spans="1:80" x14ac:dyDescent="0.25">
      <c r="A16030">
        <v>242638</v>
      </c>
      <c r="B16030" s="1" t="s">
        <v>65291</v>
      </c>
      <c r="C16030" s="1" t="s">
        <v>65292</v>
      </c>
      <c r="D16030" s="1" t="s">
        <v>65293</v>
      </c>
      <c r="E16030" s="1" t="s">
        <v>65294</v>
      </c>
      <c r="F16030" s="1" t="s">
        <v>1944</v>
      </c>
      <c r="G16030">
        <v>24</v>
      </c>
      <c r="H16030">
        <v>59</v>
      </c>
      <c r="I16030">
        <v>65</v>
      </c>
      <c r="J16030" s="1" t="s">
        <v>20708</v>
      </c>
      <c r="K16030" s="1" t="s">
        <v>528</v>
      </c>
      <c r="L16030" s="1" t="s">
        <v>94</v>
      </c>
      <c r="M16030">
        <v>60</v>
      </c>
      <c r="N16030" s="1" t="s">
        <v>528</v>
      </c>
      <c r="O16030">
        <v>265</v>
      </c>
      <c r="P16030">
        <v>58</v>
      </c>
      <c r="Q16030">
        <v>55</v>
      </c>
      <c r="R16030">
        <v>52</v>
      </c>
      <c r="S16030">
        <v>57</v>
      </c>
      <c r="T16030">
        <v>43</v>
      </c>
      <c r="U16030">
        <v>253</v>
      </c>
      <c r="V16030">
        <v>62</v>
      </c>
      <c r="W16030">
        <v>45</v>
      </c>
      <c r="X16030">
        <v>35</v>
      </c>
      <c r="Y16030">
        <v>51</v>
      </c>
      <c r="Z16030">
        <v>60</v>
      </c>
      <c r="AA16030">
        <v>290</v>
      </c>
      <c r="AB16030">
        <v>65</v>
      </c>
      <c r="AC16030">
        <v>73</v>
      </c>
      <c r="AD16030">
        <v>53</v>
      </c>
      <c r="AE16030">
        <v>52</v>
      </c>
      <c r="AF16030">
        <v>47</v>
      </c>
      <c r="AG16030">
        <v>238</v>
      </c>
      <c r="AH16030">
        <v>51</v>
      </c>
      <c r="AI16030">
        <v>51</v>
      </c>
      <c r="AJ16030">
        <v>54</v>
      </c>
      <c r="AK16030">
        <v>41</v>
      </c>
      <c r="AL16030">
        <v>41</v>
      </c>
      <c r="AM16030">
        <v>218</v>
      </c>
      <c r="AN16030">
        <v>45</v>
      </c>
      <c r="AO16030">
        <v>23</v>
      </c>
      <c r="AP16030">
        <v>56</v>
      </c>
      <c r="AQ16030">
        <v>53</v>
      </c>
      <c r="AR16030">
        <v>41</v>
      </c>
      <c r="AS16030">
        <v>50</v>
      </c>
      <c r="AT16030">
        <v>108</v>
      </c>
      <c r="AU16030">
        <v>31</v>
      </c>
      <c r="AV16030">
        <v>41</v>
      </c>
      <c r="AW16030">
        <v>36</v>
      </c>
      <c r="AX16030">
        <v>53</v>
      </c>
      <c r="AY16030">
        <v>11</v>
      </c>
      <c r="AZ16030">
        <v>9</v>
      </c>
      <c r="BA16030">
        <v>13</v>
      </c>
      <c r="BB16030">
        <v>8</v>
      </c>
      <c r="BC16030">
        <v>12</v>
      </c>
      <c r="BD16030">
        <v>1425</v>
      </c>
      <c r="BE16030">
        <v>313</v>
      </c>
      <c r="BF16030" s="1">
        <v>2</v>
      </c>
      <c r="BG16030" s="1">
        <v>2</v>
      </c>
      <c r="BH16030" s="1" t="s">
        <v>83</v>
      </c>
      <c r="BI16030" s="1" t="s">
        <v>83</v>
      </c>
      <c r="BJ16030" s="1">
        <v>1</v>
      </c>
      <c r="BK16030">
        <v>69</v>
      </c>
      <c r="BL16030">
        <v>50</v>
      </c>
      <c r="BM16030">
        <v>54</v>
      </c>
      <c r="BN16030">
        <v>59</v>
      </c>
      <c r="BO16030">
        <v>35</v>
      </c>
      <c r="BP16030">
        <v>46</v>
      </c>
      <c r="BQ16030">
        <v>71</v>
      </c>
      <c r="BR16030" s="1">
        <v>183</v>
      </c>
      <c r="BS16030" s="2">
        <v>43456</v>
      </c>
      <c r="BT16030">
        <v>2018</v>
      </c>
      <c r="BU16030">
        <v>12</v>
      </c>
      <c r="BV16030">
        <v>22</v>
      </c>
      <c r="BW16030" s="1" t="s">
        <v>4583</v>
      </c>
      <c r="BX16030">
        <v>350000</v>
      </c>
      <c r="BY16030">
        <v>600</v>
      </c>
      <c r="BZ16030">
        <v>368000</v>
      </c>
      <c r="CA16030" s="1" t="s">
        <v>7557</v>
      </c>
      <c r="CB16030" s="1" t="s">
        <v>82</v>
      </c>
    </row>
    <row r="16031" spans="1:80" x14ac:dyDescent="0.25">
      <c r="A16031">
        <v>241614</v>
      </c>
      <c r="B16031" s="1" t="s">
        <v>65295</v>
      </c>
      <c r="C16031" s="1" t="s">
        <v>65296</v>
      </c>
      <c r="D16031" s="1" t="s">
        <v>65297</v>
      </c>
      <c r="E16031" s="1" t="s">
        <v>65298</v>
      </c>
      <c r="F16031" s="1" t="s">
        <v>1200</v>
      </c>
      <c r="G16031">
        <v>19</v>
      </c>
      <c r="H16031">
        <v>59</v>
      </c>
      <c r="I16031">
        <v>76</v>
      </c>
      <c r="J16031" s="1" t="s">
        <v>31087</v>
      </c>
      <c r="K16031" s="1" t="s">
        <v>228</v>
      </c>
      <c r="L16031" s="1" t="s">
        <v>80</v>
      </c>
      <c r="M16031">
        <v>61</v>
      </c>
      <c r="N16031" s="1" t="s">
        <v>279</v>
      </c>
      <c r="O16031">
        <v>246</v>
      </c>
      <c r="P16031">
        <v>48</v>
      </c>
      <c r="Q16031">
        <v>51</v>
      </c>
      <c r="R16031">
        <v>39</v>
      </c>
      <c r="S16031">
        <v>63</v>
      </c>
      <c r="T16031">
        <v>45</v>
      </c>
      <c r="U16031">
        <v>276</v>
      </c>
      <c r="V16031">
        <v>53</v>
      </c>
      <c r="W16031">
        <v>53</v>
      </c>
      <c r="X16031">
        <v>46</v>
      </c>
      <c r="Y16031">
        <v>64</v>
      </c>
      <c r="Z16031">
        <v>60</v>
      </c>
      <c r="AA16031">
        <v>310</v>
      </c>
      <c r="AB16031">
        <v>62</v>
      </c>
      <c r="AC16031">
        <v>65</v>
      </c>
      <c r="AD16031">
        <v>63</v>
      </c>
      <c r="AE16031">
        <v>54</v>
      </c>
      <c r="AF16031">
        <v>66</v>
      </c>
      <c r="AG16031">
        <v>288</v>
      </c>
      <c r="AH16031">
        <v>58</v>
      </c>
      <c r="AI16031">
        <v>57</v>
      </c>
      <c r="AJ16031">
        <v>55</v>
      </c>
      <c r="AK16031">
        <v>56</v>
      </c>
      <c r="AL16031">
        <v>62</v>
      </c>
      <c r="AM16031">
        <v>271</v>
      </c>
      <c r="AN16031">
        <v>52</v>
      </c>
      <c r="AO16031">
        <v>54</v>
      </c>
      <c r="AP16031">
        <v>48</v>
      </c>
      <c r="AQ16031">
        <v>63</v>
      </c>
      <c r="AR16031">
        <v>54</v>
      </c>
      <c r="AS16031">
        <v>59</v>
      </c>
      <c r="AT16031">
        <v>166</v>
      </c>
      <c r="AU16031">
        <v>55</v>
      </c>
      <c r="AV16031">
        <v>58</v>
      </c>
      <c r="AW16031">
        <v>53</v>
      </c>
      <c r="AX16031">
        <v>56</v>
      </c>
      <c r="AY16031">
        <v>12</v>
      </c>
      <c r="AZ16031">
        <v>6</v>
      </c>
      <c r="BA16031">
        <v>12</v>
      </c>
      <c r="BB16031">
        <v>14</v>
      </c>
      <c r="BC16031">
        <v>12</v>
      </c>
      <c r="BD16031">
        <v>1613</v>
      </c>
      <c r="BE16031">
        <v>343</v>
      </c>
      <c r="BF16031" s="1">
        <v>3</v>
      </c>
      <c r="BG16031" s="1">
        <v>2</v>
      </c>
      <c r="BH16031" s="1" t="s">
        <v>83</v>
      </c>
      <c r="BI16031" s="1" t="s">
        <v>83</v>
      </c>
      <c r="BJ16031" s="1">
        <v>1</v>
      </c>
      <c r="BK16031">
        <v>64</v>
      </c>
      <c r="BL16031">
        <v>54</v>
      </c>
      <c r="BM16031">
        <v>59</v>
      </c>
      <c r="BN16031">
        <v>57</v>
      </c>
      <c r="BO16031">
        <v>54</v>
      </c>
      <c r="BP16031">
        <v>55</v>
      </c>
      <c r="BQ16031">
        <v>72</v>
      </c>
      <c r="BR16031" s="1">
        <v>184</v>
      </c>
      <c r="BS16031" s="2">
        <v>43114</v>
      </c>
      <c r="BT16031">
        <v>2018</v>
      </c>
      <c r="BU16031">
        <v>1</v>
      </c>
      <c r="BV16031">
        <v>14</v>
      </c>
      <c r="BW16031" s="1" t="s">
        <v>2101</v>
      </c>
      <c r="BX16031">
        <v>550000</v>
      </c>
      <c r="BY16031">
        <v>3000</v>
      </c>
      <c r="BZ16031">
        <v>0</v>
      </c>
      <c r="CA16031" s="1" t="s">
        <v>1279</v>
      </c>
      <c r="CB16031" s="1" t="s">
        <v>1280</v>
      </c>
    </row>
    <row r="16032" spans="1:80" x14ac:dyDescent="0.25">
      <c r="A16032">
        <v>248784</v>
      </c>
      <c r="B16032" s="1" t="s">
        <v>65299</v>
      </c>
      <c r="C16032" s="1" t="s">
        <v>65300</v>
      </c>
      <c r="D16032" s="1" t="s">
        <v>65301</v>
      </c>
      <c r="E16032" s="1" t="s">
        <v>65302</v>
      </c>
      <c r="F16032" s="1" t="s">
        <v>152</v>
      </c>
      <c r="G16032">
        <v>20</v>
      </c>
      <c r="H16032">
        <v>59</v>
      </c>
      <c r="I16032">
        <v>72</v>
      </c>
      <c r="J16032" s="1" t="s">
        <v>6293</v>
      </c>
      <c r="K16032" s="1" t="s">
        <v>95</v>
      </c>
      <c r="L16032" s="1" t="s">
        <v>94</v>
      </c>
      <c r="M16032">
        <v>61</v>
      </c>
      <c r="N16032" s="1" t="s">
        <v>95</v>
      </c>
      <c r="O16032">
        <v>273</v>
      </c>
      <c r="P16032">
        <v>46</v>
      </c>
      <c r="Q16032">
        <v>63</v>
      </c>
      <c r="R16032">
        <v>62</v>
      </c>
      <c r="S16032">
        <v>53</v>
      </c>
      <c r="T16032">
        <v>49</v>
      </c>
      <c r="U16032">
        <v>253</v>
      </c>
      <c r="V16032">
        <v>63</v>
      </c>
      <c r="W16032">
        <v>53</v>
      </c>
      <c r="X16032">
        <v>38</v>
      </c>
      <c r="Y16032">
        <v>39</v>
      </c>
      <c r="Z16032">
        <v>60</v>
      </c>
      <c r="AA16032">
        <v>328</v>
      </c>
      <c r="AB16032">
        <v>72</v>
      </c>
      <c r="AC16032">
        <v>69</v>
      </c>
      <c r="AD16032">
        <v>65</v>
      </c>
      <c r="AE16032">
        <v>52</v>
      </c>
      <c r="AF16032">
        <v>70</v>
      </c>
      <c r="AG16032">
        <v>296</v>
      </c>
      <c r="AH16032">
        <v>57</v>
      </c>
      <c r="AI16032">
        <v>76</v>
      </c>
      <c r="AJ16032">
        <v>52</v>
      </c>
      <c r="AK16032">
        <v>51</v>
      </c>
      <c r="AL16032">
        <v>60</v>
      </c>
      <c r="AM16032">
        <v>221</v>
      </c>
      <c r="AN16032">
        <v>32</v>
      </c>
      <c r="AO16032">
        <v>16</v>
      </c>
      <c r="AP16032">
        <v>52</v>
      </c>
      <c r="AQ16032">
        <v>52</v>
      </c>
      <c r="AR16032">
        <v>69</v>
      </c>
      <c r="AS16032">
        <v>47</v>
      </c>
      <c r="AT16032">
        <v>55</v>
      </c>
      <c r="AU16032">
        <v>20</v>
      </c>
      <c r="AV16032">
        <v>13</v>
      </c>
      <c r="AW16032">
        <v>22</v>
      </c>
      <c r="AX16032">
        <v>55</v>
      </c>
      <c r="AY16032">
        <v>14</v>
      </c>
      <c r="AZ16032">
        <v>15</v>
      </c>
      <c r="BA16032">
        <v>8</v>
      </c>
      <c r="BB16032">
        <v>5</v>
      </c>
      <c r="BC16032">
        <v>13</v>
      </c>
      <c r="BD16032">
        <v>1481</v>
      </c>
      <c r="BE16032">
        <v>312</v>
      </c>
      <c r="BF16032" s="1">
        <v>3</v>
      </c>
      <c r="BG16032" s="1">
        <v>3</v>
      </c>
      <c r="BH16032" s="1" t="s">
        <v>96</v>
      </c>
      <c r="BI16032" s="1" t="s">
        <v>83</v>
      </c>
      <c r="BJ16032" s="1">
        <v>1</v>
      </c>
      <c r="BK16032">
        <v>70</v>
      </c>
      <c r="BL16032">
        <v>60</v>
      </c>
      <c r="BM16032">
        <v>49</v>
      </c>
      <c r="BN16032">
        <v>62</v>
      </c>
      <c r="BO16032">
        <v>22</v>
      </c>
      <c r="BP16032">
        <v>49</v>
      </c>
      <c r="BQ16032">
        <v>68</v>
      </c>
      <c r="BR16032" s="1">
        <v>177</v>
      </c>
      <c r="BS16032" s="2">
        <v>43685</v>
      </c>
      <c r="BT16032">
        <v>2019</v>
      </c>
      <c r="BU16032">
        <v>8</v>
      </c>
      <c r="BV16032">
        <v>8</v>
      </c>
      <c r="BW16032" s="1" t="s">
        <v>2904</v>
      </c>
      <c r="BX16032">
        <v>550000</v>
      </c>
      <c r="BY16032">
        <v>3000</v>
      </c>
      <c r="BZ16032">
        <v>0</v>
      </c>
      <c r="CA16032" s="1" t="s">
        <v>1279</v>
      </c>
      <c r="CB16032" s="1" t="s">
        <v>1280</v>
      </c>
    </row>
    <row r="16033" spans="1:80" x14ac:dyDescent="0.25">
      <c r="A16033">
        <v>253135</v>
      </c>
      <c r="B16033" s="1" t="s">
        <v>65303</v>
      </c>
      <c r="C16033" s="1" t="s">
        <v>65304</v>
      </c>
      <c r="D16033" s="1" t="s">
        <v>65305</v>
      </c>
      <c r="E16033" s="1" t="s">
        <v>65306</v>
      </c>
      <c r="F16033" s="1" t="s">
        <v>76</v>
      </c>
      <c r="G16033">
        <v>21</v>
      </c>
      <c r="H16033">
        <v>59</v>
      </c>
      <c r="I16033">
        <v>70</v>
      </c>
      <c r="J16033" s="1" t="s">
        <v>7810</v>
      </c>
      <c r="K16033" s="1" t="s">
        <v>1005</v>
      </c>
      <c r="L16033" s="1" t="s">
        <v>94</v>
      </c>
      <c r="M16033">
        <v>61</v>
      </c>
      <c r="N16033" s="1" t="s">
        <v>279</v>
      </c>
      <c r="O16033">
        <v>272</v>
      </c>
      <c r="P16033">
        <v>57</v>
      </c>
      <c r="Q16033">
        <v>50</v>
      </c>
      <c r="R16033">
        <v>55</v>
      </c>
      <c r="S16033">
        <v>63</v>
      </c>
      <c r="T16033">
        <v>47</v>
      </c>
      <c r="U16033">
        <v>270</v>
      </c>
      <c r="V16033">
        <v>59</v>
      </c>
      <c r="W16033">
        <v>51</v>
      </c>
      <c r="X16033">
        <v>39</v>
      </c>
      <c r="Y16033">
        <v>60</v>
      </c>
      <c r="Z16033">
        <v>61</v>
      </c>
      <c r="AA16033">
        <v>302</v>
      </c>
      <c r="AB16033">
        <v>65</v>
      </c>
      <c r="AC16033">
        <v>63</v>
      </c>
      <c r="AD16033">
        <v>58</v>
      </c>
      <c r="AE16033">
        <v>55</v>
      </c>
      <c r="AF16033">
        <v>61</v>
      </c>
      <c r="AG16033">
        <v>298</v>
      </c>
      <c r="AH16033">
        <v>60</v>
      </c>
      <c r="AI16033">
        <v>64</v>
      </c>
      <c r="AJ16033">
        <v>66</v>
      </c>
      <c r="AK16033">
        <v>56</v>
      </c>
      <c r="AL16033">
        <v>52</v>
      </c>
      <c r="AM16033">
        <v>271</v>
      </c>
      <c r="AN16033">
        <v>61</v>
      </c>
      <c r="AO16033">
        <v>53</v>
      </c>
      <c r="AP16033">
        <v>55</v>
      </c>
      <c r="AQ16033">
        <v>55</v>
      </c>
      <c r="AR16033">
        <v>47</v>
      </c>
      <c r="AS16033">
        <v>60</v>
      </c>
      <c r="AT16033">
        <v>171</v>
      </c>
      <c r="AU16033">
        <v>57</v>
      </c>
      <c r="AV16033">
        <v>56</v>
      </c>
      <c r="AW16033">
        <v>58</v>
      </c>
      <c r="AX16033">
        <v>50</v>
      </c>
      <c r="AY16033">
        <v>10</v>
      </c>
      <c r="AZ16033">
        <v>12</v>
      </c>
      <c r="BA16033">
        <v>8</v>
      </c>
      <c r="BB16033">
        <v>10</v>
      </c>
      <c r="BC16033">
        <v>10</v>
      </c>
      <c r="BD16033">
        <v>1634</v>
      </c>
      <c r="BE16033">
        <v>349</v>
      </c>
      <c r="BF16033" s="1">
        <v>3</v>
      </c>
      <c r="BG16033" s="1">
        <v>2</v>
      </c>
      <c r="BH16033" s="1" t="s">
        <v>83</v>
      </c>
      <c r="BI16033" s="1" t="s">
        <v>83</v>
      </c>
      <c r="BJ16033" s="1">
        <v>1</v>
      </c>
      <c r="BK16033">
        <v>64</v>
      </c>
      <c r="BL16033">
        <v>52</v>
      </c>
      <c r="BM16033">
        <v>58</v>
      </c>
      <c r="BN16033">
        <v>59</v>
      </c>
      <c r="BO16033">
        <v>56</v>
      </c>
      <c r="BP16033">
        <v>60</v>
      </c>
      <c r="BQ16033">
        <v>72</v>
      </c>
      <c r="BR16033" s="1">
        <v>179</v>
      </c>
      <c r="BS16033" s="2">
        <v>43647</v>
      </c>
      <c r="BT16033">
        <v>2019</v>
      </c>
      <c r="BU16033">
        <v>7</v>
      </c>
      <c r="BV16033">
        <v>1</v>
      </c>
      <c r="BW16033" s="1" t="s">
        <v>5334</v>
      </c>
      <c r="BX16033">
        <v>500000</v>
      </c>
      <c r="BY16033">
        <v>2000</v>
      </c>
      <c r="BZ16033">
        <v>468000</v>
      </c>
      <c r="CA16033" s="1" t="s">
        <v>273</v>
      </c>
      <c r="CB16033" s="1" t="s">
        <v>82</v>
      </c>
    </row>
    <row r="16034" spans="1:80" x14ac:dyDescent="0.25">
      <c r="A16034">
        <v>225751</v>
      </c>
      <c r="B16034" s="1" t="s">
        <v>65307</v>
      </c>
      <c r="C16034" s="1" t="s">
        <v>65308</v>
      </c>
      <c r="D16034" s="1" t="s">
        <v>65309</v>
      </c>
      <c r="E16034" s="1" t="s">
        <v>65310</v>
      </c>
      <c r="F16034" s="1" t="s">
        <v>220</v>
      </c>
      <c r="G16034">
        <v>22</v>
      </c>
      <c r="H16034">
        <v>59</v>
      </c>
      <c r="I16034">
        <v>71</v>
      </c>
      <c r="J16034" s="1" t="s">
        <v>5066</v>
      </c>
      <c r="K16034" s="1" t="s">
        <v>105</v>
      </c>
      <c r="L16034" s="1" t="s">
        <v>94</v>
      </c>
      <c r="M16034">
        <v>59</v>
      </c>
      <c r="N16034" s="1" t="s">
        <v>105</v>
      </c>
      <c r="O16034">
        <v>89</v>
      </c>
      <c r="P16034">
        <v>18</v>
      </c>
      <c r="Q16034">
        <v>10</v>
      </c>
      <c r="R16034">
        <v>12</v>
      </c>
      <c r="S16034">
        <v>29</v>
      </c>
      <c r="T16034">
        <v>20</v>
      </c>
      <c r="U16034">
        <v>98</v>
      </c>
      <c r="V16034">
        <v>14</v>
      </c>
      <c r="W16034">
        <v>16</v>
      </c>
      <c r="X16034">
        <v>14</v>
      </c>
      <c r="Y16034">
        <v>30</v>
      </c>
      <c r="Z16034">
        <v>24</v>
      </c>
      <c r="AA16034">
        <v>236</v>
      </c>
      <c r="AB16034">
        <v>46</v>
      </c>
      <c r="AC16034">
        <v>47</v>
      </c>
      <c r="AD16034">
        <v>39</v>
      </c>
      <c r="AE16034">
        <v>55</v>
      </c>
      <c r="AF16034">
        <v>49</v>
      </c>
      <c r="AG16034">
        <v>214</v>
      </c>
      <c r="AH16034">
        <v>42</v>
      </c>
      <c r="AI16034">
        <v>65</v>
      </c>
      <c r="AJ16034">
        <v>33</v>
      </c>
      <c r="AK16034">
        <v>57</v>
      </c>
      <c r="AL16034">
        <v>17</v>
      </c>
      <c r="AM16034">
        <v>130</v>
      </c>
      <c r="AN16034">
        <v>23</v>
      </c>
      <c r="AO16034">
        <v>26</v>
      </c>
      <c r="AP16034">
        <v>19</v>
      </c>
      <c r="AQ16034">
        <v>41</v>
      </c>
      <c r="AR16034">
        <v>21</v>
      </c>
      <c r="AS16034">
        <v>26</v>
      </c>
      <c r="AT16034">
        <v>44</v>
      </c>
      <c r="AU16034">
        <v>11</v>
      </c>
      <c r="AV16034">
        <v>20</v>
      </c>
      <c r="AW16034">
        <v>13</v>
      </c>
      <c r="AX16034">
        <v>288</v>
      </c>
      <c r="AY16034">
        <v>60</v>
      </c>
      <c r="AZ16034">
        <v>59</v>
      </c>
      <c r="BA16034">
        <v>56</v>
      </c>
      <c r="BB16034">
        <v>56</v>
      </c>
      <c r="BC16034">
        <v>57</v>
      </c>
      <c r="BD16034">
        <v>1099</v>
      </c>
      <c r="BE16034">
        <v>335</v>
      </c>
      <c r="BF16034" s="1">
        <v>1</v>
      </c>
      <c r="BG16034" s="1">
        <v>1</v>
      </c>
      <c r="BH16034" s="1" t="s">
        <v>83</v>
      </c>
      <c r="BI16034" s="1" t="s">
        <v>83</v>
      </c>
      <c r="BJ16034" s="1">
        <v>1</v>
      </c>
      <c r="BK16034">
        <v>60</v>
      </c>
      <c r="BL16034">
        <v>59</v>
      </c>
      <c r="BM16034">
        <v>56</v>
      </c>
      <c r="BN16034">
        <v>57</v>
      </c>
      <c r="BO16034">
        <v>47</v>
      </c>
      <c r="BP16034">
        <v>56</v>
      </c>
      <c r="BQ16034">
        <v>80</v>
      </c>
      <c r="BR16034" s="1">
        <v>196</v>
      </c>
      <c r="BS16034" s="2">
        <v>42552</v>
      </c>
      <c r="BT16034">
        <v>2016</v>
      </c>
      <c r="BU16034">
        <v>7</v>
      </c>
      <c r="BV16034">
        <v>1</v>
      </c>
      <c r="BW16034" s="1" t="s">
        <v>2914</v>
      </c>
      <c r="BX16034">
        <v>475000</v>
      </c>
      <c r="BY16034">
        <v>1000</v>
      </c>
      <c r="BZ16034">
        <v>462000</v>
      </c>
      <c r="CA16034" s="1" t="s">
        <v>817</v>
      </c>
      <c r="CB16034" s="1" t="s">
        <v>82</v>
      </c>
    </row>
    <row r="16035" spans="1:80" x14ac:dyDescent="0.25">
      <c r="A16035">
        <v>207820</v>
      </c>
      <c r="B16035" s="1" t="s">
        <v>65311</v>
      </c>
      <c r="C16035" s="1" t="s">
        <v>65312</v>
      </c>
      <c r="D16035" s="1" t="s">
        <v>65313</v>
      </c>
      <c r="E16035" s="1" t="s">
        <v>65314</v>
      </c>
      <c r="F16035" s="1" t="s">
        <v>1300</v>
      </c>
      <c r="G16035">
        <v>31</v>
      </c>
      <c r="H16035">
        <v>59</v>
      </c>
      <c r="I16035">
        <v>59</v>
      </c>
      <c r="J16035" s="1" t="s">
        <v>40518</v>
      </c>
      <c r="K16035" s="1" t="s">
        <v>1945</v>
      </c>
      <c r="L16035" s="1" t="s">
        <v>94</v>
      </c>
      <c r="M16035">
        <v>59</v>
      </c>
      <c r="N16035" s="1" t="s">
        <v>1079</v>
      </c>
      <c r="O16035">
        <v>220</v>
      </c>
      <c r="P16035">
        <v>58</v>
      </c>
      <c r="Q16035">
        <v>30</v>
      </c>
      <c r="R16035">
        <v>47</v>
      </c>
      <c r="S16035">
        <v>55</v>
      </c>
      <c r="T16035">
        <v>30</v>
      </c>
      <c r="U16035">
        <v>248</v>
      </c>
      <c r="V16035">
        <v>60</v>
      </c>
      <c r="W16035">
        <v>46</v>
      </c>
      <c r="X16035">
        <v>33</v>
      </c>
      <c r="Y16035">
        <v>52</v>
      </c>
      <c r="Z16035">
        <v>57</v>
      </c>
      <c r="AA16035">
        <v>326</v>
      </c>
      <c r="AB16035">
        <v>69</v>
      </c>
      <c r="AC16035">
        <v>70</v>
      </c>
      <c r="AD16035">
        <v>68</v>
      </c>
      <c r="AE16035">
        <v>52</v>
      </c>
      <c r="AF16035">
        <v>67</v>
      </c>
      <c r="AG16035">
        <v>256</v>
      </c>
      <c r="AH16035">
        <v>30</v>
      </c>
      <c r="AI16035">
        <v>64</v>
      </c>
      <c r="AJ16035">
        <v>70</v>
      </c>
      <c r="AK16035">
        <v>61</v>
      </c>
      <c r="AL16035">
        <v>31</v>
      </c>
      <c r="AM16035">
        <v>218</v>
      </c>
      <c r="AN16035">
        <v>51</v>
      </c>
      <c r="AO16035">
        <v>44</v>
      </c>
      <c r="AP16035">
        <v>43</v>
      </c>
      <c r="AQ16035">
        <v>36</v>
      </c>
      <c r="AR16035">
        <v>44</v>
      </c>
      <c r="AS16035">
        <v>42</v>
      </c>
      <c r="AT16035">
        <v>167</v>
      </c>
      <c r="AU16035">
        <v>54</v>
      </c>
      <c r="AV16035">
        <v>55</v>
      </c>
      <c r="AW16035">
        <v>58</v>
      </c>
      <c r="AX16035">
        <v>56</v>
      </c>
      <c r="AY16035">
        <v>12</v>
      </c>
      <c r="AZ16035">
        <v>6</v>
      </c>
      <c r="BA16035">
        <v>11</v>
      </c>
      <c r="BB16035">
        <v>15</v>
      </c>
      <c r="BC16035">
        <v>12</v>
      </c>
      <c r="BD16035">
        <v>1491</v>
      </c>
      <c r="BE16035">
        <v>325</v>
      </c>
      <c r="BF16035" s="1">
        <v>2</v>
      </c>
      <c r="BG16035" s="1">
        <v>2</v>
      </c>
      <c r="BH16035" s="1" t="s">
        <v>83</v>
      </c>
      <c r="BI16035" s="1" t="s">
        <v>83</v>
      </c>
      <c r="BJ16035" s="1">
        <v>1</v>
      </c>
      <c r="BK16035">
        <v>70</v>
      </c>
      <c r="BL16035">
        <v>32</v>
      </c>
      <c r="BM16035">
        <v>50</v>
      </c>
      <c r="BN16035">
        <v>60</v>
      </c>
      <c r="BO16035">
        <v>52</v>
      </c>
      <c r="BP16035">
        <v>61</v>
      </c>
      <c r="BQ16035">
        <v>77</v>
      </c>
      <c r="BR16035" s="1">
        <v>178</v>
      </c>
      <c r="BS16035" s="2">
        <v>43108</v>
      </c>
      <c r="BT16035">
        <v>2018</v>
      </c>
      <c r="BU16035">
        <v>1</v>
      </c>
      <c r="BV16035">
        <v>8</v>
      </c>
      <c r="BW16035" s="1" t="s">
        <v>5883</v>
      </c>
      <c r="BX16035">
        <v>160000</v>
      </c>
      <c r="BY16035">
        <v>600</v>
      </c>
      <c r="BZ16035">
        <v>138000</v>
      </c>
      <c r="CA16035" s="1" t="s">
        <v>7557</v>
      </c>
      <c r="CB16035" s="1" t="s">
        <v>82</v>
      </c>
    </row>
    <row r="16036" spans="1:80" x14ac:dyDescent="0.25">
      <c r="A16036">
        <v>227529</v>
      </c>
      <c r="B16036" s="1" t="s">
        <v>65315</v>
      </c>
      <c r="C16036" s="1" t="s">
        <v>65316</v>
      </c>
      <c r="D16036" s="1" t="s">
        <v>65317</v>
      </c>
      <c r="E16036" s="1" t="s">
        <v>65318</v>
      </c>
      <c r="F16036" s="1" t="s">
        <v>220</v>
      </c>
      <c r="G16036">
        <v>21</v>
      </c>
      <c r="H16036">
        <v>59</v>
      </c>
      <c r="I16036">
        <v>65</v>
      </c>
      <c r="J16036" s="1" t="s">
        <v>8639</v>
      </c>
      <c r="K16036" s="1" t="s">
        <v>105</v>
      </c>
      <c r="L16036" s="1" t="s">
        <v>94</v>
      </c>
      <c r="M16036">
        <v>59</v>
      </c>
      <c r="N16036" s="1" t="s">
        <v>105</v>
      </c>
      <c r="O16036">
        <v>90</v>
      </c>
      <c r="P16036">
        <v>19</v>
      </c>
      <c r="Q16036">
        <v>18</v>
      </c>
      <c r="R16036">
        <v>11</v>
      </c>
      <c r="S16036">
        <v>29</v>
      </c>
      <c r="T16036">
        <v>13</v>
      </c>
      <c r="U16036">
        <v>79</v>
      </c>
      <c r="V16036">
        <v>12</v>
      </c>
      <c r="W16036">
        <v>20</v>
      </c>
      <c r="X16036">
        <v>11</v>
      </c>
      <c r="Y16036">
        <v>16</v>
      </c>
      <c r="Z16036">
        <v>20</v>
      </c>
      <c r="AA16036">
        <v>235</v>
      </c>
      <c r="AB16036">
        <v>49</v>
      </c>
      <c r="AC16036">
        <v>42</v>
      </c>
      <c r="AD16036">
        <v>37</v>
      </c>
      <c r="AE16036">
        <v>53</v>
      </c>
      <c r="AF16036">
        <v>54</v>
      </c>
      <c r="AG16036">
        <v>208</v>
      </c>
      <c r="AH16036">
        <v>40</v>
      </c>
      <c r="AI16036">
        <v>63</v>
      </c>
      <c r="AJ16036">
        <v>41</v>
      </c>
      <c r="AK16036">
        <v>45</v>
      </c>
      <c r="AL16036">
        <v>19</v>
      </c>
      <c r="AM16036">
        <v>125</v>
      </c>
      <c r="AN16036">
        <v>17</v>
      </c>
      <c r="AO16036">
        <v>24</v>
      </c>
      <c r="AP16036">
        <v>19</v>
      </c>
      <c r="AQ16036">
        <v>48</v>
      </c>
      <c r="AR16036">
        <v>17</v>
      </c>
      <c r="AS16036">
        <v>36</v>
      </c>
      <c r="AT16036">
        <v>56</v>
      </c>
      <c r="AU16036">
        <v>23</v>
      </c>
      <c r="AV16036">
        <v>13</v>
      </c>
      <c r="AW16036">
        <v>20</v>
      </c>
      <c r="AX16036">
        <v>288</v>
      </c>
      <c r="AY16036">
        <v>58</v>
      </c>
      <c r="AZ16036">
        <v>59</v>
      </c>
      <c r="BA16036">
        <v>53</v>
      </c>
      <c r="BB16036">
        <v>60</v>
      </c>
      <c r="BC16036">
        <v>58</v>
      </c>
      <c r="BD16036">
        <v>1081</v>
      </c>
      <c r="BE16036">
        <v>333</v>
      </c>
      <c r="BF16036" s="1">
        <v>3</v>
      </c>
      <c r="BG16036" s="1">
        <v>1</v>
      </c>
      <c r="BH16036" s="1" t="s">
        <v>83</v>
      </c>
      <c r="BI16036" s="1" t="s">
        <v>83</v>
      </c>
      <c r="BJ16036" s="1">
        <v>1</v>
      </c>
      <c r="BK16036">
        <v>58</v>
      </c>
      <c r="BL16036">
        <v>59</v>
      </c>
      <c r="BM16036">
        <v>53</v>
      </c>
      <c r="BN16036">
        <v>58</v>
      </c>
      <c r="BO16036">
        <v>45</v>
      </c>
      <c r="BP16036">
        <v>60</v>
      </c>
      <c r="BQ16036">
        <v>75</v>
      </c>
      <c r="BR16036" s="1">
        <v>193</v>
      </c>
      <c r="BS16036" s="2">
        <v>42038</v>
      </c>
      <c r="BT16036">
        <v>2015</v>
      </c>
      <c r="BU16036">
        <v>2</v>
      </c>
      <c r="BV16036">
        <v>3</v>
      </c>
      <c r="BW16036" s="1" t="s">
        <v>3589</v>
      </c>
      <c r="BX16036">
        <v>300000</v>
      </c>
      <c r="BY16036">
        <v>2000</v>
      </c>
      <c r="BZ16036">
        <v>336000</v>
      </c>
      <c r="CA16036" s="1" t="s">
        <v>240</v>
      </c>
      <c r="CB16036" s="1" t="s">
        <v>82</v>
      </c>
    </row>
    <row r="16037" spans="1:80" x14ac:dyDescent="0.25">
      <c r="A16037">
        <v>234185</v>
      </c>
      <c r="B16037" s="1" t="s">
        <v>65319</v>
      </c>
      <c r="C16037" s="1" t="s">
        <v>65320</v>
      </c>
      <c r="D16037" s="1" t="s">
        <v>65321</v>
      </c>
      <c r="E16037" s="1" t="s">
        <v>65322</v>
      </c>
      <c r="F16037" s="1" t="s">
        <v>220</v>
      </c>
      <c r="G16037">
        <v>21</v>
      </c>
      <c r="H16037">
        <v>59</v>
      </c>
      <c r="I16037">
        <v>71</v>
      </c>
      <c r="J16037" s="1" t="s">
        <v>4558</v>
      </c>
      <c r="K16037" s="1" t="s">
        <v>95</v>
      </c>
      <c r="L16037" s="1" t="s">
        <v>94</v>
      </c>
      <c r="M16037">
        <v>61</v>
      </c>
      <c r="N16037" s="1" t="s">
        <v>95</v>
      </c>
      <c r="O16037">
        <v>253</v>
      </c>
      <c r="P16037">
        <v>42</v>
      </c>
      <c r="Q16037">
        <v>64</v>
      </c>
      <c r="R16037">
        <v>54</v>
      </c>
      <c r="S16037">
        <v>42</v>
      </c>
      <c r="T16037">
        <v>51</v>
      </c>
      <c r="U16037">
        <v>211</v>
      </c>
      <c r="V16037">
        <v>56</v>
      </c>
      <c r="W16037">
        <v>35</v>
      </c>
      <c r="X16037">
        <v>24</v>
      </c>
      <c r="Y16037">
        <v>37</v>
      </c>
      <c r="Z16037">
        <v>59</v>
      </c>
      <c r="AA16037">
        <v>314</v>
      </c>
      <c r="AB16037">
        <v>68</v>
      </c>
      <c r="AC16037">
        <v>67</v>
      </c>
      <c r="AD16037">
        <v>65</v>
      </c>
      <c r="AE16037">
        <v>54</v>
      </c>
      <c r="AF16037">
        <v>60</v>
      </c>
      <c r="AG16037">
        <v>298</v>
      </c>
      <c r="AH16037">
        <v>59</v>
      </c>
      <c r="AI16037">
        <v>67</v>
      </c>
      <c r="AJ16037">
        <v>53</v>
      </c>
      <c r="AK16037">
        <v>66</v>
      </c>
      <c r="AL16037">
        <v>53</v>
      </c>
      <c r="AM16037">
        <v>244</v>
      </c>
      <c r="AN16037">
        <v>57</v>
      </c>
      <c r="AO16037">
        <v>12</v>
      </c>
      <c r="AP16037">
        <v>60</v>
      </c>
      <c r="AQ16037">
        <v>47</v>
      </c>
      <c r="AR16037">
        <v>68</v>
      </c>
      <c r="AS16037">
        <v>50</v>
      </c>
      <c r="AT16037">
        <v>54</v>
      </c>
      <c r="AU16037">
        <v>22</v>
      </c>
      <c r="AV16037">
        <v>16</v>
      </c>
      <c r="AW16037">
        <v>16</v>
      </c>
      <c r="AX16037">
        <v>50</v>
      </c>
      <c r="AY16037">
        <v>8</v>
      </c>
      <c r="AZ16037">
        <v>10</v>
      </c>
      <c r="BA16037">
        <v>11</v>
      </c>
      <c r="BB16037">
        <v>9</v>
      </c>
      <c r="BC16037">
        <v>12</v>
      </c>
      <c r="BD16037">
        <v>1424</v>
      </c>
      <c r="BE16037">
        <v>308</v>
      </c>
      <c r="BF16037" s="1">
        <v>3</v>
      </c>
      <c r="BG16037" s="1">
        <v>2</v>
      </c>
      <c r="BH16037" s="1" t="s">
        <v>83</v>
      </c>
      <c r="BI16037" s="1" t="s">
        <v>84</v>
      </c>
      <c r="BJ16037" s="1">
        <v>1</v>
      </c>
      <c r="BK16037">
        <v>67</v>
      </c>
      <c r="BL16037">
        <v>60</v>
      </c>
      <c r="BM16037">
        <v>41</v>
      </c>
      <c r="BN16037">
        <v>58</v>
      </c>
      <c r="BO16037">
        <v>21</v>
      </c>
      <c r="BP16037">
        <v>61</v>
      </c>
      <c r="BQ16037">
        <v>75</v>
      </c>
      <c r="BR16037" s="1">
        <v>180</v>
      </c>
      <c r="BS16037" s="2">
        <v>43689</v>
      </c>
      <c r="BT16037">
        <v>2019</v>
      </c>
      <c r="BU16037">
        <v>8</v>
      </c>
      <c r="BV16037">
        <v>12</v>
      </c>
      <c r="BW16037" s="1" t="s">
        <v>2287</v>
      </c>
      <c r="BX16037">
        <v>550000</v>
      </c>
      <c r="BY16037">
        <v>4000</v>
      </c>
      <c r="BZ16037">
        <v>578000</v>
      </c>
      <c r="CA16037" s="1" t="s">
        <v>1567</v>
      </c>
      <c r="CB16037" s="1" t="s">
        <v>82</v>
      </c>
    </row>
    <row r="16038" spans="1:80" x14ac:dyDescent="0.25">
      <c r="A16038">
        <v>240329</v>
      </c>
      <c r="B16038" s="1" t="s">
        <v>65323</v>
      </c>
      <c r="C16038" s="1" t="s">
        <v>65324</v>
      </c>
      <c r="D16038" s="1" t="s">
        <v>65325</v>
      </c>
      <c r="E16038" s="1" t="s">
        <v>65326</v>
      </c>
      <c r="F16038" s="1" t="s">
        <v>158</v>
      </c>
      <c r="G16038">
        <v>21</v>
      </c>
      <c r="H16038">
        <v>59</v>
      </c>
      <c r="I16038">
        <v>73</v>
      </c>
      <c r="J16038" s="1" t="s">
        <v>40641</v>
      </c>
      <c r="K16038" s="1" t="s">
        <v>115</v>
      </c>
      <c r="L16038" s="1" t="s">
        <v>94</v>
      </c>
      <c r="M16038">
        <v>61</v>
      </c>
      <c r="N16038" s="1" t="s">
        <v>115</v>
      </c>
      <c r="O16038">
        <v>252</v>
      </c>
      <c r="P16038">
        <v>49</v>
      </c>
      <c r="Q16038">
        <v>60</v>
      </c>
      <c r="R16038">
        <v>43</v>
      </c>
      <c r="S16038">
        <v>56</v>
      </c>
      <c r="T16038">
        <v>44</v>
      </c>
      <c r="U16038">
        <v>284</v>
      </c>
      <c r="V16038">
        <v>66</v>
      </c>
      <c r="W16038">
        <v>53</v>
      </c>
      <c r="X16038">
        <v>44</v>
      </c>
      <c r="Y16038">
        <v>52</v>
      </c>
      <c r="Z16038">
        <v>69</v>
      </c>
      <c r="AA16038">
        <v>330</v>
      </c>
      <c r="AB16038">
        <v>65</v>
      </c>
      <c r="AC16038">
        <v>61</v>
      </c>
      <c r="AD16038">
        <v>75</v>
      </c>
      <c r="AE16038">
        <v>54</v>
      </c>
      <c r="AF16038">
        <v>75</v>
      </c>
      <c r="AG16038">
        <v>236</v>
      </c>
      <c r="AH16038">
        <v>57</v>
      </c>
      <c r="AI16038">
        <v>49</v>
      </c>
      <c r="AJ16038">
        <v>43</v>
      </c>
      <c r="AK16038">
        <v>34</v>
      </c>
      <c r="AL16038">
        <v>53</v>
      </c>
      <c r="AM16038">
        <v>217</v>
      </c>
      <c r="AN16038">
        <v>41</v>
      </c>
      <c r="AO16038">
        <v>27</v>
      </c>
      <c r="AP16038">
        <v>44</v>
      </c>
      <c r="AQ16038">
        <v>57</v>
      </c>
      <c r="AR16038">
        <v>48</v>
      </c>
      <c r="AS16038">
        <v>56</v>
      </c>
      <c r="AT16038">
        <v>87</v>
      </c>
      <c r="AU16038">
        <v>37</v>
      </c>
      <c r="AV16038">
        <v>25</v>
      </c>
      <c r="AW16038">
        <v>25</v>
      </c>
      <c r="AX16038">
        <v>40</v>
      </c>
      <c r="AY16038">
        <v>8</v>
      </c>
      <c r="AZ16038">
        <v>6</v>
      </c>
      <c r="BA16038">
        <v>14</v>
      </c>
      <c r="BB16038">
        <v>6</v>
      </c>
      <c r="BC16038">
        <v>6</v>
      </c>
      <c r="BD16038">
        <v>1446</v>
      </c>
      <c r="BE16038">
        <v>309</v>
      </c>
      <c r="BF16038" s="1">
        <v>3</v>
      </c>
      <c r="BG16038" s="1">
        <v>3</v>
      </c>
      <c r="BH16038" s="1" t="s">
        <v>83</v>
      </c>
      <c r="BI16038" s="1" t="s">
        <v>84</v>
      </c>
      <c r="BJ16038" s="1">
        <v>1</v>
      </c>
      <c r="BK16038">
        <v>63</v>
      </c>
      <c r="BL16038">
        <v>56</v>
      </c>
      <c r="BM16038">
        <v>53</v>
      </c>
      <c r="BN16038">
        <v>68</v>
      </c>
      <c r="BO16038">
        <v>31</v>
      </c>
      <c r="BP16038">
        <v>38</v>
      </c>
      <c r="BQ16038">
        <v>72</v>
      </c>
      <c r="BR16038" s="1">
        <v>174</v>
      </c>
      <c r="BS16038" s="2">
        <v>44109</v>
      </c>
      <c r="BT16038">
        <v>2020</v>
      </c>
      <c r="BU16038">
        <v>10</v>
      </c>
      <c r="BV16038">
        <v>5</v>
      </c>
      <c r="BW16038" s="1" t="s">
        <v>2914</v>
      </c>
      <c r="BX16038">
        <v>550000</v>
      </c>
      <c r="BY16038">
        <v>500</v>
      </c>
      <c r="BZ16038">
        <v>726000</v>
      </c>
      <c r="CA16038" s="1" t="s">
        <v>682</v>
      </c>
      <c r="CB16038" s="1" t="s">
        <v>82</v>
      </c>
    </row>
    <row r="16039" spans="1:80" x14ac:dyDescent="0.25">
      <c r="A16039">
        <v>236746</v>
      </c>
      <c r="B16039" s="1" t="s">
        <v>12936</v>
      </c>
      <c r="C16039" s="1" t="s">
        <v>65327</v>
      </c>
      <c r="D16039" s="1" t="s">
        <v>65328</v>
      </c>
      <c r="E16039" s="1" t="s">
        <v>65329</v>
      </c>
      <c r="F16039" s="1" t="s">
        <v>18253</v>
      </c>
      <c r="G16039">
        <v>28</v>
      </c>
      <c r="H16039">
        <v>59</v>
      </c>
      <c r="I16039">
        <v>59</v>
      </c>
      <c r="J16039" s="1" t="s">
        <v>28056</v>
      </c>
      <c r="K16039" s="1" t="s">
        <v>858</v>
      </c>
      <c r="L16039" s="1" t="s">
        <v>80</v>
      </c>
      <c r="M16039">
        <v>59</v>
      </c>
      <c r="N16039" s="1" t="s">
        <v>167</v>
      </c>
      <c r="O16039">
        <v>212</v>
      </c>
      <c r="P16039">
        <v>60</v>
      </c>
      <c r="Q16039">
        <v>31</v>
      </c>
      <c r="R16039">
        <v>63</v>
      </c>
      <c r="S16039">
        <v>36</v>
      </c>
      <c r="T16039">
        <v>22</v>
      </c>
      <c r="U16039">
        <v>182</v>
      </c>
      <c r="V16039">
        <v>33</v>
      </c>
      <c r="W16039">
        <v>39</v>
      </c>
      <c r="X16039">
        <v>30</v>
      </c>
      <c r="Y16039">
        <v>28</v>
      </c>
      <c r="Z16039">
        <v>52</v>
      </c>
      <c r="AA16039">
        <v>198</v>
      </c>
      <c r="AB16039">
        <v>39</v>
      </c>
      <c r="AC16039">
        <v>28</v>
      </c>
      <c r="AD16039">
        <v>29</v>
      </c>
      <c r="AE16039">
        <v>48</v>
      </c>
      <c r="AF16039">
        <v>54</v>
      </c>
      <c r="AG16039">
        <v>261</v>
      </c>
      <c r="AH16039">
        <v>38</v>
      </c>
      <c r="AI16039">
        <v>71</v>
      </c>
      <c r="AJ16039">
        <v>63</v>
      </c>
      <c r="AK16039">
        <v>66</v>
      </c>
      <c r="AL16039">
        <v>23</v>
      </c>
      <c r="AM16039">
        <v>204</v>
      </c>
      <c r="AN16039">
        <v>46</v>
      </c>
      <c r="AO16039">
        <v>62</v>
      </c>
      <c r="AP16039">
        <v>29</v>
      </c>
      <c r="AQ16039">
        <v>32</v>
      </c>
      <c r="AR16039">
        <v>35</v>
      </c>
      <c r="AS16039">
        <v>41</v>
      </c>
      <c r="AT16039">
        <v>193</v>
      </c>
      <c r="AU16039">
        <v>60</v>
      </c>
      <c r="AV16039">
        <v>66</v>
      </c>
      <c r="AW16039">
        <v>67</v>
      </c>
      <c r="AX16039">
        <v>54</v>
      </c>
      <c r="AY16039">
        <v>13</v>
      </c>
      <c r="AZ16039">
        <v>11</v>
      </c>
      <c r="BA16039">
        <v>11</v>
      </c>
      <c r="BB16039">
        <v>8</v>
      </c>
      <c r="BC16039">
        <v>11</v>
      </c>
      <c r="BD16039">
        <v>1304</v>
      </c>
      <c r="BE16039">
        <v>267</v>
      </c>
      <c r="BF16039" s="1">
        <v>2</v>
      </c>
      <c r="BG16039" s="1">
        <v>2</v>
      </c>
      <c r="BH16039" s="1" t="s">
        <v>84</v>
      </c>
      <c r="BI16039" s="1" t="s">
        <v>83</v>
      </c>
      <c r="BJ16039" s="1">
        <v>1</v>
      </c>
      <c r="BK16039">
        <v>33</v>
      </c>
      <c r="BL16039">
        <v>30</v>
      </c>
      <c r="BM16039">
        <v>39</v>
      </c>
      <c r="BN16039">
        <v>40</v>
      </c>
      <c r="BO16039">
        <v>63</v>
      </c>
      <c r="BP16039">
        <v>62</v>
      </c>
      <c r="BQ16039">
        <v>73</v>
      </c>
      <c r="BR16039" s="1">
        <v>182</v>
      </c>
      <c r="BS16039" s="2">
        <v>43831</v>
      </c>
      <c r="BT16039">
        <v>2020</v>
      </c>
      <c r="BU16039">
        <v>1</v>
      </c>
      <c r="BV16039">
        <v>1</v>
      </c>
      <c r="BW16039" s="1" t="s">
        <v>5883</v>
      </c>
      <c r="BX16039">
        <v>190000</v>
      </c>
      <c r="BY16039">
        <v>500</v>
      </c>
      <c r="BZ16039">
        <v>301000</v>
      </c>
      <c r="CA16039" s="1" t="s">
        <v>682</v>
      </c>
      <c r="CB16039" s="1" t="s">
        <v>82</v>
      </c>
    </row>
    <row r="16040" spans="1:80" x14ac:dyDescent="0.25">
      <c r="A16040">
        <v>248779</v>
      </c>
      <c r="B16040" s="1" t="s">
        <v>65330</v>
      </c>
      <c r="C16040" s="1" t="s">
        <v>65331</v>
      </c>
      <c r="D16040" s="1" t="s">
        <v>65332</v>
      </c>
      <c r="E16040" s="1" t="s">
        <v>65333</v>
      </c>
      <c r="F16040" s="1" t="s">
        <v>152</v>
      </c>
      <c r="G16040">
        <v>23</v>
      </c>
      <c r="H16040">
        <v>59</v>
      </c>
      <c r="I16040">
        <v>66</v>
      </c>
      <c r="J16040" s="1" t="s">
        <v>23178</v>
      </c>
      <c r="K16040" s="1" t="s">
        <v>42172</v>
      </c>
      <c r="L16040" s="1" t="s">
        <v>94</v>
      </c>
      <c r="M16040">
        <v>59</v>
      </c>
      <c r="N16040" s="1" t="s">
        <v>1079</v>
      </c>
      <c r="O16040">
        <v>232</v>
      </c>
      <c r="P16040">
        <v>58</v>
      </c>
      <c r="Q16040">
        <v>38</v>
      </c>
      <c r="R16040">
        <v>54</v>
      </c>
      <c r="S16040">
        <v>54</v>
      </c>
      <c r="T16040">
        <v>28</v>
      </c>
      <c r="U16040">
        <v>231</v>
      </c>
      <c r="V16040">
        <v>54</v>
      </c>
      <c r="W16040">
        <v>47</v>
      </c>
      <c r="X16040">
        <v>27</v>
      </c>
      <c r="Y16040">
        <v>44</v>
      </c>
      <c r="Z16040">
        <v>59</v>
      </c>
      <c r="AA16040">
        <v>303</v>
      </c>
      <c r="AB16040">
        <v>61</v>
      </c>
      <c r="AC16040">
        <v>61</v>
      </c>
      <c r="AD16040">
        <v>64</v>
      </c>
      <c r="AE16040">
        <v>48</v>
      </c>
      <c r="AF16040">
        <v>69</v>
      </c>
      <c r="AG16040">
        <v>258</v>
      </c>
      <c r="AH16040">
        <v>42</v>
      </c>
      <c r="AI16040">
        <v>60</v>
      </c>
      <c r="AJ16040">
        <v>65</v>
      </c>
      <c r="AK16040">
        <v>56</v>
      </c>
      <c r="AL16040">
        <v>35</v>
      </c>
      <c r="AM16040">
        <v>225</v>
      </c>
      <c r="AN16040">
        <v>51</v>
      </c>
      <c r="AO16040">
        <v>53</v>
      </c>
      <c r="AP16040">
        <v>45</v>
      </c>
      <c r="AQ16040">
        <v>37</v>
      </c>
      <c r="AR16040">
        <v>39</v>
      </c>
      <c r="AS16040">
        <v>41</v>
      </c>
      <c r="AT16040">
        <v>171</v>
      </c>
      <c r="AU16040">
        <v>54</v>
      </c>
      <c r="AV16040">
        <v>60</v>
      </c>
      <c r="AW16040">
        <v>57</v>
      </c>
      <c r="AX16040">
        <v>41</v>
      </c>
      <c r="AY16040">
        <v>10</v>
      </c>
      <c r="AZ16040">
        <v>5</v>
      </c>
      <c r="BA16040">
        <v>6</v>
      </c>
      <c r="BB16040">
        <v>10</v>
      </c>
      <c r="BC16040">
        <v>10</v>
      </c>
      <c r="BD16040">
        <v>1461</v>
      </c>
      <c r="BE16040">
        <v>317</v>
      </c>
      <c r="BF16040" s="1">
        <v>3</v>
      </c>
      <c r="BG16040" s="1">
        <v>2</v>
      </c>
      <c r="BH16040" s="1" t="s">
        <v>83</v>
      </c>
      <c r="BI16040" s="1" t="s">
        <v>83</v>
      </c>
      <c r="BJ16040" s="1">
        <v>1</v>
      </c>
      <c r="BK16040">
        <v>61</v>
      </c>
      <c r="BL16040">
        <v>38</v>
      </c>
      <c r="BM16040">
        <v>48</v>
      </c>
      <c r="BN16040">
        <v>57</v>
      </c>
      <c r="BO16040">
        <v>56</v>
      </c>
      <c r="BP16040">
        <v>57</v>
      </c>
      <c r="BQ16040">
        <v>72</v>
      </c>
      <c r="BR16040" s="1">
        <v>178</v>
      </c>
      <c r="BS16040" s="2">
        <v>42917</v>
      </c>
      <c r="BT16040">
        <v>2017</v>
      </c>
      <c r="BU16040">
        <v>7</v>
      </c>
      <c r="BV16040">
        <v>1</v>
      </c>
      <c r="BW16040" s="1" t="s">
        <v>5883</v>
      </c>
      <c r="BX16040">
        <v>425000</v>
      </c>
      <c r="BY16040">
        <v>750</v>
      </c>
      <c r="BZ16040">
        <v>371000</v>
      </c>
      <c r="CA16040" s="1" t="s">
        <v>247</v>
      </c>
      <c r="CB16040" s="1" t="s">
        <v>82</v>
      </c>
    </row>
    <row r="16041" spans="1:80" x14ac:dyDescent="0.25">
      <c r="A16041">
        <v>258763</v>
      </c>
      <c r="B16041" s="1" t="s">
        <v>65334</v>
      </c>
      <c r="C16041" s="1" t="s">
        <v>65335</v>
      </c>
      <c r="D16041" s="1" t="s">
        <v>65336</v>
      </c>
      <c r="E16041" s="1" t="s">
        <v>65337</v>
      </c>
      <c r="F16041" s="1" t="s">
        <v>111</v>
      </c>
      <c r="G16041">
        <v>19</v>
      </c>
      <c r="H16041">
        <v>59</v>
      </c>
      <c r="I16041">
        <v>79</v>
      </c>
      <c r="J16041" s="1" t="s">
        <v>1915</v>
      </c>
      <c r="K16041" s="1" t="s">
        <v>105</v>
      </c>
      <c r="L16041" s="1" t="s">
        <v>94</v>
      </c>
      <c r="M16041">
        <v>59</v>
      </c>
      <c r="N16041" s="1" t="s">
        <v>105</v>
      </c>
      <c r="O16041">
        <v>67</v>
      </c>
      <c r="P16041">
        <v>14</v>
      </c>
      <c r="Q16041">
        <v>8</v>
      </c>
      <c r="R16041">
        <v>14</v>
      </c>
      <c r="S16041">
        <v>24</v>
      </c>
      <c r="T16041">
        <v>7</v>
      </c>
      <c r="U16041">
        <v>67</v>
      </c>
      <c r="V16041">
        <v>11</v>
      </c>
      <c r="W16041">
        <v>13</v>
      </c>
      <c r="X16041">
        <v>13</v>
      </c>
      <c r="Y16041">
        <v>15</v>
      </c>
      <c r="Z16041">
        <v>15</v>
      </c>
      <c r="AA16041">
        <v>142</v>
      </c>
      <c r="AB16041">
        <v>25</v>
      </c>
      <c r="AC16041">
        <v>15</v>
      </c>
      <c r="AD16041">
        <v>34</v>
      </c>
      <c r="AE16041">
        <v>31</v>
      </c>
      <c r="AF16041">
        <v>37</v>
      </c>
      <c r="AG16041">
        <v>179</v>
      </c>
      <c r="AH16041">
        <v>46</v>
      </c>
      <c r="AI16041">
        <v>50</v>
      </c>
      <c r="AJ16041">
        <v>17</v>
      </c>
      <c r="AK16041">
        <v>61</v>
      </c>
      <c r="AL16041">
        <v>5</v>
      </c>
      <c r="AM16041">
        <v>104</v>
      </c>
      <c r="AN16041">
        <v>18</v>
      </c>
      <c r="AO16041">
        <v>6</v>
      </c>
      <c r="AP16041">
        <v>6</v>
      </c>
      <c r="AQ16041">
        <v>55</v>
      </c>
      <c r="AR16041">
        <v>19</v>
      </c>
      <c r="AS16041">
        <v>38</v>
      </c>
      <c r="AT16041">
        <v>28</v>
      </c>
      <c r="AU16041">
        <v>7</v>
      </c>
      <c r="AV16041">
        <v>11</v>
      </c>
      <c r="AW16041">
        <v>10</v>
      </c>
      <c r="AX16041">
        <v>308</v>
      </c>
      <c r="AY16041">
        <v>62</v>
      </c>
      <c r="AZ16041">
        <v>58</v>
      </c>
      <c r="BA16041">
        <v>61</v>
      </c>
      <c r="BB16041">
        <v>62</v>
      </c>
      <c r="BC16041">
        <v>65</v>
      </c>
      <c r="BD16041">
        <v>895</v>
      </c>
      <c r="BE16041">
        <v>328</v>
      </c>
      <c r="BF16041" s="1">
        <v>3</v>
      </c>
      <c r="BG16041" s="1">
        <v>1</v>
      </c>
      <c r="BH16041" s="1" t="s">
        <v>83</v>
      </c>
      <c r="BI16041" s="1" t="s">
        <v>83</v>
      </c>
      <c r="BJ16041" s="1">
        <v>1</v>
      </c>
      <c r="BK16041">
        <v>62</v>
      </c>
      <c r="BL16041">
        <v>58</v>
      </c>
      <c r="BM16041">
        <v>61</v>
      </c>
      <c r="BN16041">
        <v>65</v>
      </c>
      <c r="BO16041">
        <v>20</v>
      </c>
      <c r="BP16041">
        <v>62</v>
      </c>
      <c r="BQ16041">
        <v>80</v>
      </c>
      <c r="BR16041" s="1">
        <v>189</v>
      </c>
      <c r="BS16041" s="2">
        <v>44013</v>
      </c>
      <c r="BT16041">
        <v>2020</v>
      </c>
      <c r="BU16041">
        <v>7</v>
      </c>
      <c r="BV16041">
        <v>1</v>
      </c>
      <c r="BW16041" s="1" t="s">
        <v>4387</v>
      </c>
      <c r="BX16041">
        <v>575000</v>
      </c>
      <c r="BY16041">
        <v>850</v>
      </c>
      <c r="BZ16041">
        <v>660000</v>
      </c>
      <c r="CA16041" s="1" t="s">
        <v>682</v>
      </c>
      <c r="CB16041" s="1" t="s">
        <v>82</v>
      </c>
    </row>
    <row r="16042" spans="1:80" x14ac:dyDescent="0.25">
      <c r="A16042">
        <v>247756</v>
      </c>
      <c r="B16042" s="1" t="s">
        <v>65338</v>
      </c>
      <c r="C16042" s="1" t="s">
        <v>65339</v>
      </c>
      <c r="D16042" s="1" t="s">
        <v>65340</v>
      </c>
      <c r="E16042" s="1" t="s">
        <v>65341</v>
      </c>
      <c r="F16042" s="1" t="s">
        <v>76</v>
      </c>
      <c r="G16042">
        <v>19</v>
      </c>
      <c r="H16042">
        <v>59</v>
      </c>
      <c r="I16042">
        <v>76</v>
      </c>
      <c r="J16042" s="1" t="s">
        <v>14302</v>
      </c>
      <c r="K16042" s="1" t="s">
        <v>105</v>
      </c>
      <c r="L16042" s="1" t="s">
        <v>94</v>
      </c>
      <c r="M16042">
        <v>59</v>
      </c>
      <c r="N16042" s="1" t="s">
        <v>105</v>
      </c>
      <c r="O16042">
        <v>65</v>
      </c>
      <c r="P16042">
        <v>11</v>
      </c>
      <c r="Q16042">
        <v>5</v>
      </c>
      <c r="R16042">
        <v>13</v>
      </c>
      <c r="S16042">
        <v>29</v>
      </c>
      <c r="T16042">
        <v>7</v>
      </c>
      <c r="U16042">
        <v>66</v>
      </c>
      <c r="V16042">
        <v>14</v>
      </c>
      <c r="W16042">
        <v>11</v>
      </c>
      <c r="X16042">
        <v>11</v>
      </c>
      <c r="Y16042">
        <v>15</v>
      </c>
      <c r="Z16042">
        <v>15</v>
      </c>
      <c r="AA16042">
        <v>169</v>
      </c>
      <c r="AB16042">
        <v>31</v>
      </c>
      <c r="AC16042">
        <v>31</v>
      </c>
      <c r="AD16042">
        <v>37</v>
      </c>
      <c r="AE16042">
        <v>49</v>
      </c>
      <c r="AF16042">
        <v>21</v>
      </c>
      <c r="AG16042">
        <v>189</v>
      </c>
      <c r="AH16042">
        <v>44</v>
      </c>
      <c r="AI16042">
        <v>59</v>
      </c>
      <c r="AJ16042">
        <v>18</v>
      </c>
      <c r="AK16042">
        <v>62</v>
      </c>
      <c r="AL16042">
        <v>6</v>
      </c>
      <c r="AM16042">
        <v>100</v>
      </c>
      <c r="AN16042">
        <v>24</v>
      </c>
      <c r="AO16042">
        <v>14</v>
      </c>
      <c r="AP16042">
        <v>4</v>
      </c>
      <c r="AQ16042">
        <v>39</v>
      </c>
      <c r="AR16042">
        <v>19</v>
      </c>
      <c r="AS16042">
        <v>27</v>
      </c>
      <c r="AT16042">
        <v>29</v>
      </c>
      <c r="AU16042">
        <v>5</v>
      </c>
      <c r="AV16042">
        <v>14</v>
      </c>
      <c r="AW16042">
        <v>10</v>
      </c>
      <c r="AX16042">
        <v>295</v>
      </c>
      <c r="AY16042">
        <v>61</v>
      </c>
      <c r="AZ16042">
        <v>59</v>
      </c>
      <c r="BA16042">
        <v>59</v>
      </c>
      <c r="BB16042">
        <v>57</v>
      </c>
      <c r="BC16042">
        <v>59</v>
      </c>
      <c r="BD16042">
        <v>913</v>
      </c>
      <c r="BE16042">
        <v>326</v>
      </c>
      <c r="BF16042" s="1">
        <v>2</v>
      </c>
      <c r="BG16042" s="1">
        <v>1</v>
      </c>
      <c r="BH16042" s="1" t="s">
        <v>83</v>
      </c>
      <c r="BI16042" s="1" t="s">
        <v>83</v>
      </c>
      <c r="BJ16042" s="1">
        <v>1</v>
      </c>
      <c r="BK16042">
        <v>61</v>
      </c>
      <c r="BL16042">
        <v>59</v>
      </c>
      <c r="BM16042">
        <v>59</v>
      </c>
      <c r="BN16042">
        <v>59</v>
      </c>
      <c r="BO16042">
        <v>31</v>
      </c>
      <c r="BP16042">
        <v>57</v>
      </c>
      <c r="BQ16042">
        <v>78</v>
      </c>
      <c r="BR16042" s="1">
        <v>190</v>
      </c>
      <c r="BS16042" s="2">
        <v>43621</v>
      </c>
      <c r="BT16042">
        <v>2019</v>
      </c>
      <c r="BU16042">
        <v>6</v>
      </c>
      <c r="BV16042">
        <v>5</v>
      </c>
      <c r="BW16042" s="1" t="s">
        <v>2904</v>
      </c>
      <c r="BX16042">
        <v>525000</v>
      </c>
      <c r="BY16042">
        <v>750</v>
      </c>
      <c r="BZ16042">
        <v>571000</v>
      </c>
      <c r="CA16042" s="1" t="s">
        <v>456</v>
      </c>
      <c r="CB16042" s="1" t="s">
        <v>82</v>
      </c>
    </row>
    <row r="16043" spans="1:80" x14ac:dyDescent="0.25">
      <c r="A16043">
        <v>253390</v>
      </c>
      <c r="B16043" s="1" t="s">
        <v>14802</v>
      </c>
      <c r="C16043" s="1" t="s">
        <v>65342</v>
      </c>
      <c r="D16043" s="1" t="s">
        <v>65343</v>
      </c>
      <c r="E16043" s="1" t="s">
        <v>65344</v>
      </c>
      <c r="F16043" s="1" t="s">
        <v>9006</v>
      </c>
      <c r="G16043">
        <v>23</v>
      </c>
      <c r="H16043">
        <v>59</v>
      </c>
      <c r="I16043">
        <v>66</v>
      </c>
      <c r="J16043" s="1" t="s">
        <v>9267</v>
      </c>
      <c r="K16043" s="1" t="s">
        <v>95</v>
      </c>
      <c r="L16043" s="1" t="s">
        <v>94</v>
      </c>
      <c r="M16043">
        <v>61</v>
      </c>
      <c r="N16043" s="1" t="s">
        <v>95</v>
      </c>
      <c r="O16043">
        <v>278</v>
      </c>
      <c r="P16043">
        <v>53</v>
      </c>
      <c r="Q16043">
        <v>60</v>
      </c>
      <c r="R16043">
        <v>50</v>
      </c>
      <c r="S16043">
        <v>62</v>
      </c>
      <c r="T16043">
        <v>53</v>
      </c>
      <c r="U16043">
        <v>219</v>
      </c>
      <c r="V16043">
        <v>58</v>
      </c>
      <c r="W16043">
        <v>45</v>
      </c>
      <c r="X16043">
        <v>29</v>
      </c>
      <c r="Y16043">
        <v>29</v>
      </c>
      <c r="Z16043">
        <v>58</v>
      </c>
      <c r="AA16043">
        <v>326</v>
      </c>
      <c r="AB16043">
        <v>70</v>
      </c>
      <c r="AC16043">
        <v>75</v>
      </c>
      <c r="AD16043">
        <v>60</v>
      </c>
      <c r="AE16043">
        <v>60</v>
      </c>
      <c r="AF16043">
        <v>61</v>
      </c>
      <c r="AG16043">
        <v>286</v>
      </c>
      <c r="AH16043">
        <v>58</v>
      </c>
      <c r="AI16043">
        <v>59</v>
      </c>
      <c r="AJ16043">
        <v>56</v>
      </c>
      <c r="AK16043">
        <v>60</v>
      </c>
      <c r="AL16043">
        <v>53</v>
      </c>
      <c r="AM16043">
        <v>215</v>
      </c>
      <c r="AN16043">
        <v>39</v>
      </c>
      <c r="AO16043">
        <v>15</v>
      </c>
      <c r="AP16043">
        <v>59</v>
      </c>
      <c r="AQ16043">
        <v>46</v>
      </c>
      <c r="AR16043">
        <v>56</v>
      </c>
      <c r="AS16043">
        <v>48</v>
      </c>
      <c r="AT16043">
        <v>46</v>
      </c>
      <c r="AU16043">
        <v>16</v>
      </c>
      <c r="AV16043">
        <v>17</v>
      </c>
      <c r="AW16043">
        <v>13</v>
      </c>
      <c r="AX16043">
        <v>49</v>
      </c>
      <c r="AY16043">
        <v>7</v>
      </c>
      <c r="AZ16043">
        <v>14</v>
      </c>
      <c r="BA16043">
        <v>6</v>
      </c>
      <c r="BB16043">
        <v>9</v>
      </c>
      <c r="BC16043">
        <v>13</v>
      </c>
      <c r="BD16043">
        <v>1419</v>
      </c>
      <c r="BE16043">
        <v>313</v>
      </c>
      <c r="BF16043" s="1">
        <v>2</v>
      </c>
      <c r="BG16043" s="1">
        <v>2</v>
      </c>
      <c r="BH16043" s="1" t="s">
        <v>83</v>
      </c>
      <c r="BI16043" s="1" t="s">
        <v>84</v>
      </c>
      <c r="BJ16043" s="1">
        <v>1</v>
      </c>
      <c r="BK16043">
        <v>73</v>
      </c>
      <c r="BL16043">
        <v>58</v>
      </c>
      <c r="BM16043">
        <v>50</v>
      </c>
      <c r="BN16043">
        <v>58</v>
      </c>
      <c r="BO16043">
        <v>19</v>
      </c>
      <c r="BP16043">
        <v>55</v>
      </c>
      <c r="BQ16043">
        <v>63</v>
      </c>
      <c r="BR16043" s="1">
        <v>183</v>
      </c>
      <c r="BS16043" s="2">
        <v>43708</v>
      </c>
      <c r="BT16043">
        <v>2019</v>
      </c>
      <c r="BU16043">
        <v>8</v>
      </c>
      <c r="BV16043">
        <v>31</v>
      </c>
      <c r="BW16043" s="1" t="s">
        <v>4583</v>
      </c>
      <c r="BX16043">
        <v>450000</v>
      </c>
      <c r="BY16043">
        <v>1000</v>
      </c>
      <c r="BZ16043">
        <v>363000</v>
      </c>
      <c r="CA16043" s="1" t="s">
        <v>273</v>
      </c>
      <c r="CB16043" s="1" t="s">
        <v>82</v>
      </c>
    </row>
    <row r="16044" spans="1:80" x14ac:dyDescent="0.25">
      <c r="A16044">
        <v>242893</v>
      </c>
      <c r="B16044" s="1" t="s">
        <v>65345</v>
      </c>
      <c r="C16044" s="1" t="s">
        <v>65346</v>
      </c>
      <c r="D16044" s="1" t="s">
        <v>65347</v>
      </c>
      <c r="E16044" s="1" t="s">
        <v>65348</v>
      </c>
      <c r="F16044" s="1" t="s">
        <v>2962</v>
      </c>
      <c r="G16044">
        <v>21</v>
      </c>
      <c r="H16044">
        <v>59</v>
      </c>
      <c r="I16044">
        <v>70</v>
      </c>
      <c r="J16044" s="1" t="s">
        <v>35015</v>
      </c>
      <c r="K16044" s="1" t="s">
        <v>95</v>
      </c>
      <c r="L16044" s="1" t="s">
        <v>80</v>
      </c>
      <c r="M16044">
        <v>61</v>
      </c>
      <c r="N16044" s="1" t="s">
        <v>95</v>
      </c>
      <c r="O16044">
        <v>247</v>
      </c>
      <c r="P16044">
        <v>31</v>
      </c>
      <c r="Q16044">
        <v>59</v>
      </c>
      <c r="R16044">
        <v>56</v>
      </c>
      <c r="S16044">
        <v>48</v>
      </c>
      <c r="T16044">
        <v>53</v>
      </c>
      <c r="U16044">
        <v>212</v>
      </c>
      <c r="V16044">
        <v>55</v>
      </c>
      <c r="W16044">
        <v>46</v>
      </c>
      <c r="X16044">
        <v>28</v>
      </c>
      <c r="Y16044">
        <v>28</v>
      </c>
      <c r="Z16044">
        <v>55</v>
      </c>
      <c r="AA16044">
        <v>327</v>
      </c>
      <c r="AB16044">
        <v>72</v>
      </c>
      <c r="AC16044">
        <v>69</v>
      </c>
      <c r="AD16044">
        <v>66</v>
      </c>
      <c r="AE16044">
        <v>54</v>
      </c>
      <c r="AF16044">
        <v>66</v>
      </c>
      <c r="AG16044">
        <v>322</v>
      </c>
      <c r="AH16044">
        <v>59</v>
      </c>
      <c r="AI16044">
        <v>73</v>
      </c>
      <c r="AJ16044">
        <v>66</v>
      </c>
      <c r="AK16044">
        <v>72</v>
      </c>
      <c r="AL16044">
        <v>52</v>
      </c>
      <c r="AM16044">
        <v>221</v>
      </c>
      <c r="AN16044">
        <v>60</v>
      </c>
      <c r="AO16044">
        <v>10</v>
      </c>
      <c r="AP16044">
        <v>60</v>
      </c>
      <c r="AQ16044">
        <v>47</v>
      </c>
      <c r="AR16044">
        <v>44</v>
      </c>
      <c r="AS16044">
        <v>49</v>
      </c>
      <c r="AT16044">
        <v>66</v>
      </c>
      <c r="AU16044">
        <v>25</v>
      </c>
      <c r="AV16044">
        <v>26</v>
      </c>
      <c r="AW16044">
        <v>15</v>
      </c>
      <c r="AX16044">
        <v>38</v>
      </c>
      <c r="AY16044">
        <v>7</v>
      </c>
      <c r="AZ16044">
        <v>10</v>
      </c>
      <c r="BA16044">
        <v>6</v>
      </c>
      <c r="BB16044">
        <v>8</v>
      </c>
      <c r="BC16044">
        <v>7</v>
      </c>
      <c r="BD16044">
        <v>1433</v>
      </c>
      <c r="BE16044">
        <v>316</v>
      </c>
      <c r="BF16044" s="1">
        <v>2</v>
      </c>
      <c r="BG16044" s="1">
        <v>2</v>
      </c>
      <c r="BH16044" s="1" t="s">
        <v>83</v>
      </c>
      <c r="BI16044" s="1" t="s">
        <v>83</v>
      </c>
      <c r="BJ16044" s="1">
        <v>1</v>
      </c>
      <c r="BK16044">
        <v>70</v>
      </c>
      <c r="BL16044">
        <v>57</v>
      </c>
      <c r="BM16044">
        <v>40</v>
      </c>
      <c r="BN16044">
        <v>57</v>
      </c>
      <c r="BO16044">
        <v>24</v>
      </c>
      <c r="BP16044">
        <v>68</v>
      </c>
      <c r="BQ16044">
        <v>83</v>
      </c>
      <c r="BR16044" s="1">
        <v>190</v>
      </c>
      <c r="BS16044" s="2">
        <v>43140</v>
      </c>
      <c r="BT16044">
        <v>2018</v>
      </c>
      <c r="BU16044">
        <v>2</v>
      </c>
      <c r="BV16044">
        <v>9</v>
      </c>
      <c r="BW16044" s="1" t="s">
        <v>5883</v>
      </c>
      <c r="BX16044">
        <v>500000</v>
      </c>
      <c r="BY16044">
        <v>700</v>
      </c>
      <c r="BZ16044">
        <v>399000</v>
      </c>
      <c r="CA16044" s="1" t="s">
        <v>1089</v>
      </c>
      <c r="CB16044" s="1" t="s">
        <v>82</v>
      </c>
    </row>
    <row r="16045" spans="1:80" x14ac:dyDescent="0.25">
      <c r="A16045">
        <v>251597</v>
      </c>
      <c r="B16045" s="1" t="s">
        <v>65349</v>
      </c>
      <c r="C16045" s="1" t="s">
        <v>65350</v>
      </c>
      <c r="D16045" s="1" t="s">
        <v>65351</v>
      </c>
      <c r="E16045" s="1" t="s">
        <v>65352</v>
      </c>
      <c r="F16045" s="1" t="s">
        <v>131</v>
      </c>
      <c r="G16045">
        <v>21</v>
      </c>
      <c r="H16045">
        <v>59</v>
      </c>
      <c r="I16045">
        <v>71</v>
      </c>
      <c r="J16045" s="1" t="s">
        <v>14752</v>
      </c>
      <c r="K16045" s="1" t="s">
        <v>95</v>
      </c>
      <c r="L16045" s="1" t="s">
        <v>94</v>
      </c>
      <c r="M16045">
        <v>61</v>
      </c>
      <c r="N16045" s="1" t="s">
        <v>95</v>
      </c>
      <c r="O16045">
        <v>259</v>
      </c>
      <c r="P16045">
        <v>36</v>
      </c>
      <c r="Q16045">
        <v>58</v>
      </c>
      <c r="R16045">
        <v>60</v>
      </c>
      <c r="S16045">
        <v>59</v>
      </c>
      <c r="T16045">
        <v>46</v>
      </c>
      <c r="U16045">
        <v>233</v>
      </c>
      <c r="V16045">
        <v>58</v>
      </c>
      <c r="W16045">
        <v>34</v>
      </c>
      <c r="X16045">
        <v>35</v>
      </c>
      <c r="Y16045">
        <v>45</v>
      </c>
      <c r="Z16045">
        <v>61</v>
      </c>
      <c r="AA16045">
        <v>309</v>
      </c>
      <c r="AB16045">
        <v>68</v>
      </c>
      <c r="AC16045">
        <v>67</v>
      </c>
      <c r="AD16045">
        <v>64</v>
      </c>
      <c r="AE16045">
        <v>53</v>
      </c>
      <c r="AF16045">
        <v>57</v>
      </c>
      <c r="AG16045">
        <v>290</v>
      </c>
      <c r="AH16045">
        <v>56</v>
      </c>
      <c r="AI16045">
        <v>55</v>
      </c>
      <c r="AJ16045">
        <v>55</v>
      </c>
      <c r="AK16045">
        <v>68</v>
      </c>
      <c r="AL16045">
        <v>56</v>
      </c>
      <c r="AM16045">
        <v>224</v>
      </c>
      <c r="AN16045">
        <v>32</v>
      </c>
      <c r="AO16045">
        <v>16</v>
      </c>
      <c r="AP16045">
        <v>58</v>
      </c>
      <c r="AQ16045">
        <v>55</v>
      </c>
      <c r="AR16045">
        <v>63</v>
      </c>
      <c r="AS16045">
        <v>53</v>
      </c>
      <c r="AT16045">
        <v>53</v>
      </c>
      <c r="AU16045">
        <v>18</v>
      </c>
      <c r="AV16045">
        <v>18</v>
      </c>
      <c r="AW16045">
        <v>17</v>
      </c>
      <c r="AX16045">
        <v>37</v>
      </c>
      <c r="AY16045">
        <v>7</v>
      </c>
      <c r="AZ16045">
        <v>7</v>
      </c>
      <c r="BA16045">
        <v>8</v>
      </c>
      <c r="BB16045">
        <v>5</v>
      </c>
      <c r="BC16045">
        <v>10</v>
      </c>
      <c r="BD16045">
        <v>1405</v>
      </c>
      <c r="BE16045">
        <v>311</v>
      </c>
      <c r="BF16045" s="1">
        <v>4</v>
      </c>
      <c r="BG16045" s="1">
        <v>2</v>
      </c>
      <c r="BH16045" s="1" t="s">
        <v>83</v>
      </c>
      <c r="BI16045" s="1" t="s">
        <v>96</v>
      </c>
      <c r="BJ16045" s="1">
        <v>1</v>
      </c>
      <c r="BK16045">
        <v>67</v>
      </c>
      <c r="BL16045">
        <v>57</v>
      </c>
      <c r="BM16045">
        <v>49</v>
      </c>
      <c r="BN16045">
        <v>59</v>
      </c>
      <c r="BO16045">
        <v>22</v>
      </c>
      <c r="BP16045">
        <v>57</v>
      </c>
      <c r="BQ16045">
        <v>77</v>
      </c>
      <c r="BR16045" s="1">
        <v>185</v>
      </c>
      <c r="BS16045" s="2">
        <v>43647</v>
      </c>
      <c r="BT16045">
        <v>2019</v>
      </c>
      <c r="BU16045">
        <v>7</v>
      </c>
      <c r="BV16045">
        <v>1</v>
      </c>
      <c r="BW16045" s="1" t="s">
        <v>2904</v>
      </c>
      <c r="BX16045">
        <v>550000</v>
      </c>
      <c r="BY16045">
        <v>2000</v>
      </c>
      <c r="BZ16045">
        <v>0</v>
      </c>
      <c r="CA16045" s="1" t="s">
        <v>1279</v>
      </c>
      <c r="CB16045" s="1" t="s">
        <v>1280</v>
      </c>
    </row>
    <row r="16046" spans="1:80" x14ac:dyDescent="0.25">
      <c r="A16046">
        <v>258509</v>
      </c>
      <c r="B16046" s="1" t="s">
        <v>65353</v>
      </c>
      <c r="C16046" s="1" t="s">
        <v>65354</v>
      </c>
      <c r="D16046" s="1" t="s">
        <v>65355</v>
      </c>
      <c r="E16046" s="1" t="s">
        <v>65356</v>
      </c>
      <c r="F16046" s="1" t="s">
        <v>6840</v>
      </c>
      <c r="G16046">
        <v>20</v>
      </c>
      <c r="H16046">
        <v>59</v>
      </c>
      <c r="I16046">
        <v>70</v>
      </c>
      <c r="J16046" s="1" t="s">
        <v>17338</v>
      </c>
      <c r="K16046" s="1" t="s">
        <v>95</v>
      </c>
      <c r="L16046" s="1" t="s">
        <v>94</v>
      </c>
      <c r="M16046">
        <v>61</v>
      </c>
      <c r="N16046" s="1" t="s">
        <v>95</v>
      </c>
      <c r="O16046">
        <v>242</v>
      </c>
      <c r="P16046">
        <v>31</v>
      </c>
      <c r="Q16046">
        <v>65</v>
      </c>
      <c r="R16046">
        <v>57</v>
      </c>
      <c r="S16046">
        <v>44</v>
      </c>
      <c r="T16046">
        <v>45</v>
      </c>
      <c r="U16046">
        <v>211</v>
      </c>
      <c r="V16046">
        <v>59</v>
      </c>
      <c r="W16046">
        <v>34</v>
      </c>
      <c r="X16046">
        <v>28</v>
      </c>
      <c r="Y16046">
        <v>35</v>
      </c>
      <c r="Z16046">
        <v>55</v>
      </c>
      <c r="AA16046">
        <v>342</v>
      </c>
      <c r="AB16046">
        <v>77</v>
      </c>
      <c r="AC16046">
        <v>82</v>
      </c>
      <c r="AD16046">
        <v>62</v>
      </c>
      <c r="AE16046">
        <v>53</v>
      </c>
      <c r="AF16046">
        <v>68</v>
      </c>
      <c r="AG16046">
        <v>298</v>
      </c>
      <c r="AH16046">
        <v>55</v>
      </c>
      <c r="AI16046">
        <v>60</v>
      </c>
      <c r="AJ16046">
        <v>72</v>
      </c>
      <c r="AK16046">
        <v>58</v>
      </c>
      <c r="AL16046">
        <v>53</v>
      </c>
      <c r="AM16046">
        <v>214</v>
      </c>
      <c r="AN16046">
        <v>31</v>
      </c>
      <c r="AO16046">
        <v>22</v>
      </c>
      <c r="AP16046">
        <v>54</v>
      </c>
      <c r="AQ16046">
        <v>50</v>
      </c>
      <c r="AR16046">
        <v>57</v>
      </c>
      <c r="AS16046">
        <v>49</v>
      </c>
      <c r="AT16046">
        <v>52</v>
      </c>
      <c r="AU16046">
        <v>25</v>
      </c>
      <c r="AV16046">
        <v>12</v>
      </c>
      <c r="AW16046">
        <v>15</v>
      </c>
      <c r="AX16046">
        <v>54</v>
      </c>
      <c r="AY16046">
        <v>15</v>
      </c>
      <c r="AZ16046">
        <v>11</v>
      </c>
      <c r="BA16046">
        <v>6</v>
      </c>
      <c r="BB16046">
        <v>9</v>
      </c>
      <c r="BC16046">
        <v>13</v>
      </c>
      <c r="BD16046">
        <v>1413</v>
      </c>
      <c r="BE16046">
        <v>316</v>
      </c>
      <c r="BF16046" s="1">
        <v>3</v>
      </c>
      <c r="BG16046" s="1">
        <v>2</v>
      </c>
      <c r="BH16046" s="1" t="s">
        <v>83</v>
      </c>
      <c r="BI16046" s="1" t="s">
        <v>83</v>
      </c>
      <c r="BJ16046" s="1">
        <v>1</v>
      </c>
      <c r="BK16046">
        <v>80</v>
      </c>
      <c r="BL16046">
        <v>59</v>
      </c>
      <c r="BM16046">
        <v>40</v>
      </c>
      <c r="BN16046">
        <v>58</v>
      </c>
      <c r="BO16046">
        <v>23</v>
      </c>
      <c r="BP16046">
        <v>56</v>
      </c>
      <c r="BQ16046">
        <v>70</v>
      </c>
      <c r="BR16046" s="1">
        <v>178</v>
      </c>
      <c r="BS16046" s="2">
        <v>44071</v>
      </c>
      <c r="BT16046">
        <v>2020</v>
      </c>
      <c r="BU16046">
        <v>8</v>
      </c>
      <c r="BV16046">
        <v>28</v>
      </c>
      <c r="BW16046" s="1" t="s">
        <v>4583</v>
      </c>
      <c r="BX16046">
        <v>500000</v>
      </c>
      <c r="BY16046">
        <v>3000</v>
      </c>
      <c r="BZ16046">
        <v>454000</v>
      </c>
      <c r="CA16046" s="1" t="s">
        <v>390</v>
      </c>
      <c r="CB16046" s="1" t="s">
        <v>82</v>
      </c>
    </row>
    <row r="16047" spans="1:80" x14ac:dyDescent="0.25">
      <c r="A16047">
        <v>252382</v>
      </c>
      <c r="B16047" s="1" t="s">
        <v>65357</v>
      </c>
      <c r="C16047" s="1" t="s">
        <v>65358</v>
      </c>
      <c r="D16047" s="1" t="s">
        <v>65359</v>
      </c>
      <c r="E16047" s="1" t="s">
        <v>65360</v>
      </c>
      <c r="F16047" s="1" t="s">
        <v>165</v>
      </c>
      <c r="G16047">
        <v>20</v>
      </c>
      <c r="H16047">
        <v>59</v>
      </c>
      <c r="I16047">
        <v>71</v>
      </c>
      <c r="J16047" s="1" t="s">
        <v>15760</v>
      </c>
      <c r="K16047" s="1" t="s">
        <v>1005</v>
      </c>
      <c r="L16047" s="1" t="s">
        <v>94</v>
      </c>
      <c r="M16047">
        <v>62</v>
      </c>
      <c r="N16047" s="1" t="s">
        <v>528</v>
      </c>
      <c r="O16047">
        <v>265</v>
      </c>
      <c r="P16047">
        <v>52</v>
      </c>
      <c r="Q16047">
        <v>48</v>
      </c>
      <c r="R16047">
        <v>58</v>
      </c>
      <c r="S16047">
        <v>65</v>
      </c>
      <c r="T16047">
        <v>42</v>
      </c>
      <c r="U16047">
        <v>280</v>
      </c>
      <c r="V16047">
        <v>62</v>
      </c>
      <c r="W16047">
        <v>48</v>
      </c>
      <c r="X16047">
        <v>44</v>
      </c>
      <c r="Y16047">
        <v>66</v>
      </c>
      <c r="Z16047">
        <v>60</v>
      </c>
      <c r="AA16047">
        <v>335</v>
      </c>
      <c r="AB16047">
        <v>67</v>
      </c>
      <c r="AC16047">
        <v>66</v>
      </c>
      <c r="AD16047">
        <v>64</v>
      </c>
      <c r="AE16047">
        <v>63</v>
      </c>
      <c r="AF16047">
        <v>75</v>
      </c>
      <c r="AG16047">
        <v>307</v>
      </c>
      <c r="AH16047">
        <v>65</v>
      </c>
      <c r="AI16047">
        <v>64</v>
      </c>
      <c r="AJ16047">
        <v>67</v>
      </c>
      <c r="AK16047">
        <v>68</v>
      </c>
      <c r="AL16047">
        <v>43</v>
      </c>
      <c r="AM16047">
        <v>271</v>
      </c>
      <c r="AN16047">
        <v>59</v>
      </c>
      <c r="AO16047">
        <v>60</v>
      </c>
      <c r="AP16047">
        <v>48</v>
      </c>
      <c r="AQ16047">
        <v>52</v>
      </c>
      <c r="AR16047">
        <v>52</v>
      </c>
      <c r="AS16047">
        <v>56</v>
      </c>
      <c r="AT16047">
        <v>164</v>
      </c>
      <c r="AU16047">
        <v>54</v>
      </c>
      <c r="AV16047">
        <v>54</v>
      </c>
      <c r="AW16047">
        <v>56</v>
      </c>
      <c r="AX16047">
        <v>57</v>
      </c>
      <c r="AY16047">
        <v>8</v>
      </c>
      <c r="AZ16047">
        <v>10</v>
      </c>
      <c r="BA16047">
        <v>12</v>
      </c>
      <c r="BB16047">
        <v>12</v>
      </c>
      <c r="BC16047">
        <v>15</v>
      </c>
      <c r="BD16047">
        <v>1679</v>
      </c>
      <c r="BE16047">
        <v>358</v>
      </c>
      <c r="BF16047" s="1">
        <v>3</v>
      </c>
      <c r="BG16047" s="1">
        <v>2</v>
      </c>
      <c r="BH16047" s="1" t="s">
        <v>83</v>
      </c>
      <c r="BI16047" s="1" t="s">
        <v>96</v>
      </c>
      <c r="BJ16047" s="1">
        <v>1</v>
      </c>
      <c r="BK16047">
        <v>66</v>
      </c>
      <c r="BL16047">
        <v>50</v>
      </c>
      <c r="BM16047">
        <v>58</v>
      </c>
      <c r="BN16047">
        <v>62</v>
      </c>
      <c r="BO16047">
        <v>56</v>
      </c>
      <c r="BP16047">
        <v>66</v>
      </c>
      <c r="BQ16047">
        <v>76</v>
      </c>
      <c r="BR16047" s="1">
        <v>176</v>
      </c>
      <c r="BS16047" s="2">
        <v>43680</v>
      </c>
      <c r="BT16047">
        <v>2019</v>
      </c>
      <c r="BU16047">
        <v>8</v>
      </c>
      <c r="BV16047">
        <v>3</v>
      </c>
      <c r="BW16047" s="1" t="s">
        <v>2904</v>
      </c>
      <c r="BX16047">
        <v>550000</v>
      </c>
      <c r="BY16047">
        <v>1000</v>
      </c>
      <c r="BZ16047">
        <v>454000</v>
      </c>
      <c r="CA16047" s="1" t="s">
        <v>456</v>
      </c>
      <c r="CB16047" s="1" t="s">
        <v>82</v>
      </c>
    </row>
    <row r="16048" spans="1:80" x14ac:dyDescent="0.25">
      <c r="A16048">
        <v>181725</v>
      </c>
      <c r="B16048" s="1" t="s">
        <v>65361</v>
      </c>
      <c r="C16048" s="1" t="s">
        <v>65362</v>
      </c>
      <c r="D16048" s="1" t="s">
        <v>65363</v>
      </c>
      <c r="E16048" s="1" t="s">
        <v>65364</v>
      </c>
      <c r="F16048" s="1" t="s">
        <v>1944</v>
      </c>
      <c r="G16048">
        <v>32</v>
      </c>
      <c r="H16048">
        <v>59</v>
      </c>
      <c r="I16048">
        <v>59</v>
      </c>
      <c r="J16048" s="1" t="s">
        <v>58545</v>
      </c>
      <c r="K16048" s="1" t="s">
        <v>228</v>
      </c>
      <c r="L16048" s="1" t="s">
        <v>94</v>
      </c>
      <c r="M16048">
        <v>60</v>
      </c>
      <c r="N16048" s="1" t="s">
        <v>167</v>
      </c>
      <c r="O16048">
        <v>241</v>
      </c>
      <c r="P16048">
        <v>46</v>
      </c>
      <c r="Q16048">
        <v>43</v>
      </c>
      <c r="R16048">
        <v>57</v>
      </c>
      <c r="S16048">
        <v>54</v>
      </c>
      <c r="T16048">
        <v>41</v>
      </c>
      <c r="U16048">
        <v>235</v>
      </c>
      <c r="V16048">
        <v>47</v>
      </c>
      <c r="W16048">
        <v>40</v>
      </c>
      <c r="X16048">
        <v>43</v>
      </c>
      <c r="Y16048">
        <v>53</v>
      </c>
      <c r="Z16048">
        <v>52</v>
      </c>
      <c r="AA16048">
        <v>295</v>
      </c>
      <c r="AB16048">
        <v>51</v>
      </c>
      <c r="AC16048">
        <v>49</v>
      </c>
      <c r="AD16048">
        <v>65</v>
      </c>
      <c r="AE16048">
        <v>57</v>
      </c>
      <c r="AF16048">
        <v>73</v>
      </c>
      <c r="AG16048">
        <v>322</v>
      </c>
      <c r="AH16048">
        <v>62</v>
      </c>
      <c r="AI16048">
        <v>72</v>
      </c>
      <c r="AJ16048">
        <v>70</v>
      </c>
      <c r="AK16048">
        <v>74</v>
      </c>
      <c r="AL16048">
        <v>44</v>
      </c>
      <c r="AM16048">
        <v>301</v>
      </c>
      <c r="AN16048">
        <v>76</v>
      </c>
      <c r="AO16048">
        <v>58</v>
      </c>
      <c r="AP16048">
        <v>53</v>
      </c>
      <c r="AQ16048">
        <v>54</v>
      </c>
      <c r="AR16048">
        <v>60</v>
      </c>
      <c r="AS16048">
        <v>63</v>
      </c>
      <c r="AT16048">
        <v>168</v>
      </c>
      <c r="AU16048">
        <v>56</v>
      </c>
      <c r="AV16048">
        <v>58</v>
      </c>
      <c r="AW16048">
        <v>54</v>
      </c>
      <c r="AX16048">
        <v>64</v>
      </c>
      <c r="AY16048">
        <v>16</v>
      </c>
      <c r="AZ16048">
        <v>9</v>
      </c>
      <c r="BA16048">
        <v>13</v>
      </c>
      <c r="BB16048">
        <v>13</v>
      </c>
      <c r="BC16048">
        <v>13</v>
      </c>
      <c r="BD16048">
        <v>1626</v>
      </c>
      <c r="BE16048">
        <v>331</v>
      </c>
      <c r="BF16048" s="1">
        <v>3</v>
      </c>
      <c r="BG16048" s="1">
        <v>2</v>
      </c>
      <c r="BH16048" s="1" t="s">
        <v>83</v>
      </c>
      <c r="BI16048" s="1" t="s">
        <v>96</v>
      </c>
      <c r="BJ16048" s="1">
        <v>1</v>
      </c>
      <c r="BK16048">
        <v>50</v>
      </c>
      <c r="BL16048">
        <v>48</v>
      </c>
      <c r="BM16048">
        <v>51</v>
      </c>
      <c r="BN16048">
        <v>52</v>
      </c>
      <c r="BO16048">
        <v>57</v>
      </c>
      <c r="BP16048">
        <v>73</v>
      </c>
      <c r="BQ16048">
        <v>75</v>
      </c>
      <c r="BR16048" s="1">
        <v>176</v>
      </c>
      <c r="BS16048" s="2">
        <v>43831</v>
      </c>
      <c r="BT16048">
        <v>2020</v>
      </c>
      <c r="BU16048">
        <v>1</v>
      </c>
      <c r="BV16048">
        <v>1</v>
      </c>
      <c r="BW16048" s="1" t="s">
        <v>2904</v>
      </c>
      <c r="BX16048">
        <v>150000</v>
      </c>
      <c r="BY16048">
        <v>500</v>
      </c>
      <c r="BZ16048">
        <v>155000</v>
      </c>
      <c r="CA16048" s="1" t="s">
        <v>614</v>
      </c>
      <c r="CB16048" s="1" t="s">
        <v>82</v>
      </c>
    </row>
    <row r="16049" spans="1:80" x14ac:dyDescent="0.25">
      <c r="A16049">
        <v>256983</v>
      </c>
      <c r="B16049" s="1" t="s">
        <v>65365</v>
      </c>
      <c r="C16049" s="1" t="s">
        <v>65366</v>
      </c>
      <c r="D16049" s="1" t="s">
        <v>65367</v>
      </c>
      <c r="E16049" s="1" t="s">
        <v>65368</v>
      </c>
      <c r="F16049" s="1" t="s">
        <v>1194</v>
      </c>
      <c r="G16049">
        <v>20</v>
      </c>
      <c r="H16049">
        <v>59</v>
      </c>
      <c r="I16049">
        <v>72</v>
      </c>
      <c r="J16049" s="1" t="s">
        <v>32838</v>
      </c>
      <c r="K16049" s="1" t="s">
        <v>167</v>
      </c>
      <c r="L16049" s="1" t="s">
        <v>80</v>
      </c>
      <c r="M16049">
        <v>61</v>
      </c>
      <c r="N16049" s="1" t="s">
        <v>167</v>
      </c>
      <c r="O16049">
        <v>150</v>
      </c>
      <c r="P16049">
        <v>14</v>
      </c>
      <c r="Q16049">
        <v>10</v>
      </c>
      <c r="R16049">
        <v>63</v>
      </c>
      <c r="S16049">
        <v>42</v>
      </c>
      <c r="T16049">
        <v>21</v>
      </c>
      <c r="U16049">
        <v>128</v>
      </c>
      <c r="V16049">
        <v>15</v>
      </c>
      <c r="W16049">
        <v>22</v>
      </c>
      <c r="X16049">
        <v>23</v>
      </c>
      <c r="Y16049">
        <v>32</v>
      </c>
      <c r="Z16049">
        <v>36</v>
      </c>
      <c r="AA16049">
        <v>329</v>
      </c>
      <c r="AB16049">
        <v>74</v>
      </c>
      <c r="AC16049">
        <v>71</v>
      </c>
      <c r="AD16049">
        <v>73</v>
      </c>
      <c r="AE16049">
        <v>60</v>
      </c>
      <c r="AF16049">
        <v>51</v>
      </c>
      <c r="AG16049">
        <v>200</v>
      </c>
      <c r="AH16049">
        <v>32</v>
      </c>
      <c r="AI16049">
        <v>30</v>
      </c>
      <c r="AJ16049">
        <v>34</v>
      </c>
      <c r="AK16049">
        <v>66</v>
      </c>
      <c r="AL16049">
        <v>38</v>
      </c>
      <c r="AM16049">
        <v>171</v>
      </c>
      <c r="AN16049">
        <v>55</v>
      </c>
      <c r="AO16049">
        <v>60</v>
      </c>
      <c r="AP16049">
        <v>19</v>
      </c>
      <c r="AQ16049">
        <v>15</v>
      </c>
      <c r="AR16049">
        <v>22</v>
      </c>
      <c r="AS16049">
        <v>46</v>
      </c>
      <c r="AT16049">
        <v>183</v>
      </c>
      <c r="AU16049">
        <v>60</v>
      </c>
      <c r="AV16049">
        <v>64</v>
      </c>
      <c r="AW16049">
        <v>59</v>
      </c>
      <c r="AX16049">
        <v>53</v>
      </c>
      <c r="AY16049">
        <v>8</v>
      </c>
      <c r="AZ16049">
        <v>14</v>
      </c>
      <c r="BA16049">
        <v>11</v>
      </c>
      <c r="BB16049">
        <v>7</v>
      </c>
      <c r="BC16049">
        <v>13</v>
      </c>
      <c r="BD16049">
        <v>1214</v>
      </c>
      <c r="BE16049">
        <v>268</v>
      </c>
      <c r="BF16049" s="1">
        <v>3</v>
      </c>
      <c r="BG16049" s="1">
        <v>2</v>
      </c>
      <c r="BH16049" s="1" t="s">
        <v>84</v>
      </c>
      <c r="BI16049" s="1" t="s">
        <v>83</v>
      </c>
      <c r="BJ16049" s="1">
        <v>1</v>
      </c>
      <c r="BK16049">
        <v>72</v>
      </c>
      <c r="BL16049">
        <v>22</v>
      </c>
      <c r="BM16049">
        <v>28</v>
      </c>
      <c r="BN16049">
        <v>31</v>
      </c>
      <c r="BO16049">
        <v>61</v>
      </c>
      <c r="BP16049">
        <v>54</v>
      </c>
      <c r="BQ16049">
        <v>85</v>
      </c>
      <c r="BR16049" s="1">
        <v>187</v>
      </c>
      <c r="BS16049" s="2">
        <v>44063</v>
      </c>
      <c r="BT16049">
        <v>2020</v>
      </c>
      <c r="BU16049">
        <v>8</v>
      </c>
      <c r="BV16049">
        <v>20</v>
      </c>
      <c r="BW16049" s="1" t="s">
        <v>1468</v>
      </c>
      <c r="BX16049">
        <v>500000</v>
      </c>
      <c r="BY16049">
        <v>1000</v>
      </c>
      <c r="BZ16049">
        <v>0</v>
      </c>
      <c r="CA16049" s="1" t="s">
        <v>1279</v>
      </c>
      <c r="CB16049" s="1" t="s">
        <v>1280</v>
      </c>
    </row>
    <row r="16050" spans="1:80" x14ac:dyDescent="0.25">
      <c r="A16050">
        <v>245539</v>
      </c>
      <c r="B16050" s="1" t="s">
        <v>65369</v>
      </c>
      <c r="C16050" s="1" t="s">
        <v>65370</v>
      </c>
      <c r="D16050" s="1" t="s">
        <v>65371</v>
      </c>
      <c r="E16050" s="1" t="s">
        <v>65372</v>
      </c>
      <c r="F16050" s="1" t="s">
        <v>4351</v>
      </c>
      <c r="G16050">
        <v>19</v>
      </c>
      <c r="H16050">
        <v>59</v>
      </c>
      <c r="I16050">
        <v>71</v>
      </c>
      <c r="J16050" s="1" t="s">
        <v>14971</v>
      </c>
      <c r="K16050" s="1" t="s">
        <v>877</v>
      </c>
      <c r="L16050" s="1" t="s">
        <v>94</v>
      </c>
      <c r="M16050">
        <v>63</v>
      </c>
      <c r="N16050" s="1" t="s">
        <v>115</v>
      </c>
      <c r="O16050">
        <v>237</v>
      </c>
      <c r="P16050">
        <v>29</v>
      </c>
      <c r="Q16050">
        <v>62</v>
      </c>
      <c r="R16050">
        <v>50</v>
      </c>
      <c r="S16050">
        <v>57</v>
      </c>
      <c r="T16050">
        <v>39</v>
      </c>
      <c r="U16050">
        <v>280</v>
      </c>
      <c r="V16050">
        <v>64</v>
      </c>
      <c r="W16050">
        <v>49</v>
      </c>
      <c r="X16050">
        <v>51</v>
      </c>
      <c r="Y16050">
        <v>54</v>
      </c>
      <c r="Z16050">
        <v>62</v>
      </c>
      <c r="AA16050">
        <v>371</v>
      </c>
      <c r="AB16050">
        <v>83</v>
      </c>
      <c r="AC16050">
        <v>76</v>
      </c>
      <c r="AD16050">
        <v>79</v>
      </c>
      <c r="AE16050">
        <v>56</v>
      </c>
      <c r="AF16050">
        <v>77</v>
      </c>
      <c r="AG16050">
        <v>293</v>
      </c>
      <c r="AH16050">
        <v>54</v>
      </c>
      <c r="AI16050">
        <v>69</v>
      </c>
      <c r="AJ16050">
        <v>64</v>
      </c>
      <c r="AK16050">
        <v>48</v>
      </c>
      <c r="AL16050">
        <v>58</v>
      </c>
      <c r="AM16050">
        <v>239</v>
      </c>
      <c r="AN16050">
        <v>46</v>
      </c>
      <c r="AO16050">
        <v>21</v>
      </c>
      <c r="AP16050">
        <v>59</v>
      </c>
      <c r="AQ16050">
        <v>56</v>
      </c>
      <c r="AR16050">
        <v>57</v>
      </c>
      <c r="AS16050">
        <v>49</v>
      </c>
      <c r="AT16050">
        <v>42</v>
      </c>
      <c r="AU16050">
        <v>18</v>
      </c>
      <c r="AV16050">
        <v>13</v>
      </c>
      <c r="AW16050">
        <v>11</v>
      </c>
      <c r="AX16050">
        <v>56</v>
      </c>
      <c r="AY16050">
        <v>13</v>
      </c>
      <c r="AZ16050">
        <v>7</v>
      </c>
      <c r="BA16050">
        <v>11</v>
      </c>
      <c r="BB16050">
        <v>13</v>
      </c>
      <c r="BC16050">
        <v>12</v>
      </c>
      <c r="BD16050">
        <v>1518</v>
      </c>
      <c r="BE16050">
        <v>325</v>
      </c>
      <c r="BF16050" s="1">
        <v>3</v>
      </c>
      <c r="BG16050" s="1">
        <v>2</v>
      </c>
      <c r="BH16050" s="1" t="s">
        <v>96</v>
      </c>
      <c r="BI16050" s="1" t="s">
        <v>83</v>
      </c>
      <c r="BJ16050" s="1">
        <v>1</v>
      </c>
      <c r="BK16050">
        <v>79</v>
      </c>
      <c r="BL16050">
        <v>58</v>
      </c>
      <c r="BM16050">
        <v>50</v>
      </c>
      <c r="BN16050">
        <v>65</v>
      </c>
      <c r="BO16050">
        <v>20</v>
      </c>
      <c r="BP16050">
        <v>53</v>
      </c>
      <c r="BQ16050">
        <v>76</v>
      </c>
      <c r="BR16050" s="1">
        <v>179</v>
      </c>
      <c r="BS16050" s="2">
        <v>43282</v>
      </c>
      <c r="BT16050">
        <v>2018</v>
      </c>
      <c r="BU16050">
        <v>7</v>
      </c>
      <c r="BV16050">
        <v>1</v>
      </c>
      <c r="BW16050" s="1" t="s">
        <v>4387</v>
      </c>
      <c r="BX16050">
        <v>550000</v>
      </c>
      <c r="BY16050">
        <v>600</v>
      </c>
      <c r="BZ16050">
        <v>399000</v>
      </c>
      <c r="CA16050" s="1" t="s">
        <v>1089</v>
      </c>
      <c r="CB16050" s="1" t="s">
        <v>82</v>
      </c>
    </row>
    <row r="16051" spans="1:80" x14ac:dyDescent="0.25">
      <c r="A16051">
        <v>209188</v>
      </c>
      <c r="B16051" s="1" t="s">
        <v>65373</v>
      </c>
      <c r="C16051" s="1" t="s">
        <v>65374</v>
      </c>
      <c r="D16051" s="1" t="s">
        <v>65375</v>
      </c>
      <c r="E16051" s="1" t="s">
        <v>65376</v>
      </c>
      <c r="F16051" s="1" t="s">
        <v>10527</v>
      </c>
      <c r="G16051">
        <v>31</v>
      </c>
      <c r="H16051">
        <v>59</v>
      </c>
      <c r="I16051">
        <v>59</v>
      </c>
      <c r="J16051" s="1" t="s">
        <v>20801</v>
      </c>
      <c r="K16051" s="1" t="s">
        <v>6982</v>
      </c>
      <c r="L16051" s="1" t="s">
        <v>80</v>
      </c>
      <c r="M16051">
        <v>59</v>
      </c>
      <c r="N16051" s="1" t="s">
        <v>115</v>
      </c>
      <c r="O16051">
        <v>245</v>
      </c>
      <c r="P16051">
        <v>52</v>
      </c>
      <c r="Q16051">
        <v>55</v>
      </c>
      <c r="R16051">
        <v>38</v>
      </c>
      <c r="S16051">
        <v>62</v>
      </c>
      <c r="T16051">
        <v>38</v>
      </c>
      <c r="U16051">
        <v>288</v>
      </c>
      <c r="V16051">
        <v>57</v>
      </c>
      <c r="W16051">
        <v>60</v>
      </c>
      <c r="X16051">
        <v>59</v>
      </c>
      <c r="Y16051">
        <v>50</v>
      </c>
      <c r="Z16051">
        <v>62</v>
      </c>
      <c r="AA16051">
        <v>333</v>
      </c>
      <c r="AB16051">
        <v>68</v>
      </c>
      <c r="AC16051">
        <v>67</v>
      </c>
      <c r="AD16051">
        <v>78</v>
      </c>
      <c r="AE16051">
        <v>55</v>
      </c>
      <c r="AF16051">
        <v>65</v>
      </c>
      <c r="AG16051">
        <v>279</v>
      </c>
      <c r="AH16051">
        <v>48</v>
      </c>
      <c r="AI16051">
        <v>58</v>
      </c>
      <c r="AJ16051">
        <v>65</v>
      </c>
      <c r="AK16051">
        <v>60</v>
      </c>
      <c r="AL16051">
        <v>48</v>
      </c>
      <c r="AM16051">
        <v>275</v>
      </c>
      <c r="AN16051">
        <v>66</v>
      </c>
      <c r="AO16051">
        <v>35</v>
      </c>
      <c r="AP16051">
        <v>61</v>
      </c>
      <c r="AQ16051">
        <v>57</v>
      </c>
      <c r="AR16051">
        <v>56</v>
      </c>
      <c r="AS16051">
        <v>53</v>
      </c>
      <c r="AT16051">
        <v>81</v>
      </c>
      <c r="AU16051">
        <v>31</v>
      </c>
      <c r="AV16051">
        <v>27</v>
      </c>
      <c r="AW16051">
        <v>23</v>
      </c>
      <c r="AX16051">
        <v>56</v>
      </c>
      <c r="AY16051">
        <v>7</v>
      </c>
      <c r="AZ16051">
        <v>12</v>
      </c>
      <c r="BA16051">
        <v>10</v>
      </c>
      <c r="BB16051">
        <v>12</v>
      </c>
      <c r="BC16051">
        <v>15</v>
      </c>
      <c r="BD16051">
        <v>1557</v>
      </c>
      <c r="BE16051">
        <v>330</v>
      </c>
      <c r="BF16051" s="1">
        <v>3</v>
      </c>
      <c r="BG16051" s="1">
        <v>3</v>
      </c>
      <c r="BH16051" s="1" t="s">
        <v>83</v>
      </c>
      <c r="BI16051" s="1" t="s">
        <v>84</v>
      </c>
      <c r="BJ16051" s="1">
        <v>1</v>
      </c>
      <c r="BK16051">
        <v>67</v>
      </c>
      <c r="BL16051">
        <v>52</v>
      </c>
      <c r="BM16051">
        <v>57</v>
      </c>
      <c r="BN16051">
        <v>61</v>
      </c>
      <c r="BO16051">
        <v>31</v>
      </c>
      <c r="BP16051">
        <v>62</v>
      </c>
      <c r="BQ16051">
        <v>67</v>
      </c>
      <c r="BR16051" s="1">
        <v>176</v>
      </c>
      <c r="BS16051" s="2">
        <v>43860</v>
      </c>
      <c r="BT16051">
        <v>2020</v>
      </c>
      <c r="BU16051">
        <v>1</v>
      </c>
      <c r="BV16051">
        <v>30</v>
      </c>
      <c r="BW16051" s="1" t="s">
        <v>5883</v>
      </c>
      <c r="BX16051">
        <v>190000</v>
      </c>
      <c r="BY16051">
        <v>2000</v>
      </c>
      <c r="BZ16051">
        <v>231000</v>
      </c>
      <c r="CA16051" s="1" t="s">
        <v>390</v>
      </c>
      <c r="CB16051" s="1" t="s">
        <v>82</v>
      </c>
    </row>
    <row r="16052" spans="1:80" x14ac:dyDescent="0.25">
      <c r="A16052">
        <v>225061</v>
      </c>
      <c r="B16052" s="1" t="s">
        <v>65377</v>
      </c>
      <c r="C16052" s="1" t="s">
        <v>65378</v>
      </c>
      <c r="D16052" s="1" t="s">
        <v>65379</v>
      </c>
      <c r="E16052" s="1" t="s">
        <v>65380</v>
      </c>
      <c r="F16052" s="1" t="s">
        <v>10527</v>
      </c>
      <c r="G16052">
        <v>25</v>
      </c>
      <c r="H16052">
        <v>59</v>
      </c>
      <c r="I16052">
        <v>64</v>
      </c>
      <c r="J16052" s="1" t="s">
        <v>17057</v>
      </c>
      <c r="K16052" s="1" t="s">
        <v>105</v>
      </c>
      <c r="L16052" s="1" t="s">
        <v>94</v>
      </c>
      <c r="M16052">
        <v>59</v>
      </c>
      <c r="N16052" s="1" t="s">
        <v>105</v>
      </c>
      <c r="O16052">
        <v>86</v>
      </c>
      <c r="P16052">
        <v>19</v>
      </c>
      <c r="Q16052">
        <v>14</v>
      </c>
      <c r="R16052">
        <v>17</v>
      </c>
      <c r="S16052">
        <v>25</v>
      </c>
      <c r="T16052">
        <v>11</v>
      </c>
      <c r="U16052">
        <v>82</v>
      </c>
      <c r="V16052">
        <v>19</v>
      </c>
      <c r="W16052">
        <v>12</v>
      </c>
      <c r="X16052">
        <v>12</v>
      </c>
      <c r="Y16052">
        <v>23</v>
      </c>
      <c r="Z16052">
        <v>16</v>
      </c>
      <c r="AA16052">
        <v>210</v>
      </c>
      <c r="AB16052">
        <v>43</v>
      </c>
      <c r="AC16052">
        <v>43</v>
      </c>
      <c r="AD16052">
        <v>35</v>
      </c>
      <c r="AE16052">
        <v>55</v>
      </c>
      <c r="AF16052">
        <v>34</v>
      </c>
      <c r="AG16052">
        <v>213</v>
      </c>
      <c r="AH16052">
        <v>39</v>
      </c>
      <c r="AI16052">
        <v>54</v>
      </c>
      <c r="AJ16052">
        <v>33</v>
      </c>
      <c r="AK16052">
        <v>73</v>
      </c>
      <c r="AL16052">
        <v>14</v>
      </c>
      <c r="AM16052">
        <v>95</v>
      </c>
      <c r="AN16052">
        <v>18</v>
      </c>
      <c r="AO16052">
        <v>18</v>
      </c>
      <c r="AP16052">
        <v>10</v>
      </c>
      <c r="AQ16052">
        <v>31</v>
      </c>
      <c r="AR16052">
        <v>18</v>
      </c>
      <c r="AS16052">
        <v>45</v>
      </c>
      <c r="AT16052">
        <v>47</v>
      </c>
      <c r="AU16052">
        <v>17</v>
      </c>
      <c r="AV16052">
        <v>19</v>
      </c>
      <c r="AW16052">
        <v>11</v>
      </c>
      <c r="AX16052">
        <v>287</v>
      </c>
      <c r="AY16052">
        <v>62</v>
      </c>
      <c r="AZ16052">
        <v>60</v>
      </c>
      <c r="BA16052">
        <v>52</v>
      </c>
      <c r="BB16052">
        <v>57</v>
      </c>
      <c r="BC16052">
        <v>56</v>
      </c>
      <c r="BD16052">
        <v>1020</v>
      </c>
      <c r="BE16052">
        <v>330</v>
      </c>
      <c r="BF16052" s="1">
        <v>3</v>
      </c>
      <c r="BG16052" s="1">
        <v>1</v>
      </c>
      <c r="BH16052" s="1" t="s">
        <v>83</v>
      </c>
      <c r="BI16052" s="1" t="s">
        <v>83</v>
      </c>
      <c r="BJ16052" s="1">
        <v>1</v>
      </c>
      <c r="BK16052">
        <v>62</v>
      </c>
      <c r="BL16052">
        <v>60</v>
      </c>
      <c r="BM16052">
        <v>52</v>
      </c>
      <c r="BN16052">
        <v>56</v>
      </c>
      <c r="BO16052">
        <v>43</v>
      </c>
      <c r="BP16052">
        <v>57</v>
      </c>
      <c r="BQ16052">
        <v>88</v>
      </c>
      <c r="BR16052" s="1">
        <v>189</v>
      </c>
      <c r="BS16052" s="2">
        <v>43675</v>
      </c>
      <c r="BT16052">
        <v>2019</v>
      </c>
      <c r="BU16052">
        <v>7</v>
      </c>
      <c r="BV16052">
        <v>29</v>
      </c>
      <c r="BW16052" s="1" t="s">
        <v>5334</v>
      </c>
      <c r="BX16052">
        <v>275000</v>
      </c>
      <c r="BY16052">
        <v>2000</v>
      </c>
      <c r="BZ16052">
        <v>259000</v>
      </c>
      <c r="CA16052" s="1" t="s">
        <v>1567</v>
      </c>
      <c r="CB16052" s="1" t="s">
        <v>82</v>
      </c>
    </row>
    <row r="16053" spans="1:80" x14ac:dyDescent="0.25">
      <c r="A16053">
        <v>255527</v>
      </c>
      <c r="B16053" s="1" t="s">
        <v>65381</v>
      </c>
      <c r="C16053" s="1" t="s">
        <v>65382</v>
      </c>
      <c r="D16053" s="1" t="s">
        <v>65383</v>
      </c>
      <c r="E16053" s="1" t="s">
        <v>65384</v>
      </c>
      <c r="F16053" s="1" t="s">
        <v>4048</v>
      </c>
      <c r="G16053">
        <v>22</v>
      </c>
      <c r="H16053">
        <v>59</v>
      </c>
      <c r="I16053">
        <v>67</v>
      </c>
      <c r="J16053" s="1" t="s">
        <v>16021</v>
      </c>
      <c r="K16053" s="1" t="s">
        <v>182</v>
      </c>
      <c r="L16053" s="1" t="s">
        <v>80</v>
      </c>
      <c r="M16053">
        <v>60</v>
      </c>
      <c r="N16053" s="1" t="s">
        <v>182</v>
      </c>
      <c r="O16053">
        <v>231</v>
      </c>
      <c r="P16053">
        <v>49</v>
      </c>
      <c r="Q16053">
        <v>37</v>
      </c>
      <c r="R16053">
        <v>40</v>
      </c>
      <c r="S16053">
        <v>64</v>
      </c>
      <c r="T16053">
        <v>41</v>
      </c>
      <c r="U16053">
        <v>247</v>
      </c>
      <c r="V16053">
        <v>55</v>
      </c>
      <c r="W16053">
        <v>28</v>
      </c>
      <c r="X16053">
        <v>45</v>
      </c>
      <c r="Y16053">
        <v>59</v>
      </c>
      <c r="Z16053">
        <v>60</v>
      </c>
      <c r="AA16053">
        <v>293</v>
      </c>
      <c r="AB16053">
        <v>57</v>
      </c>
      <c r="AC16053">
        <v>61</v>
      </c>
      <c r="AD16053">
        <v>55</v>
      </c>
      <c r="AE16053">
        <v>54</v>
      </c>
      <c r="AF16053">
        <v>66</v>
      </c>
      <c r="AG16053">
        <v>253</v>
      </c>
      <c r="AH16053">
        <v>49</v>
      </c>
      <c r="AI16053">
        <v>50</v>
      </c>
      <c r="AJ16053">
        <v>49</v>
      </c>
      <c r="AK16053">
        <v>71</v>
      </c>
      <c r="AL16053">
        <v>34</v>
      </c>
      <c r="AM16053">
        <v>265</v>
      </c>
      <c r="AN16053">
        <v>61</v>
      </c>
      <c r="AO16053">
        <v>55</v>
      </c>
      <c r="AP16053">
        <v>41</v>
      </c>
      <c r="AQ16053">
        <v>44</v>
      </c>
      <c r="AR16053">
        <v>64</v>
      </c>
      <c r="AS16053">
        <v>50</v>
      </c>
      <c r="AT16053">
        <v>176</v>
      </c>
      <c r="AU16053">
        <v>53</v>
      </c>
      <c r="AV16053">
        <v>64</v>
      </c>
      <c r="AW16053">
        <v>59</v>
      </c>
      <c r="AX16053">
        <v>45</v>
      </c>
      <c r="AY16053">
        <v>6</v>
      </c>
      <c r="AZ16053">
        <v>11</v>
      </c>
      <c r="BA16053">
        <v>8</v>
      </c>
      <c r="BB16053">
        <v>9</v>
      </c>
      <c r="BC16053">
        <v>11</v>
      </c>
      <c r="BD16053">
        <v>1510</v>
      </c>
      <c r="BE16053">
        <v>329</v>
      </c>
      <c r="BF16053" s="1">
        <v>3</v>
      </c>
      <c r="BG16053" s="1">
        <v>2</v>
      </c>
      <c r="BH16053" s="1" t="s">
        <v>83</v>
      </c>
      <c r="BI16053" s="1" t="s">
        <v>83</v>
      </c>
      <c r="BJ16053" s="1">
        <v>1</v>
      </c>
      <c r="BK16053">
        <v>59</v>
      </c>
      <c r="BL16053">
        <v>41</v>
      </c>
      <c r="BM16053">
        <v>54</v>
      </c>
      <c r="BN16053">
        <v>57</v>
      </c>
      <c r="BO16053">
        <v>56</v>
      </c>
      <c r="BP16053">
        <v>62</v>
      </c>
      <c r="BQ16053">
        <v>74</v>
      </c>
      <c r="BR16053" s="1">
        <v>177</v>
      </c>
      <c r="BS16053" s="2">
        <v>43862</v>
      </c>
      <c r="BT16053">
        <v>2020</v>
      </c>
      <c r="BU16053">
        <v>2</v>
      </c>
      <c r="BV16053">
        <v>1</v>
      </c>
      <c r="BW16053" s="1" t="s">
        <v>5883</v>
      </c>
      <c r="BX16053">
        <v>475000</v>
      </c>
      <c r="BY16053">
        <v>900</v>
      </c>
      <c r="BZ16053">
        <v>305000</v>
      </c>
      <c r="CA16053" s="1" t="s">
        <v>614</v>
      </c>
      <c r="CB16053" s="1" t="s">
        <v>82</v>
      </c>
    </row>
    <row r="16054" spans="1:80" x14ac:dyDescent="0.25">
      <c r="A16054">
        <v>220458</v>
      </c>
      <c r="B16054" s="1" t="s">
        <v>65385</v>
      </c>
      <c r="C16054" s="1" t="s">
        <v>65386</v>
      </c>
      <c r="D16054" s="1" t="s">
        <v>65387</v>
      </c>
      <c r="E16054" s="1" t="s">
        <v>65388</v>
      </c>
      <c r="F16054" s="1" t="s">
        <v>651</v>
      </c>
      <c r="G16054">
        <v>24</v>
      </c>
      <c r="H16054">
        <v>59</v>
      </c>
      <c r="I16054">
        <v>65</v>
      </c>
      <c r="J16054" s="1" t="s">
        <v>33181</v>
      </c>
      <c r="K16054" s="1" t="s">
        <v>279</v>
      </c>
      <c r="L16054" s="1" t="s">
        <v>94</v>
      </c>
      <c r="M16054">
        <v>62</v>
      </c>
      <c r="N16054" s="1" t="s">
        <v>182</v>
      </c>
      <c r="O16054">
        <v>260</v>
      </c>
      <c r="P16054">
        <v>54</v>
      </c>
      <c r="Q16054">
        <v>40</v>
      </c>
      <c r="R16054">
        <v>53</v>
      </c>
      <c r="S16054">
        <v>65</v>
      </c>
      <c r="T16054">
        <v>48</v>
      </c>
      <c r="U16054">
        <v>277</v>
      </c>
      <c r="V16054">
        <v>60</v>
      </c>
      <c r="W16054">
        <v>55</v>
      </c>
      <c r="X16054">
        <v>36</v>
      </c>
      <c r="Y16054">
        <v>63</v>
      </c>
      <c r="Z16054">
        <v>63</v>
      </c>
      <c r="AA16054">
        <v>327</v>
      </c>
      <c r="AB16054">
        <v>65</v>
      </c>
      <c r="AC16054">
        <v>62</v>
      </c>
      <c r="AD16054">
        <v>72</v>
      </c>
      <c r="AE16054">
        <v>54</v>
      </c>
      <c r="AF16054">
        <v>74</v>
      </c>
      <c r="AG16054">
        <v>312</v>
      </c>
      <c r="AH16054">
        <v>60</v>
      </c>
      <c r="AI16054">
        <v>72</v>
      </c>
      <c r="AJ16054">
        <v>65</v>
      </c>
      <c r="AK16054">
        <v>70</v>
      </c>
      <c r="AL16054">
        <v>45</v>
      </c>
      <c r="AM16054">
        <v>265</v>
      </c>
      <c r="AN16054">
        <v>67</v>
      </c>
      <c r="AO16054">
        <v>54</v>
      </c>
      <c r="AP16054">
        <v>48</v>
      </c>
      <c r="AQ16054">
        <v>55</v>
      </c>
      <c r="AR16054">
        <v>41</v>
      </c>
      <c r="AS16054">
        <v>63</v>
      </c>
      <c r="AT16054">
        <v>168</v>
      </c>
      <c r="AU16054">
        <v>58</v>
      </c>
      <c r="AV16054">
        <v>57</v>
      </c>
      <c r="AW16054">
        <v>53</v>
      </c>
      <c r="AX16054">
        <v>60</v>
      </c>
      <c r="AY16054">
        <v>15</v>
      </c>
      <c r="AZ16054">
        <v>15</v>
      </c>
      <c r="BA16054">
        <v>14</v>
      </c>
      <c r="BB16054">
        <v>7</v>
      </c>
      <c r="BC16054">
        <v>9</v>
      </c>
      <c r="BD16054">
        <v>1669</v>
      </c>
      <c r="BE16054">
        <v>355</v>
      </c>
      <c r="BF16054" s="1">
        <v>3</v>
      </c>
      <c r="BG16054" s="1">
        <v>2</v>
      </c>
      <c r="BH16054" s="1" t="s">
        <v>96</v>
      </c>
      <c r="BI16054" s="1" t="s">
        <v>96</v>
      </c>
      <c r="BJ16054" s="1">
        <v>1</v>
      </c>
      <c r="BK16054">
        <v>63</v>
      </c>
      <c r="BL16054">
        <v>46</v>
      </c>
      <c r="BM16054">
        <v>59</v>
      </c>
      <c r="BN16054">
        <v>63</v>
      </c>
      <c r="BO16054">
        <v>56</v>
      </c>
      <c r="BP16054">
        <v>68</v>
      </c>
      <c r="BQ16054">
        <v>76</v>
      </c>
      <c r="BR16054" s="1">
        <v>183</v>
      </c>
      <c r="BS16054" s="2">
        <v>43704</v>
      </c>
      <c r="BT16054">
        <v>2019</v>
      </c>
      <c r="BU16054">
        <v>8</v>
      </c>
      <c r="BV16054">
        <v>27</v>
      </c>
      <c r="BW16054" s="1" t="s">
        <v>2904</v>
      </c>
      <c r="BX16054">
        <v>350000</v>
      </c>
      <c r="BY16054">
        <v>2000</v>
      </c>
      <c r="BZ16054">
        <v>305000</v>
      </c>
      <c r="CA16054" s="1" t="s">
        <v>456</v>
      </c>
      <c r="CB16054" s="1" t="s">
        <v>82</v>
      </c>
    </row>
    <row r="16055" spans="1:80" x14ac:dyDescent="0.25">
      <c r="A16055">
        <v>257578</v>
      </c>
      <c r="B16055" s="1" t="s">
        <v>65389</v>
      </c>
      <c r="C16055" s="1" t="s">
        <v>65390</v>
      </c>
      <c r="D16055" s="1" t="s">
        <v>65391</v>
      </c>
      <c r="E16055" s="1" t="s">
        <v>65392</v>
      </c>
      <c r="F16055" s="1" t="s">
        <v>495</v>
      </c>
      <c r="G16055">
        <v>18</v>
      </c>
      <c r="H16055">
        <v>59</v>
      </c>
      <c r="I16055">
        <v>74</v>
      </c>
      <c r="J16055" s="1" t="s">
        <v>16718</v>
      </c>
      <c r="K16055" s="1" t="s">
        <v>2878</v>
      </c>
      <c r="L16055" s="1" t="s">
        <v>94</v>
      </c>
      <c r="M16055">
        <v>60</v>
      </c>
      <c r="N16055" s="1" t="s">
        <v>182</v>
      </c>
      <c r="O16055">
        <v>231</v>
      </c>
      <c r="P16055">
        <v>40</v>
      </c>
      <c r="Q16055">
        <v>40</v>
      </c>
      <c r="R16055">
        <v>52</v>
      </c>
      <c r="S16055">
        <v>60</v>
      </c>
      <c r="T16055">
        <v>39</v>
      </c>
      <c r="U16055">
        <v>256</v>
      </c>
      <c r="V16055">
        <v>52</v>
      </c>
      <c r="W16055">
        <v>47</v>
      </c>
      <c r="X16055">
        <v>42</v>
      </c>
      <c r="Y16055">
        <v>55</v>
      </c>
      <c r="Z16055">
        <v>60</v>
      </c>
      <c r="AA16055">
        <v>295</v>
      </c>
      <c r="AB16055">
        <v>61</v>
      </c>
      <c r="AC16055">
        <v>63</v>
      </c>
      <c r="AD16055">
        <v>62</v>
      </c>
      <c r="AE16055">
        <v>57</v>
      </c>
      <c r="AF16055">
        <v>52</v>
      </c>
      <c r="AG16055">
        <v>283</v>
      </c>
      <c r="AH16055">
        <v>56</v>
      </c>
      <c r="AI16055">
        <v>59</v>
      </c>
      <c r="AJ16055">
        <v>56</v>
      </c>
      <c r="AK16055">
        <v>63</v>
      </c>
      <c r="AL16055">
        <v>49</v>
      </c>
      <c r="AM16055">
        <v>255</v>
      </c>
      <c r="AN16055">
        <v>55</v>
      </c>
      <c r="AO16055">
        <v>62</v>
      </c>
      <c r="AP16055">
        <v>37</v>
      </c>
      <c r="AQ16055">
        <v>59</v>
      </c>
      <c r="AR16055">
        <v>42</v>
      </c>
      <c r="AS16055">
        <v>39</v>
      </c>
      <c r="AT16055">
        <v>162</v>
      </c>
      <c r="AU16055">
        <v>49</v>
      </c>
      <c r="AV16055">
        <v>59</v>
      </c>
      <c r="AW16055">
        <v>54</v>
      </c>
      <c r="AX16055">
        <v>56</v>
      </c>
      <c r="AY16055">
        <v>8</v>
      </c>
      <c r="AZ16055">
        <v>10</v>
      </c>
      <c r="BA16055">
        <v>13</v>
      </c>
      <c r="BB16055">
        <v>15</v>
      </c>
      <c r="BC16055">
        <v>10</v>
      </c>
      <c r="BD16055">
        <v>1538</v>
      </c>
      <c r="BE16055">
        <v>331</v>
      </c>
      <c r="BF16055" s="1">
        <v>4</v>
      </c>
      <c r="BG16055" s="1">
        <v>2</v>
      </c>
      <c r="BH16055" s="1" t="s">
        <v>83</v>
      </c>
      <c r="BI16055" s="1" t="s">
        <v>83</v>
      </c>
      <c r="BJ16055" s="1">
        <v>1</v>
      </c>
      <c r="BK16055">
        <v>62</v>
      </c>
      <c r="BL16055">
        <v>45</v>
      </c>
      <c r="BM16055">
        <v>54</v>
      </c>
      <c r="BN16055">
        <v>56</v>
      </c>
      <c r="BO16055">
        <v>55</v>
      </c>
      <c r="BP16055">
        <v>59</v>
      </c>
      <c r="BQ16055">
        <v>81</v>
      </c>
      <c r="BR16055" s="1">
        <v>188</v>
      </c>
      <c r="BS16055" s="2">
        <v>44013</v>
      </c>
      <c r="BT16055">
        <v>2020</v>
      </c>
      <c r="BU16055">
        <v>7</v>
      </c>
      <c r="BV16055">
        <v>1</v>
      </c>
      <c r="BW16055" s="1" t="s">
        <v>5334</v>
      </c>
      <c r="BX16055">
        <v>500000</v>
      </c>
      <c r="BY16055">
        <v>550</v>
      </c>
      <c r="BZ16055">
        <v>653000</v>
      </c>
      <c r="CA16055" s="1" t="s">
        <v>390</v>
      </c>
      <c r="CB16055" s="1" t="s">
        <v>82</v>
      </c>
    </row>
    <row r="16056" spans="1:80" x14ac:dyDescent="0.25">
      <c r="A16056">
        <v>229419</v>
      </c>
      <c r="B16056" s="1" t="s">
        <v>65393</v>
      </c>
      <c r="C16056" s="1" t="s">
        <v>65394</v>
      </c>
      <c r="D16056" s="1" t="s">
        <v>65395</v>
      </c>
      <c r="E16056" s="1" t="s">
        <v>65396</v>
      </c>
      <c r="F16056" s="1" t="s">
        <v>311</v>
      </c>
      <c r="G16056">
        <v>27</v>
      </c>
      <c r="H16056">
        <v>59</v>
      </c>
      <c r="I16056">
        <v>59</v>
      </c>
      <c r="J16056" s="1" t="s">
        <v>37729</v>
      </c>
      <c r="K16056" s="1" t="s">
        <v>95</v>
      </c>
      <c r="L16056" s="1" t="s">
        <v>94</v>
      </c>
      <c r="M16056">
        <v>59</v>
      </c>
      <c r="N16056" s="1" t="s">
        <v>95</v>
      </c>
      <c r="O16056">
        <v>276</v>
      </c>
      <c r="P16056">
        <v>52</v>
      </c>
      <c r="Q16056">
        <v>63</v>
      </c>
      <c r="R16056">
        <v>59</v>
      </c>
      <c r="S16056">
        <v>55</v>
      </c>
      <c r="T16056">
        <v>47</v>
      </c>
      <c r="U16056">
        <v>231</v>
      </c>
      <c r="V16056">
        <v>59</v>
      </c>
      <c r="W16056">
        <v>39</v>
      </c>
      <c r="X16056">
        <v>29</v>
      </c>
      <c r="Y16056">
        <v>44</v>
      </c>
      <c r="Z16056">
        <v>60</v>
      </c>
      <c r="AA16056">
        <v>343</v>
      </c>
      <c r="AB16056">
        <v>76</v>
      </c>
      <c r="AC16056">
        <v>74</v>
      </c>
      <c r="AD16056">
        <v>71</v>
      </c>
      <c r="AE16056">
        <v>51</v>
      </c>
      <c r="AF16056">
        <v>71</v>
      </c>
      <c r="AG16056">
        <v>320</v>
      </c>
      <c r="AH16056">
        <v>55</v>
      </c>
      <c r="AI16056">
        <v>70</v>
      </c>
      <c r="AJ16056">
        <v>77</v>
      </c>
      <c r="AK16056">
        <v>62</v>
      </c>
      <c r="AL16056">
        <v>56</v>
      </c>
      <c r="AM16056">
        <v>231</v>
      </c>
      <c r="AN16056">
        <v>49</v>
      </c>
      <c r="AO16056">
        <v>18</v>
      </c>
      <c r="AP16056">
        <v>54</v>
      </c>
      <c r="AQ16056">
        <v>46</v>
      </c>
      <c r="AR16056">
        <v>64</v>
      </c>
      <c r="AS16056">
        <v>55</v>
      </c>
      <c r="AT16056">
        <v>51</v>
      </c>
      <c r="AU16056">
        <v>17</v>
      </c>
      <c r="AV16056">
        <v>20</v>
      </c>
      <c r="AW16056">
        <v>14</v>
      </c>
      <c r="AX16056">
        <v>51</v>
      </c>
      <c r="AY16056">
        <v>10</v>
      </c>
      <c r="AZ16056">
        <v>13</v>
      </c>
      <c r="BA16056">
        <v>12</v>
      </c>
      <c r="BB16056">
        <v>7</v>
      </c>
      <c r="BC16056">
        <v>9</v>
      </c>
      <c r="BD16056">
        <v>1503</v>
      </c>
      <c r="BE16056">
        <v>330</v>
      </c>
      <c r="BF16056" s="1">
        <v>3</v>
      </c>
      <c r="BG16056" s="1">
        <v>2</v>
      </c>
      <c r="BH16056" s="1" t="s">
        <v>96</v>
      </c>
      <c r="BI16056" s="1" t="s">
        <v>83</v>
      </c>
      <c r="BJ16056" s="1">
        <v>1</v>
      </c>
      <c r="BK16056">
        <v>75</v>
      </c>
      <c r="BL16056">
        <v>59</v>
      </c>
      <c r="BM16056">
        <v>49</v>
      </c>
      <c r="BN16056">
        <v>61</v>
      </c>
      <c r="BO16056">
        <v>22</v>
      </c>
      <c r="BP16056">
        <v>64</v>
      </c>
      <c r="BQ16056">
        <v>73</v>
      </c>
      <c r="BR16056" s="1">
        <v>181</v>
      </c>
      <c r="BS16056" s="2">
        <v>44047</v>
      </c>
      <c r="BT16056">
        <v>2020</v>
      </c>
      <c r="BU16056">
        <v>8</v>
      </c>
      <c r="BV16056">
        <v>4</v>
      </c>
      <c r="BW16056" s="1" t="s">
        <v>5883</v>
      </c>
      <c r="BX16056">
        <v>240000</v>
      </c>
      <c r="BY16056">
        <v>2000</v>
      </c>
      <c r="BZ16056">
        <v>298000</v>
      </c>
      <c r="CA16056" s="1" t="s">
        <v>614</v>
      </c>
      <c r="CB16056" s="1" t="s">
        <v>82</v>
      </c>
    </row>
    <row r="16057" spans="1:80" x14ac:dyDescent="0.25">
      <c r="A16057">
        <v>241963</v>
      </c>
      <c r="B16057" s="1" t="s">
        <v>65397</v>
      </c>
      <c r="C16057" s="1" t="s">
        <v>65398</v>
      </c>
      <c r="D16057" s="1" t="s">
        <v>65399</v>
      </c>
      <c r="E16057" s="1" t="s">
        <v>65400</v>
      </c>
      <c r="F16057" s="1" t="s">
        <v>10527</v>
      </c>
      <c r="G16057">
        <v>21</v>
      </c>
      <c r="H16057">
        <v>59</v>
      </c>
      <c r="I16057">
        <v>72</v>
      </c>
      <c r="J16057" s="1" t="s">
        <v>11186</v>
      </c>
      <c r="K16057" s="1" t="s">
        <v>1246</v>
      </c>
      <c r="L16057" s="1" t="s">
        <v>94</v>
      </c>
      <c r="M16057">
        <v>63</v>
      </c>
      <c r="N16057" s="1" t="s">
        <v>115</v>
      </c>
      <c r="O16057">
        <v>272</v>
      </c>
      <c r="P16057">
        <v>58</v>
      </c>
      <c r="Q16057">
        <v>57</v>
      </c>
      <c r="R16057">
        <v>46</v>
      </c>
      <c r="S16057">
        <v>64</v>
      </c>
      <c r="T16057">
        <v>47</v>
      </c>
      <c r="U16057">
        <v>281</v>
      </c>
      <c r="V16057">
        <v>63</v>
      </c>
      <c r="W16057">
        <v>50</v>
      </c>
      <c r="X16057">
        <v>40</v>
      </c>
      <c r="Y16057">
        <v>62</v>
      </c>
      <c r="Z16057">
        <v>66</v>
      </c>
      <c r="AA16057">
        <v>367</v>
      </c>
      <c r="AB16057">
        <v>70</v>
      </c>
      <c r="AC16057">
        <v>71</v>
      </c>
      <c r="AD16057">
        <v>82</v>
      </c>
      <c r="AE16057">
        <v>52</v>
      </c>
      <c r="AF16057">
        <v>92</v>
      </c>
      <c r="AG16057">
        <v>279</v>
      </c>
      <c r="AH16057">
        <v>61</v>
      </c>
      <c r="AI16057">
        <v>68</v>
      </c>
      <c r="AJ16057">
        <v>56</v>
      </c>
      <c r="AK16057">
        <v>32</v>
      </c>
      <c r="AL16057">
        <v>62</v>
      </c>
      <c r="AM16057">
        <v>229</v>
      </c>
      <c r="AN16057">
        <v>33</v>
      </c>
      <c r="AO16057">
        <v>47</v>
      </c>
      <c r="AP16057">
        <v>53</v>
      </c>
      <c r="AQ16057">
        <v>53</v>
      </c>
      <c r="AR16057">
        <v>43</v>
      </c>
      <c r="AS16057">
        <v>47</v>
      </c>
      <c r="AT16057">
        <v>157</v>
      </c>
      <c r="AU16057">
        <v>48</v>
      </c>
      <c r="AV16057">
        <v>57</v>
      </c>
      <c r="AW16057">
        <v>52</v>
      </c>
      <c r="AX16057">
        <v>52</v>
      </c>
      <c r="AY16057">
        <v>14</v>
      </c>
      <c r="AZ16057">
        <v>12</v>
      </c>
      <c r="BA16057">
        <v>7</v>
      </c>
      <c r="BB16057">
        <v>13</v>
      </c>
      <c r="BC16057">
        <v>6</v>
      </c>
      <c r="BD16057">
        <v>1637</v>
      </c>
      <c r="BE16057">
        <v>344</v>
      </c>
      <c r="BF16057" s="1">
        <v>3</v>
      </c>
      <c r="BG16057" s="1">
        <v>2</v>
      </c>
      <c r="BH16057" s="1" t="s">
        <v>83</v>
      </c>
      <c r="BI16057" s="1" t="s">
        <v>83</v>
      </c>
      <c r="BJ16057" s="1">
        <v>1</v>
      </c>
      <c r="BK16057">
        <v>71</v>
      </c>
      <c r="BL16057">
        <v>57</v>
      </c>
      <c r="BM16057">
        <v>58</v>
      </c>
      <c r="BN16057">
        <v>67</v>
      </c>
      <c r="BO16057">
        <v>51</v>
      </c>
      <c r="BP16057">
        <v>40</v>
      </c>
      <c r="BQ16057">
        <v>59</v>
      </c>
      <c r="BR16057" s="1">
        <v>162</v>
      </c>
      <c r="BS16057" s="2">
        <v>43091</v>
      </c>
      <c r="BT16057">
        <v>2017</v>
      </c>
      <c r="BU16057">
        <v>12</v>
      </c>
      <c r="BV16057">
        <v>22</v>
      </c>
      <c r="BW16057" s="1" t="s">
        <v>4583</v>
      </c>
      <c r="BX16057">
        <v>550000</v>
      </c>
      <c r="BY16057">
        <v>3000</v>
      </c>
      <c r="BZ16057">
        <v>683000</v>
      </c>
      <c r="CA16057" s="1" t="s">
        <v>140</v>
      </c>
      <c r="CB16057" s="1" t="s">
        <v>82</v>
      </c>
    </row>
    <row r="16058" spans="1:80" x14ac:dyDescent="0.25">
      <c r="A16058">
        <v>255275</v>
      </c>
      <c r="B16058" s="1" t="s">
        <v>65401</v>
      </c>
      <c r="C16058" s="1" t="s">
        <v>65402</v>
      </c>
      <c r="D16058" s="1" t="s">
        <v>65403</v>
      </c>
      <c r="E16058" s="1" t="s">
        <v>65404</v>
      </c>
      <c r="F16058" s="1" t="s">
        <v>1739</v>
      </c>
      <c r="G16058">
        <v>20</v>
      </c>
      <c r="H16058">
        <v>59</v>
      </c>
      <c r="I16058">
        <v>68</v>
      </c>
      <c r="J16058" s="1" t="s">
        <v>9267</v>
      </c>
      <c r="K16058" s="1" t="s">
        <v>95</v>
      </c>
      <c r="L16058" s="1" t="s">
        <v>94</v>
      </c>
      <c r="M16058">
        <v>61</v>
      </c>
      <c r="N16058" s="1" t="s">
        <v>95</v>
      </c>
      <c r="O16058">
        <v>240</v>
      </c>
      <c r="P16058">
        <v>33</v>
      </c>
      <c r="Q16058">
        <v>62</v>
      </c>
      <c r="R16058">
        <v>51</v>
      </c>
      <c r="S16058">
        <v>48</v>
      </c>
      <c r="T16058">
        <v>46</v>
      </c>
      <c r="U16058">
        <v>263</v>
      </c>
      <c r="V16058">
        <v>63</v>
      </c>
      <c r="W16058">
        <v>53</v>
      </c>
      <c r="X16058">
        <v>55</v>
      </c>
      <c r="Y16058">
        <v>28</v>
      </c>
      <c r="Z16058">
        <v>64</v>
      </c>
      <c r="AA16058">
        <v>356</v>
      </c>
      <c r="AB16058">
        <v>81</v>
      </c>
      <c r="AC16058">
        <v>77</v>
      </c>
      <c r="AD16058">
        <v>74</v>
      </c>
      <c r="AE16058">
        <v>49</v>
      </c>
      <c r="AF16058">
        <v>75</v>
      </c>
      <c r="AG16058">
        <v>280</v>
      </c>
      <c r="AH16058">
        <v>54</v>
      </c>
      <c r="AI16058">
        <v>66</v>
      </c>
      <c r="AJ16058">
        <v>53</v>
      </c>
      <c r="AK16058">
        <v>55</v>
      </c>
      <c r="AL16058">
        <v>52</v>
      </c>
      <c r="AM16058">
        <v>200</v>
      </c>
      <c r="AN16058">
        <v>27</v>
      </c>
      <c r="AO16058">
        <v>12</v>
      </c>
      <c r="AP16058">
        <v>59</v>
      </c>
      <c r="AQ16058">
        <v>43</v>
      </c>
      <c r="AR16058">
        <v>59</v>
      </c>
      <c r="AS16058">
        <v>41</v>
      </c>
      <c r="AT16058">
        <v>55</v>
      </c>
      <c r="AU16058">
        <v>13</v>
      </c>
      <c r="AV16058">
        <v>23</v>
      </c>
      <c r="AW16058">
        <v>19</v>
      </c>
      <c r="AX16058">
        <v>53</v>
      </c>
      <c r="AY16058">
        <v>11</v>
      </c>
      <c r="AZ16058">
        <v>7</v>
      </c>
      <c r="BA16058">
        <v>15</v>
      </c>
      <c r="BB16058">
        <v>7</v>
      </c>
      <c r="BC16058">
        <v>13</v>
      </c>
      <c r="BD16058">
        <v>1447</v>
      </c>
      <c r="BE16058">
        <v>311</v>
      </c>
      <c r="BF16058" s="1">
        <v>3</v>
      </c>
      <c r="BG16058" s="1">
        <v>2</v>
      </c>
      <c r="BH16058" s="1" t="s">
        <v>96</v>
      </c>
      <c r="BI16058" s="1" t="s">
        <v>83</v>
      </c>
      <c r="BJ16058" s="1">
        <v>1</v>
      </c>
      <c r="BK16058">
        <v>79</v>
      </c>
      <c r="BL16058">
        <v>57</v>
      </c>
      <c r="BM16058">
        <v>42</v>
      </c>
      <c r="BN16058">
        <v>64</v>
      </c>
      <c r="BO16058">
        <v>20</v>
      </c>
      <c r="BP16058">
        <v>49</v>
      </c>
      <c r="BQ16058">
        <v>70</v>
      </c>
      <c r="BR16058" s="1">
        <v>178</v>
      </c>
      <c r="BS16058" s="2">
        <v>43845</v>
      </c>
      <c r="BT16058">
        <v>2020</v>
      </c>
      <c r="BU16058">
        <v>1</v>
      </c>
      <c r="BV16058">
        <v>15</v>
      </c>
      <c r="BW16058" s="1" t="s">
        <v>4583</v>
      </c>
      <c r="BX16058">
        <v>500000</v>
      </c>
      <c r="BY16058">
        <v>1000</v>
      </c>
      <c r="BZ16058">
        <v>396000</v>
      </c>
      <c r="CA16058" s="1" t="s">
        <v>614</v>
      </c>
      <c r="CB16058" s="1" t="s">
        <v>82</v>
      </c>
    </row>
    <row r="16059" spans="1:80" x14ac:dyDescent="0.25">
      <c r="A16059">
        <v>258348</v>
      </c>
      <c r="B16059" s="1" t="s">
        <v>65405</v>
      </c>
      <c r="C16059" s="1" t="s">
        <v>65406</v>
      </c>
      <c r="D16059" s="1" t="s">
        <v>65407</v>
      </c>
      <c r="E16059" s="1" t="s">
        <v>65408</v>
      </c>
      <c r="F16059" s="1" t="s">
        <v>152</v>
      </c>
      <c r="G16059">
        <v>18</v>
      </c>
      <c r="H16059">
        <v>59</v>
      </c>
      <c r="I16059">
        <v>76</v>
      </c>
      <c r="J16059" s="1" t="s">
        <v>28582</v>
      </c>
      <c r="K16059" s="1" t="s">
        <v>279</v>
      </c>
      <c r="L16059" s="1" t="s">
        <v>94</v>
      </c>
      <c r="M16059">
        <v>61</v>
      </c>
      <c r="N16059" s="1" t="s">
        <v>115</v>
      </c>
      <c r="O16059">
        <v>269</v>
      </c>
      <c r="P16059">
        <v>51</v>
      </c>
      <c r="Q16059">
        <v>52</v>
      </c>
      <c r="R16059">
        <v>51</v>
      </c>
      <c r="S16059">
        <v>66</v>
      </c>
      <c r="T16059">
        <v>49</v>
      </c>
      <c r="U16059">
        <v>279</v>
      </c>
      <c r="V16059">
        <v>58</v>
      </c>
      <c r="W16059">
        <v>50</v>
      </c>
      <c r="X16059">
        <v>48</v>
      </c>
      <c r="Y16059">
        <v>65</v>
      </c>
      <c r="Z16059">
        <v>58</v>
      </c>
      <c r="AA16059">
        <v>315</v>
      </c>
      <c r="AB16059">
        <v>62</v>
      </c>
      <c r="AC16059">
        <v>66</v>
      </c>
      <c r="AD16059">
        <v>59</v>
      </c>
      <c r="AE16059">
        <v>58</v>
      </c>
      <c r="AF16059">
        <v>70</v>
      </c>
      <c r="AG16059">
        <v>262</v>
      </c>
      <c r="AH16059">
        <v>56</v>
      </c>
      <c r="AI16059">
        <v>59</v>
      </c>
      <c r="AJ16059">
        <v>50</v>
      </c>
      <c r="AK16059">
        <v>52</v>
      </c>
      <c r="AL16059">
        <v>45</v>
      </c>
      <c r="AM16059">
        <v>254</v>
      </c>
      <c r="AN16059">
        <v>40</v>
      </c>
      <c r="AO16059">
        <v>44</v>
      </c>
      <c r="AP16059">
        <v>55</v>
      </c>
      <c r="AQ16059">
        <v>61</v>
      </c>
      <c r="AR16059">
        <v>54</v>
      </c>
      <c r="AS16059">
        <v>61</v>
      </c>
      <c r="AT16059">
        <v>160</v>
      </c>
      <c r="AU16059">
        <v>46</v>
      </c>
      <c r="AV16059">
        <v>58</v>
      </c>
      <c r="AW16059">
        <v>56</v>
      </c>
      <c r="AX16059">
        <v>47</v>
      </c>
      <c r="AY16059">
        <v>15</v>
      </c>
      <c r="AZ16059">
        <v>7</v>
      </c>
      <c r="BA16059">
        <v>7</v>
      </c>
      <c r="BB16059">
        <v>9</v>
      </c>
      <c r="BC16059">
        <v>9</v>
      </c>
      <c r="BD16059">
        <v>1586</v>
      </c>
      <c r="BE16059">
        <v>335</v>
      </c>
      <c r="BF16059" s="1">
        <v>2</v>
      </c>
      <c r="BG16059" s="1">
        <v>2</v>
      </c>
      <c r="BH16059" s="1" t="s">
        <v>83</v>
      </c>
      <c r="BI16059" s="1" t="s">
        <v>83</v>
      </c>
      <c r="BJ16059" s="1">
        <v>1</v>
      </c>
      <c r="BK16059">
        <v>64</v>
      </c>
      <c r="BL16059">
        <v>52</v>
      </c>
      <c r="BM16059">
        <v>60</v>
      </c>
      <c r="BN16059">
        <v>59</v>
      </c>
      <c r="BO16059">
        <v>51</v>
      </c>
      <c r="BP16059">
        <v>49</v>
      </c>
      <c r="BQ16059">
        <v>72</v>
      </c>
      <c r="BR16059" s="1">
        <v>185</v>
      </c>
      <c r="BS16059" s="2">
        <v>44057</v>
      </c>
      <c r="BT16059">
        <v>2020</v>
      </c>
      <c r="BU16059">
        <v>8</v>
      </c>
      <c r="BV16059">
        <v>14</v>
      </c>
      <c r="BW16059" s="1" t="s">
        <v>5334</v>
      </c>
      <c r="BX16059">
        <v>575000</v>
      </c>
      <c r="BY16059">
        <v>500</v>
      </c>
      <c r="BZ16059">
        <v>772000</v>
      </c>
      <c r="CA16059" s="1" t="s">
        <v>614</v>
      </c>
      <c r="CB16059" s="1" t="s">
        <v>82</v>
      </c>
    </row>
    <row r="16060" spans="1:80" x14ac:dyDescent="0.25">
      <c r="A16060">
        <v>227629</v>
      </c>
      <c r="B16060" s="1" t="s">
        <v>65409</v>
      </c>
      <c r="C16060" s="1" t="s">
        <v>65410</v>
      </c>
      <c r="D16060" s="1" t="s">
        <v>65411</v>
      </c>
      <c r="E16060" s="1" t="s">
        <v>65412</v>
      </c>
      <c r="F16060" s="1" t="s">
        <v>220</v>
      </c>
      <c r="G16060">
        <v>22</v>
      </c>
      <c r="H16060">
        <v>59</v>
      </c>
      <c r="I16060">
        <v>68</v>
      </c>
      <c r="J16060" s="1" t="s">
        <v>33735</v>
      </c>
      <c r="K16060" s="1" t="s">
        <v>279</v>
      </c>
      <c r="L16060" s="1" t="s">
        <v>80</v>
      </c>
      <c r="M16060">
        <v>62</v>
      </c>
      <c r="N16060" s="1" t="s">
        <v>115</v>
      </c>
      <c r="O16060">
        <v>245</v>
      </c>
      <c r="P16060">
        <v>52</v>
      </c>
      <c r="Q16060">
        <v>50</v>
      </c>
      <c r="R16060">
        <v>39</v>
      </c>
      <c r="S16060">
        <v>62</v>
      </c>
      <c r="T16060">
        <v>42</v>
      </c>
      <c r="U16060">
        <v>277</v>
      </c>
      <c r="V16060">
        <v>62</v>
      </c>
      <c r="W16060">
        <v>46</v>
      </c>
      <c r="X16060">
        <v>50</v>
      </c>
      <c r="Y16060">
        <v>59</v>
      </c>
      <c r="Z16060">
        <v>60</v>
      </c>
      <c r="AA16060">
        <v>358</v>
      </c>
      <c r="AB16060">
        <v>73</v>
      </c>
      <c r="AC16060">
        <v>71</v>
      </c>
      <c r="AD16060">
        <v>77</v>
      </c>
      <c r="AE16060">
        <v>56</v>
      </c>
      <c r="AF16060">
        <v>81</v>
      </c>
      <c r="AG16060">
        <v>274</v>
      </c>
      <c r="AH16060">
        <v>56</v>
      </c>
      <c r="AI16060">
        <v>55</v>
      </c>
      <c r="AJ16060">
        <v>69</v>
      </c>
      <c r="AK16060">
        <v>42</v>
      </c>
      <c r="AL16060">
        <v>52</v>
      </c>
      <c r="AM16060">
        <v>244</v>
      </c>
      <c r="AN16060">
        <v>36</v>
      </c>
      <c r="AO16060">
        <v>44</v>
      </c>
      <c r="AP16060">
        <v>55</v>
      </c>
      <c r="AQ16060">
        <v>60</v>
      </c>
      <c r="AR16060">
        <v>49</v>
      </c>
      <c r="AS16060">
        <v>54</v>
      </c>
      <c r="AT16060">
        <v>147</v>
      </c>
      <c r="AU16060">
        <v>48</v>
      </c>
      <c r="AV16060">
        <v>52</v>
      </c>
      <c r="AW16060">
        <v>47</v>
      </c>
      <c r="AX16060">
        <v>51</v>
      </c>
      <c r="AY16060">
        <v>8</v>
      </c>
      <c r="AZ16060">
        <v>9</v>
      </c>
      <c r="BA16060">
        <v>10</v>
      </c>
      <c r="BB16060">
        <v>11</v>
      </c>
      <c r="BC16060">
        <v>13</v>
      </c>
      <c r="BD16060">
        <v>1596</v>
      </c>
      <c r="BE16060">
        <v>340</v>
      </c>
      <c r="BF16060" s="1">
        <v>3</v>
      </c>
      <c r="BG16060" s="1">
        <v>2</v>
      </c>
      <c r="BH16060" s="1" t="s">
        <v>83</v>
      </c>
      <c r="BI16060" s="1" t="s">
        <v>83</v>
      </c>
      <c r="BJ16060" s="1">
        <v>1</v>
      </c>
      <c r="BK16060">
        <v>72</v>
      </c>
      <c r="BL16060">
        <v>51</v>
      </c>
      <c r="BM16060">
        <v>58</v>
      </c>
      <c r="BN16060">
        <v>64</v>
      </c>
      <c r="BO16060">
        <v>47</v>
      </c>
      <c r="BP16060">
        <v>48</v>
      </c>
      <c r="BQ16060">
        <v>69</v>
      </c>
      <c r="BR16060" s="1">
        <v>170</v>
      </c>
      <c r="BS16060" s="2">
        <v>42186</v>
      </c>
      <c r="BT16060">
        <v>2015</v>
      </c>
      <c r="BU16060">
        <v>7</v>
      </c>
      <c r="BV16060">
        <v>1</v>
      </c>
      <c r="BW16060" s="1" t="s">
        <v>4583</v>
      </c>
      <c r="BX16060">
        <v>500000</v>
      </c>
      <c r="BY16060">
        <v>2000</v>
      </c>
      <c r="BZ16060">
        <v>468000</v>
      </c>
      <c r="CA16060" s="1" t="s">
        <v>113</v>
      </c>
      <c r="CB16060" s="1" t="s">
        <v>82</v>
      </c>
    </row>
    <row r="16061" spans="1:80" x14ac:dyDescent="0.25">
      <c r="A16061">
        <v>255533</v>
      </c>
      <c r="B16061" s="1" t="s">
        <v>65413</v>
      </c>
      <c r="C16061" s="1" t="s">
        <v>65414</v>
      </c>
      <c r="D16061" s="1" t="s">
        <v>65415</v>
      </c>
      <c r="E16061" s="1" t="s">
        <v>65416</v>
      </c>
      <c r="F16061" s="1" t="s">
        <v>16828</v>
      </c>
      <c r="G16061">
        <v>21</v>
      </c>
      <c r="H16061">
        <v>59</v>
      </c>
      <c r="I16061">
        <v>69</v>
      </c>
      <c r="J16061" s="1" t="s">
        <v>8198</v>
      </c>
      <c r="K16061" s="1" t="s">
        <v>115</v>
      </c>
      <c r="L16061" s="1" t="s">
        <v>94</v>
      </c>
      <c r="M16061">
        <v>61</v>
      </c>
      <c r="N16061" s="1" t="s">
        <v>115</v>
      </c>
      <c r="O16061">
        <v>270</v>
      </c>
      <c r="P16061">
        <v>55</v>
      </c>
      <c r="Q16061">
        <v>42</v>
      </c>
      <c r="R16061">
        <v>53</v>
      </c>
      <c r="S16061">
        <v>68</v>
      </c>
      <c r="T16061">
        <v>52</v>
      </c>
      <c r="U16061">
        <v>309</v>
      </c>
      <c r="V16061">
        <v>70</v>
      </c>
      <c r="W16061">
        <v>52</v>
      </c>
      <c r="X16061">
        <v>51</v>
      </c>
      <c r="Y16061">
        <v>70</v>
      </c>
      <c r="Z16061">
        <v>66</v>
      </c>
      <c r="AA16061">
        <v>270</v>
      </c>
      <c r="AB16061">
        <v>51</v>
      </c>
      <c r="AC16061">
        <v>59</v>
      </c>
      <c r="AD16061">
        <v>45</v>
      </c>
      <c r="AE16061">
        <v>52</v>
      </c>
      <c r="AF16061">
        <v>63</v>
      </c>
      <c r="AG16061">
        <v>264</v>
      </c>
      <c r="AH16061">
        <v>56</v>
      </c>
      <c r="AI16061">
        <v>57</v>
      </c>
      <c r="AJ16061">
        <v>50</v>
      </c>
      <c r="AK16061">
        <v>65</v>
      </c>
      <c r="AL16061">
        <v>36</v>
      </c>
      <c r="AM16061">
        <v>238</v>
      </c>
      <c r="AN16061">
        <v>49</v>
      </c>
      <c r="AO16061">
        <v>25</v>
      </c>
      <c r="AP16061">
        <v>46</v>
      </c>
      <c r="AQ16061">
        <v>61</v>
      </c>
      <c r="AR16061">
        <v>57</v>
      </c>
      <c r="AS16061">
        <v>65</v>
      </c>
      <c r="AT16061">
        <v>152</v>
      </c>
      <c r="AU16061">
        <v>47</v>
      </c>
      <c r="AV16061">
        <v>50</v>
      </c>
      <c r="AW16061">
        <v>55</v>
      </c>
      <c r="AX16061">
        <v>51</v>
      </c>
      <c r="AY16061">
        <v>12</v>
      </c>
      <c r="AZ16061">
        <v>9</v>
      </c>
      <c r="BA16061">
        <v>12</v>
      </c>
      <c r="BB16061">
        <v>12</v>
      </c>
      <c r="BC16061">
        <v>6</v>
      </c>
      <c r="BD16061">
        <v>1554</v>
      </c>
      <c r="BE16061">
        <v>331</v>
      </c>
      <c r="BF16061" s="1">
        <v>3</v>
      </c>
      <c r="BG16061" s="1">
        <v>2</v>
      </c>
      <c r="BH16061" s="1" t="s">
        <v>83</v>
      </c>
      <c r="BI16061" s="1" t="s">
        <v>83</v>
      </c>
      <c r="BJ16061" s="1">
        <v>1</v>
      </c>
      <c r="BK16061">
        <v>55</v>
      </c>
      <c r="BL16061">
        <v>45</v>
      </c>
      <c r="BM16061">
        <v>63</v>
      </c>
      <c r="BN16061">
        <v>65</v>
      </c>
      <c r="BO16061">
        <v>45</v>
      </c>
      <c r="BP16061">
        <v>58</v>
      </c>
      <c r="BQ16061">
        <v>76</v>
      </c>
      <c r="BR16061" s="1">
        <v>180</v>
      </c>
      <c r="BS16061" s="2">
        <v>43860</v>
      </c>
      <c r="BT16061">
        <v>2020</v>
      </c>
      <c r="BU16061">
        <v>1</v>
      </c>
      <c r="BV16061">
        <v>30</v>
      </c>
      <c r="BW16061" s="1" t="s">
        <v>5334</v>
      </c>
      <c r="BX16061">
        <v>500000</v>
      </c>
      <c r="BY16061">
        <v>2000</v>
      </c>
      <c r="BZ16061">
        <v>550000</v>
      </c>
      <c r="CA16061" s="1" t="s">
        <v>682</v>
      </c>
      <c r="CB16061" s="1" t="s">
        <v>82</v>
      </c>
    </row>
    <row r="16062" spans="1:80" x14ac:dyDescent="0.25">
      <c r="A16062">
        <v>255789</v>
      </c>
      <c r="B16062" s="1" t="s">
        <v>65417</v>
      </c>
      <c r="C16062" s="1" t="s">
        <v>65418</v>
      </c>
      <c r="D16062" s="1" t="s">
        <v>65419</v>
      </c>
      <c r="E16062" s="1" t="s">
        <v>65420</v>
      </c>
      <c r="F16062" s="1" t="s">
        <v>158</v>
      </c>
      <c r="G16062">
        <v>18</v>
      </c>
      <c r="H16062">
        <v>59</v>
      </c>
      <c r="I16062">
        <v>77</v>
      </c>
      <c r="J16062" s="1" t="s">
        <v>9728</v>
      </c>
      <c r="K16062" s="1" t="s">
        <v>2579</v>
      </c>
      <c r="L16062" s="1" t="s">
        <v>94</v>
      </c>
      <c r="M16062">
        <v>60</v>
      </c>
      <c r="N16062" s="1" t="s">
        <v>528</v>
      </c>
      <c r="O16062">
        <v>252</v>
      </c>
      <c r="P16062">
        <v>46</v>
      </c>
      <c r="Q16062">
        <v>61</v>
      </c>
      <c r="R16062">
        <v>46</v>
      </c>
      <c r="S16062">
        <v>55</v>
      </c>
      <c r="T16062">
        <v>44</v>
      </c>
      <c r="U16062">
        <v>222</v>
      </c>
      <c r="V16062">
        <v>57</v>
      </c>
      <c r="W16062">
        <v>42</v>
      </c>
      <c r="X16062">
        <v>33</v>
      </c>
      <c r="Y16062">
        <v>35</v>
      </c>
      <c r="Z16062">
        <v>55</v>
      </c>
      <c r="AA16062">
        <v>379</v>
      </c>
      <c r="AB16062">
        <v>93</v>
      </c>
      <c r="AC16062">
        <v>90</v>
      </c>
      <c r="AD16062">
        <v>71</v>
      </c>
      <c r="AE16062">
        <v>52</v>
      </c>
      <c r="AF16062">
        <v>73</v>
      </c>
      <c r="AG16062">
        <v>266</v>
      </c>
      <c r="AH16062">
        <v>47</v>
      </c>
      <c r="AI16062">
        <v>69</v>
      </c>
      <c r="AJ16062">
        <v>58</v>
      </c>
      <c r="AK16062">
        <v>48</v>
      </c>
      <c r="AL16062">
        <v>44</v>
      </c>
      <c r="AM16062">
        <v>196</v>
      </c>
      <c r="AN16062">
        <v>34</v>
      </c>
      <c r="AO16062">
        <v>20</v>
      </c>
      <c r="AP16062">
        <v>54</v>
      </c>
      <c r="AQ16062">
        <v>44</v>
      </c>
      <c r="AR16062">
        <v>44</v>
      </c>
      <c r="AS16062">
        <v>49</v>
      </c>
      <c r="AT16062">
        <v>79</v>
      </c>
      <c r="AU16062">
        <v>22</v>
      </c>
      <c r="AV16062">
        <v>33</v>
      </c>
      <c r="AW16062">
        <v>24</v>
      </c>
      <c r="AX16062">
        <v>57</v>
      </c>
      <c r="AY16062">
        <v>13</v>
      </c>
      <c r="AZ16062">
        <v>9</v>
      </c>
      <c r="BA16062">
        <v>8</v>
      </c>
      <c r="BB16062">
        <v>13</v>
      </c>
      <c r="BC16062">
        <v>14</v>
      </c>
      <c r="BD16062">
        <v>1451</v>
      </c>
      <c r="BE16062">
        <v>325</v>
      </c>
      <c r="BF16062" s="1">
        <v>3</v>
      </c>
      <c r="BG16062" s="1">
        <v>3</v>
      </c>
      <c r="BH16062" s="1" t="s">
        <v>83</v>
      </c>
      <c r="BI16062" s="1" t="s">
        <v>83</v>
      </c>
      <c r="BJ16062" s="1">
        <v>1</v>
      </c>
      <c r="BK16062">
        <v>91</v>
      </c>
      <c r="BL16062">
        <v>53</v>
      </c>
      <c r="BM16062">
        <v>46</v>
      </c>
      <c r="BN16062">
        <v>58</v>
      </c>
      <c r="BO16062">
        <v>28</v>
      </c>
      <c r="BP16062">
        <v>49</v>
      </c>
      <c r="BQ16062">
        <v>72</v>
      </c>
      <c r="BR16062" s="1">
        <v>182</v>
      </c>
      <c r="BS16062" s="2">
        <v>43870</v>
      </c>
      <c r="BT16062">
        <v>2020</v>
      </c>
      <c r="BU16062">
        <v>2</v>
      </c>
      <c r="BV16062">
        <v>9</v>
      </c>
      <c r="BW16062" s="1" t="s">
        <v>2495</v>
      </c>
      <c r="BX16062">
        <v>575000</v>
      </c>
      <c r="BY16062">
        <v>2000</v>
      </c>
      <c r="BZ16062">
        <v>723000</v>
      </c>
      <c r="CA16062" s="1" t="s">
        <v>390</v>
      </c>
      <c r="CB16062" s="1" t="s">
        <v>82</v>
      </c>
    </row>
    <row r="16063" spans="1:80" x14ac:dyDescent="0.25">
      <c r="A16063">
        <v>258349</v>
      </c>
      <c r="B16063" s="1" t="s">
        <v>65421</v>
      </c>
      <c r="C16063" s="1" t="s">
        <v>65422</v>
      </c>
      <c r="D16063" s="1" t="s">
        <v>65423</v>
      </c>
      <c r="E16063" s="1" t="s">
        <v>65424</v>
      </c>
      <c r="F16063" s="1" t="s">
        <v>152</v>
      </c>
      <c r="G16063">
        <v>18</v>
      </c>
      <c r="H16063">
        <v>59</v>
      </c>
      <c r="I16063">
        <v>78</v>
      </c>
      <c r="J16063" s="1" t="s">
        <v>5752</v>
      </c>
      <c r="K16063" s="1" t="s">
        <v>115</v>
      </c>
      <c r="L16063" s="1" t="s">
        <v>94</v>
      </c>
      <c r="M16063">
        <v>61</v>
      </c>
      <c r="N16063" s="1" t="s">
        <v>115</v>
      </c>
      <c r="O16063">
        <v>260</v>
      </c>
      <c r="P16063">
        <v>52</v>
      </c>
      <c r="Q16063">
        <v>53</v>
      </c>
      <c r="R16063">
        <v>47</v>
      </c>
      <c r="S16063">
        <v>58</v>
      </c>
      <c r="T16063">
        <v>50</v>
      </c>
      <c r="U16063">
        <v>312</v>
      </c>
      <c r="V16063">
        <v>68</v>
      </c>
      <c r="W16063">
        <v>62</v>
      </c>
      <c r="X16063">
        <v>52</v>
      </c>
      <c r="Y16063">
        <v>61</v>
      </c>
      <c r="Z16063">
        <v>69</v>
      </c>
      <c r="AA16063">
        <v>297</v>
      </c>
      <c r="AB16063">
        <v>57</v>
      </c>
      <c r="AC16063">
        <v>69</v>
      </c>
      <c r="AD16063">
        <v>55</v>
      </c>
      <c r="AE16063">
        <v>57</v>
      </c>
      <c r="AF16063">
        <v>59</v>
      </c>
      <c r="AG16063">
        <v>269</v>
      </c>
      <c r="AH16063">
        <v>62</v>
      </c>
      <c r="AI16063">
        <v>56</v>
      </c>
      <c r="AJ16063">
        <v>48</v>
      </c>
      <c r="AK16063">
        <v>56</v>
      </c>
      <c r="AL16063">
        <v>47</v>
      </c>
      <c r="AM16063">
        <v>231</v>
      </c>
      <c r="AN16063">
        <v>47</v>
      </c>
      <c r="AO16063">
        <v>24</v>
      </c>
      <c r="AP16063">
        <v>44</v>
      </c>
      <c r="AQ16063">
        <v>59</v>
      </c>
      <c r="AR16063">
        <v>57</v>
      </c>
      <c r="AS16063">
        <v>61</v>
      </c>
      <c r="AT16063">
        <v>119</v>
      </c>
      <c r="AU16063">
        <v>41</v>
      </c>
      <c r="AV16063">
        <v>37</v>
      </c>
      <c r="AW16063">
        <v>41</v>
      </c>
      <c r="AX16063">
        <v>54</v>
      </c>
      <c r="AY16063">
        <v>11</v>
      </c>
      <c r="AZ16063">
        <v>12</v>
      </c>
      <c r="BA16063">
        <v>12</v>
      </c>
      <c r="BB16063">
        <v>6</v>
      </c>
      <c r="BC16063">
        <v>13</v>
      </c>
      <c r="BD16063">
        <v>1542</v>
      </c>
      <c r="BE16063">
        <v>329</v>
      </c>
      <c r="BF16063" s="1">
        <v>2</v>
      </c>
      <c r="BG16063" s="1">
        <v>2</v>
      </c>
      <c r="BH16063" s="1" t="s">
        <v>96</v>
      </c>
      <c r="BI16063" s="1" t="s">
        <v>84</v>
      </c>
      <c r="BJ16063" s="1">
        <v>1</v>
      </c>
      <c r="BK16063">
        <v>64</v>
      </c>
      <c r="BL16063">
        <v>53</v>
      </c>
      <c r="BM16063">
        <v>57</v>
      </c>
      <c r="BN16063">
        <v>66</v>
      </c>
      <c r="BO16063">
        <v>37</v>
      </c>
      <c r="BP16063">
        <v>52</v>
      </c>
      <c r="BQ16063">
        <v>75</v>
      </c>
      <c r="BR16063" s="1">
        <v>185</v>
      </c>
      <c r="BS16063" s="2">
        <v>44013</v>
      </c>
      <c r="BT16063">
        <v>2020</v>
      </c>
      <c r="BU16063">
        <v>7</v>
      </c>
      <c r="BV16063">
        <v>1</v>
      </c>
      <c r="BW16063" s="1" t="s">
        <v>2904</v>
      </c>
      <c r="BX16063">
        <v>575000</v>
      </c>
      <c r="BY16063">
        <v>2000</v>
      </c>
      <c r="BZ16063">
        <v>853000</v>
      </c>
      <c r="CA16063" s="1" t="s">
        <v>682</v>
      </c>
      <c r="CB16063" s="1" t="s">
        <v>82</v>
      </c>
    </row>
    <row r="16064" spans="1:80" x14ac:dyDescent="0.25">
      <c r="A16064">
        <v>239662</v>
      </c>
      <c r="B16064" s="1" t="s">
        <v>65425</v>
      </c>
      <c r="C16064" s="1" t="s">
        <v>65426</v>
      </c>
      <c r="D16064" s="1" t="s">
        <v>65427</v>
      </c>
      <c r="E16064" s="1" t="s">
        <v>65428</v>
      </c>
      <c r="F16064" s="1" t="s">
        <v>158</v>
      </c>
      <c r="G16064">
        <v>22</v>
      </c>
      <c r="H16064">
        <v>59</v>
      </c>
      <c r="I16064">
        <v>66</v>
      </c>
      <c r="J16064" s="1" t="s">
        <v>24393</v>
      </c>
      <c r="K16064" s="1" t="s">
        <v>1045</v>
      </c>
      <c r="L16064" s="1" t="s">
        <v>94</v>
      </c>
      <c r="M16064">
        <v>60</v>
      </c>
      <c r="N16064" s="1" t="s">
        <v>81</v>
      </c>
      <c r="O16064">
        <v>258</v>
      </c>
      <c r="P16064">
        <v>53</v>
      </c>
      <c r="Q16064">
        <v>58</v>
      </c>
      <c r="R16064">
        <v>38</v>
      </c>
      <c r="S16064">
        <v>56</v>
      </c>
      <c r="T16064">
        <v>53</v>
      </c>
      <c r="U16064">
        <v>244</v>
      </c>
      <c r="V16064">
        <v>65</v>
      </c>
      <c r="W16064">
        <v>50</v>
      </c>
      <c r="X16064">
        <v>36</v>
      </c>
      <c r="Y16064">
        <v>33</v>
      </c>
      <c r="Z16064">
        <v>60</v>
      </c>
      <c r="AA16064">
        <v>342</v>
      </c>
      <c r="AB16064">
        <v>68</v>
      </c>
      <c r="AC16064">
        <v>67</v>
      </c>
      <c r="AD16064">
        <v>78</v>
      </c>
      <c r="AE16064">
        <v>49</v>
      </c>
      <c r="AF16064">
        <v>80</v>
      </c>
      <c r="AG16064">
        <v>272</v>
      </c>
      <c r="AH16064">
        <v>56</v>
      </c>
      <c r="AI16064">
        <v>58</v>
      </c>
      <c r="AJ16064">
        <v>59</v>
      </c>
      <c r="AK16064">
        <v>47</v>
      </c>
      <c r="AL16064">
        <v>52</v>
      </c>
      <c r="AM16064">
        <v>218</v>
      </c>
      <c r="AN16064">
        <v>29</v>
      </c>
      <c r="AO16064">
        <v>26</v>
      </c>
      <c r="AP16064">
        <v>60</v>
      </c>
      <c r="AQ16064">
        <v>52</v>
      </c>
      <c r="AR16064">
        <v>51</v>
      </c>
      <c r="AS16064">
        <v>48</v>
      </c>
      <c r="AT16064">
        <v>73</v>
      </c>
      <c r="AU16064">
        <v>30</v>
      </c>
      <c r="AV16064">
        <v>21</v>
      </c>
      <c r="AW16064">
        <v>22</v>
      </c>
      <c r="AX16064">
        <v>46</v>
      </c>
      <c r="AY16064">
        <v>13</v>
      </c>
      <c r="AZ16064">
        <v>13</v>
      </c>
      <c r="BA16064">
        <v>6</v>
      </c>
      <c r="BB16064">
        <v>7</v>
      </c>
      <c r="BC16064">
        <v>7</v>
      </c>
      <c r="BD16064">
        <v>1453</v>
      </c>
      <c r="BE16064">
        <v>312</v>
      </c>
      <c r="BF16064" s="1">
        <v>4</v>
      </c>
      <c r="BG16064" s="1">
        <v>3</v>
      </c>
      <c r="BH16064" s="1" t="s">
        <v>83</v>
      </c>
      <c r="BI16064" s="1" t="s">
        <v>83</v>
      </c>
      <c r="BJ16064" s="1">
        <v>1</v>
      </c>
      <c r="BK16064">
        <v>67</v>
      </c>
      <c r="BL16064">
        <v>56</v>
      </c>
      <c r="BM16064">
        <v>50</v>
      </c>
      <c r="BN16064">
        <v>65</v>
      </c>
      <c r="BO16064">
        <v>27</v>
      </c>
      <c r="BP16064">
        <v>47</v>
      </c>
      <c r="BQ16064">
        <v>72</v>
      </c>
      <c r="BR16064" s="1">
        <v>175</v>
      </c>
      <c r="BS16064" s="2">
        <v>44077</v>
      </c>
      <c r="BT16064">
        <v>2020</v>
      </c>
      <c r="BU16064">
        <v>9</v>
      </c>
      <c r="BV16064">
        <v>3</v>
      </c>
      <c r="BW16064" s="1" t="s">
        <v>5883</v>
      </c>
      <c r="BX16064">
        <v>450000</v>
      </c>
      <c r="BY16064">
        <v>550</v>
      </c>
      <c r="BZ16064">
        <v>363000</v>
      </c>
      <c r="CA16064" s="1" t="s">
        <v>614</v>
      </c>
      <c r="CB16064" s="1" t="s">
        <v>82</v>
      </c>
    </row>
    <row r="16065" spans="1:80" x14ac:dyDescent="0.25">
      <c r="A16065">
        <v>223984</v>
      </c>
      <c r="B16065" s="1" t="s">
        <v>65429</v>
      </c>
      <c r="C16065" s="1" t="s">
        <v>65430</v>
      </c>
      <c r="D16065" s="1" t="s">
        <v>65431</v>
      </c>
      <c r="E16065" s="1" t="s">
        <v>65432</v>
      </c>
      <c r="F16065" s="1" t="s">
        <v>220</v>
      </c>
      <c r="G16065">
        <v>24</v>
      </c>
      <c r="H16065">
        <v>59</v>
      </c>
      <c r="I16065">
        <v>64</v>
      </c>
      <c r="J16065" s="1" t="s">
        <v>59451</v>
      </c>
      <c r="K16065" s="1" t="s">
        <v>37887</v>
      </c>
      <c r="L16065" s="1" t="s">
        <v>94</v>
      </c>
      <c r="M16065">
        <v>60</v>
      </c>
      <c r="N16065" s="1" t="s">
        <v>1079</v>
      </c>
      <c r="O16065">
        <v>243</v>
      </c>
      <c r="P16065">
        <v>53</v>
      </c>
      <c r="Q16065">
        <v>42</v>
      </c>
      <c r="R16065">
        <v>47</v>
      </c>
      <c r="S16065">
        <v>55</v>
      </c>
      <c r="T16065">
        <v>46</v>
      </c>
      <c r="U16065">
        <v>259</v>
      </c>
      <c r="V16065">
        <v>56</v>
      </c>
      <c r="W16065">
        <v>54</v>
      </c>
      <c r="X16065">
        <v>44</v>
      </c>
      <c r="Y16065">
        <v>50</v>
      </c>
      <c r="Z16065">
        <v>55</v>
      </c>
      <c r="AA16065">
        <v>348</v>
      </c>
      <c r="AB16065">
        <v>73</v>
      </c>
      <c r="AC16065">
        <v>72</v>
      </c>
      <c r="AD16065">
        <v>74</v>
      </c>
      <c r="AE16065">
        <v>54</v>
      </c>
      <c r="AF16065">
        <v>75</v>
      </c>
      <c r="AG16065">
        <v>300</v>
      </c>
      <c r="AH16065">
        <v>52</v>
      </c>
      <c r="AI16065">
        <v>66</v>
      </c>
      <c r="AJ16065">
        <v>73</v>
      </c>
      <c r="AK16065">
        <v>64</v>
      </c>
      <c r="AL16065">
        <v>45</v>
      </c>
      <c r="AM16065">
        <v>265</v>
      </c>
      <c r="AN16065">
        <v>53</v>
      </c>
      <c r="AO16065">
        <v>53</v>
      </c>
      <c r="AP16065">
        <v>54</v>
      </c>
      <c r="AQ16065">
        <v>53</v>
      </c>
      <c r="AR16065">
        <v>52</v>
      </c>
      <c r="AS16065">
        <v>47</v>
      </c>
      <c r="AT16065">
        <v>162</v>
      </c>
      <c r="AU16065">
        <v>54</v>
      </c>
      <c r="AV16065">
        <v>55</v>
      </c>
      <c r="AW16065">
        <v>53</v>
      </c>
      <c r="AX16065">
        <v>51</v>
      </c>
      <c r="AY16065">
        <v>11</v>
      </c>
      <c r="AZ16065">
        <v>7</v>
      </c>
      <c r="BA16065">
        <v>12</v>
      </c>
      <c r="BB16065">
        <v>12</v>
      </c>
      <c r="BC16065">
        <v>9</v>
      </c>
      <c r="BD16065">
        <v>1628</v>
      </c>
      <c r="BE16065">
        <v>346</v>
      </c>
      <c r="BF16065" s="1">
        <v>4</v>
      </c>
      <c r="BG16065" s="1">
        <v>2</v>
      </c>
      <c r="BH16065" s="1" t="s">
        <v>96</v>
      </c>
      <c r="BI16065" s="1" t="s">
        <v>83</v>
      </c>
      <c r="BJ16065" s="1">
        <v>1</v>
      </c>
      <c r="BK16065">
        <v>72</v>
      </c>
      <c r="BL16065">
        <v>46</v>
      </c>
      <c r="BM16065">
        <v>53</v>
      </c>
      <c r="BN16065">
        <v>58</v>
      </c>
      <c r="BO16065">
        <v>53</v>
      </c>
      <c r="BP16065">
        <v>64</v>
      </c>
      <c r="BQ16065">
        <v>65</v>
      </c>
      <c r="BR16065" s="1">
        <v>174</v>
      </c>
      <c r="BS16065" s="2">
        <v>42190</v>
      </c>
      <c r="BT16065">
        <v>2015</v>
      </c>
      <c r="BU16065">
        <v>7</v>
      </c>
      <c r="BV16065">
        <v>5</v>
      </c>
      <c r="BW16065" s="1" t="s">
        <v>3533</v>
      </c>
      <c r="BX16065">
        <v>325000</v>
      </c>
      <c r="BY16065">
        <v>1000</v>
      </c>
      <c r="BZ16065">
        <v>329000</v>
      </c>
      <c r="CA16065" s="1" t="s">
        <v>240</v>
      </c>
      <c r="CB16065" s="1" t="s">
        <v>82</v>
      </c>
    </row>
    <row r="16066" spans="1:80" x14ac:dyDescent="0.25">
      <c r="A16066">
        <v>256291</v>
      </c>
      <c r="B16066" s="1" t="s">
        <v>65433</v>
      </c>
      <c r="C16066" s="1" t="s">
        <v>65434</v>
      </c>
      <c r="D16066" s="1" t="s">
        <v>65435</v>
      </c>
      <c r="E16066" s="1" t="s">
        <v>65436</v>
      </c>
      <c r="F16066" s="1" t="s">
        <v>158</v>
      </c>
      <c r="G16066">
        <v>31</v>
      </c>
      <c r="H16066">
        <v>59</v>
      </c>
      <c r="I16066">
        <v>59</v>
      </c>
      <c r="J16066" s="1" t="s">
        <v>40641</v>
      </c>
      <c r="K16066" s="1" t="s">
        <v>95</v>
      </c>
      <c r="L16066" s="1" t="s">
        <v>94</v>
      </c>
      <c r="M16066">
        <v>59</v>
      </c>
      <c r="N16066" s="1" t="s">
        <v>95</v>
      </c>
      <c r="O16066">
        <v>248</v>
      </c>
      <c r="P16066">
        <v>32</v>
      </c>
      <c r="Q16066">
        <v>60</v>
      </c>
      <c r="R16066">
        <v>58</v>
      </c>
      <c r="S16066">
        <v>54</v>
      </c>
      <c r="T16066">
        <v>44</v>
      </c>
      <c r="U16066">
        <v>242</v>
      </c>
      <c r="V16066">
        <v>57</v>
      </c>
      <c r="W16066">
        <v>49</v>
      </c>
      <c r="X16066">
        <v>34</v>
      </c>
      <c r="Y16066">
        <v>42</v>
      </c>
      <c r="Z16066">
        <v>60</v>
      </c>
      <c r="AA16066">
        <v>333</v>
      </c>
      <c r="AB16066">
        <v>60</v>
      </c>
      <c r="AC16066">
        <v>61</v>
      </c>
      <c r="AD16066">
        <v>73</v>
      </c>
      <c r="AE16066">
        <v>59</v>
      </c>
      <c r="AF16066">
        <v>80</v>
      </c>
      <c r="AG16066">
        <v>298</v>
      </c>
      <c r="AH16066">
        <v>55</v>
      </c>
      <c r="AI16066">
        <v>70</v>
      </c>
      <c r="AJ16066">
        <v>55</v>
      </c>
      <c r="AK16066">
        <v>62</v>
      </c>
      <c r="AL16066">
        <v>56</v>
      </c>
      <c r="AM16066">
        <v>237</v>
      </c>
      <c r="AN16066">
        <v>48</v>
      </c>
      <c r="AO16066">
        <v>20</v>
      </c>
      <c r="AP16066">
        <v>61</v>
      </c>
      <c r="AQ16066">
        <v>48</v>
      </c>
      <c r="AR16066">
        <v>60</v>
      </c>
      <c r="AS16066">
        <v>60</v>
      </c>
      <c r="AT16066">
        <v>61</v>
      </c>
      <c r="AU16066">
        <v>26</v>
      </c>
      <c r="AV16066">
        <v>18</v>
      </c>
      <c r="AW16066">
        <v>17</v>
      </c>
      <c r="AX16066">
        <v>43</v>
      </c>
      <c r="AY16066">
        <v>6</v>
      </c>
      <c r="AZ16066">
        <v>9</v>
      </c>
      <c r="BA16066">
        <v>5</v>
      </c>
      <c r="BB16066">
        <v>9</v>
      </c>
      <c r="BC16066">
        <v>14</v>
      </c>
      <c r="BD16066">
        <v>1462</v>
      </c>
      <c r="BE16066">
        <v>307</v>
      </c>
      <c r="BF16066" s="1">
        <v>4</v>
      </c>
      <c r="BG16066" s="1">
        <v>3</v>
      </c>
      <c r="BH16066" s="1" t="s">
        <v>83</v>
      </c>
      <c r="BI16066" s="1" t="s">
        <v>83</v>
      </c>
      <c r="BJ16066" s="1">
        <v>1</v>
      </c>
      <c r="BK16066">
        <v>61</v>
      </c>
      <c r="BL16066">
        <v>57</v>
      </c>
      <c r="BM16066">
        <v>45</v>
      </c>
      <c r="BN16066">
        <v>61</v>
      </c>
      <c r="BO16066">
        <v>25</v>
      </c>
      <c r="BP16066">
        <v>58</v>
      </c>
      <c r="BQ16066">
        <v>75</v>
      </c>
      <c r="BR16066" s="1">
        <v>175</v>
      </c>
      <c r="BS16066" s="2">
        <v>40483</v>
      </c>
      <c r="BT16066">
        <v>2010</v>
      </c>
      <c r="BU16066">
        <v>11</v>
      </c>
      <c r="BV16066">
        <v>1</v>
      </c>
      <c r="BW16066" s="1" t="s">
        <v>5883</v>
      </c>
      <c r="BX16066">
        <v>190000</v>
      </c>
      <c r="BY16066">
        <v>550</v>
      </c>
      <c r="BZ16066">
        <v>203000</v>
      </c>
      <c r="CA16066" s="1" t="s">
        <v>602</v>
      </c>
      <c r="CB16066" s="1" t="s">
        <v>82</v>
      </c>
    </row>
    <row r="16067" spans="1:80" x14ac:dyDescent="0.25">
      <c r="A16067">
        <v>197511</v>
      </c>
      <c r="B16067" s="1" t="s">
        <v>65437</v>
      </c>
      <c r="C16067" s="1" t="s">
        <v>65438</v>
      </c>
      <c r="D16067" s="1" t="s">
        <v>65439</v>
      </c>
      <c r="E16067" s="1" t="s">
        <v>65440</v>
      </c>
      <c r="F16067" s="1" t="s">
        <v>10527</v>
      </c>
      <c r="G16067">
        <v>36</v>
      </c>
      <c r="H16067">
        <v>59</v>
      </c>
      <c r="I16067">
        <v>59</v>
      </c>
      <c r="J16067" s="1" t="s">
        <v>1285</v>
      </c>
      <c r="K16067" s="1" t="s">
        <v>95</v>
      </c>
      <c r="L16067" s="1" t="s">
        <v>94</v>
      </c>
      <c r="M16067">
        <v>59</v>
      </c>
      <c r="N16067" s="1" t="s">
        <v>95</v>
      </c>
      <c r="O16067">
        <v>270</v>
      </c>
      <c r="P16067">
        <v>40</v>
      </c>
      <c r="Q16067">
        <v>61</v>
      </c>
      <c r="R16067">
        <v>62</v>
      </c>
      <c r="S16067">
        <v>52</v>
      </c>
      <c r="T16067">
        <v>55</v>
      </c>
      <c r="U16067">
        <v>222</v>
      </c>
      <c r="V16067">
        <v>54</v>
      </c>
      <c r="W16067">
        <v>37</v>
      </c>
      <c r="X16067">
        <v>45</v>
      </c>
      <c r="Y16067">
        <v>31</v>
      </c>
      <c r="Z16067">
        <v>55</v>
      </c>
      <c r="AA16067">
        <v>304</v>
      </c>
      <c r="AB16067">
        <v>49</v>
      </c>
      <c r="AC16067">
        <v>60</v>
      </c>
      <c r="AD16067">
        <v>66</v>
      </c>
      <c r="AE16067">
        <v>57</v>
      </c>
      <c r="AF16067">
        <v>72</v>
      </c>
      <c r="AG16067">
        <v>273</v>
      </c>
      <c r="AH16067">
        <v>57</v>
      </c>
      <c r="AI16067">
        <v>70</v>
      </c>
      <c r="AJ16067">
        <v>32</v>
      </c>
      <c r="AK16067">
        <v>62</v>
      </c>
      <c r="AL16067">
        <v>52</v>
      </c>
      <c r="AM16067">
        <v>237</v>
      </c>
      <c r="AN16067">
        <v>45</v>
      </c>
      <c r="AO16067">
        <v>35</v>
      </c>
      <c r="AP16067">
        <v>66</v>
      </c>
      <c r="AQ16067">
        <v>41</v>
      </c>
      <c r="AR16067">
        <v>50</v>
      </c>
      <c r="AS16067">
        <v>62</v>
      </c>
      <c r="AT16067">
        <v>59</v>
      </c>
      <c r="AU16067">
        <v>20</v>
      </c>
      <c r="AV16067">
        <v>16</v>
      </c>
      <c r="AW16067">
        <v>23</v>
      </c>
      <c r="AX16067">
        <v>54</v>
      </c>
      <c r="AY16067">
        <v>12</v>
      </c>
      <c r="AZ16067">
        <v>6</v>
      </c>
      <c r="BA16067">
        <v>9</v>
      </c>
      <c r="BB16067">
        <v>15</v>
      </c>
      <c r="BC16067">
        <v>12</v>
      </c>
      <c r="BD16067">
        <v>1419</v>
      </c>
      <c r="BE16067">
        <v>291</v>
      </c>
      <c r="BF16067" s="1">
        <v>3</v>
      </c>
      <c r="BG16067" s="1">
        <v>2</v>
      </c>
      <c r="BH16067" s="1" t="s">
        <v>83</v>
      </c>
      <c r="BI16067" s="1" t="s">
        <v>84</v>
      </c>
      <c r="BJ16067" s="1">
        <v>1</v>
      </c>
      <c r="BK16067">
        <v>55</v>
      </c>
      <c r="BL16067">
        <v>58</v>
      </c>
      <c r="BM16067">
        <v>43</v>
      </c>
      <c r="BN16067">
        <v>57</v>
      </c>
      <c r="BO16067">
        <v>26</v>
      </c>
      <c r="BP16067">
        <v>52</v>
      </c>
      <c r="BQ16067">
        <v>63</v>
      </c>
      <c r="BR16067" s="1">
        <v>168</v>
      </c>
      <c r="BS16067" s="2">
        <v>43403</v>
      </c>
      <c r="BT16067">
        <v>2018</v>
      </c>
      <c r="BU16067">
        <v>10</v>
      </c>
      <c r="BV16067">
        <v>30</v>
      </c>
      <c r="BW16067" s="1" t="s">
        <v>5883</v>
      </c>
      <c r="BX16067">
        <v>80000</v>
      </c>
      <c r="BY16067">
        <v>4000</v>
      </c>
      <c r="BZ16067">
        <v>102000</v>
      </c>
      <c r="CA16067" s="1" t="s">
        <v>146</v>
      </c>
      <c r="CB16067" s="1" t="s">
        <v>82</v>
      </c>
    </row>
    <row r="16068" spans="1:80" x14ac:dyDescent="0.25">
      <c r="A16068">
        <v>235994</v>
      </c>
      <c r="B16068" s="1" t="s">
        <v>65441</v>
      </c>
      <c r="C16068" s="1" t="s">
        <v>65442</v>
      </c>
      <c r="D16068" s="1" t="s">
        <v>65443</v>
      </c>
      <c r="E16068" s="1" t="s">
        <v>65444</v>
      </c>
      <c r="F16068" s="1" t="s">
        <v>2705</v>
      </c>
      <c r="G16068">
        <v>20</v>
      </c>
      <c r="H16068">
        <v>59</v>
      </c>
      <c r="I16068">
        <v>70</v>
      </c>
      <c r="J16068" s="1" t="s">
        <v>20079</v>
      </c>
      <c r="K16068" s="1" t="s">
        <v>312</v>
      </c>
      <c r="L16068" s="1" t="s">
        <v>80</v>
      </c>
      <c r="M16068">
        <v>59</v>
      </c>
      <c r="N16068" s="1" t="s">
        <v>312</v>
      </c>
      <c r="O16068">
        <v>223</v>
      </c>
      <c r="P16068">
        <v>57</v>
      </c>
      <c r="Q16068">
        <v>35</v>
      </c>
      <c r="R16068">
        <v>42</v>
      </c>
      <c r="S16068">
        <v>54</v>
      </c>
      <c r="T16068">
        <v>35</v>
      </c>
      <c r="U16068">
        <v>260</v>
      </c>
      <c r="V16068">
        <v>57</v>
      </c>
      <c r="W16068">
        <v>49</v>
      </c>
      <c r="X16068">
        <v>51</v>
      </c>
      <c r="Y16068">
        <v>49</v>
      </c>
      <c r="Z16068">
        <v>54</v>
      </c>
      <c r="AA16068">
        <v>328</v>
      </c>
      <c r="AB16068">
        <v>69</v>
      </c>
      <c r="AC16068">
        <v>68</v>
      </c>
      <c r="AD16068">
        <v>63</v>
      </c>
      <c r="AE16068">
        <v>54</v>
      </c>
      <c r="AF16068">
        <v>74</v>
      </c>
      <c r="AG16068">
        <v>249</v>
      </c>
      <c r="AH16068">
        <v>42</v>
      </c>
      <c r="AI16068">
        <v>61</v>
      </c>
      <c r="AJ16068">
        <v>52</v>
      </c>
      <c r="AK16068">
        <v>58</v>
      </c>
      <c r="AL16068">
        <v>36</v>
      </c>
      <c r="AM16068">
        <v>249</v>
      </c>
      <c r="AN16068">
        <v>56</v>
      </c>
      <c r="AO16068">
        <v>54</v>
      </c>
      <c r="AP16068">
        <v>45</v>
      </c>
      <c r="AQ16068">
        <v>47</v>
      </c>
      <c r="AR16068">
        <v>47</v>
      </c>
      <c r="AS16068">
        <v>55</v>
      </c>
      <c r="AT16068">
        <v>172</v>
      </c>
      <c r="AU16068">
        <v>56</v>
      </c>
      <c r="AV16068">
        <v>57</v>
      </c>
      <c r="AW16068">
        <v>59</v>
      </c>
      <c r="AX16068">
        <v>60</v>
      </c>
      <c r="AY16068">
        <v>12</v>
      </c>
      <c r="AZ16068">
        <v>10</v>
      </c>
      <c r="BA16068">
        <v>15</v>
      </c>
      <c r="BB16068">
        <v>11</v>
      </c>
      <c r="BC16068">
        <v>12</v>
      </c>
      <c r="BD16068">
        <v>1541</v>
      </c>
      <c r="BE16068">
        <v>326</v>
      </c>
      <c r="BF16068" s="1">
        <v>3</v>
      </c>
      <c r="BG16068" s="1">
        <v>2</v>
      </c>
      <c r="BH16068" s="1" t="s">
        <v>83</v>
      </c>
      <c r="BI16068" s="1" t="s">
        <v>83</v>
      </c>
      <c r="BJ16068" s="1">
        <v>1</v>
      </c>
      <c r="BK16068">
        <v>68</v>
      </c>
      <c r="BL16068">
        <v>38</v>
      </c>
      <c r="BM16068">
        <v>52</v>
      </c>
      <c r="BN16068">
        <v>57</v>
      </c>
      <c r="BO16068">
        <v>55</v>
      </c>
      <c r="BP16068">
        <v>56</v>
      </c>
      <c r="BQ16068">
        <v>68</v>
      </c>
      <c r="BR16068" s="1">
        <v>180</v>
      </c>
      <c r="BS16068" s="2">
        <v>42552</v>
      </c>
      <c r="BT16068">
        <v>2016</v>
      </c>
      <c r="BU16068">
        <v>7</v>
      </c>
      <c r="BV16068">
        <v>1</v>
      </c>
      <c r="BW16068" s="1" t="s">
        <v>5883</v>
      </c>
      <c r="BX16068">
        <v>475000</v>
      </c>
      <c r="BY16068">
        <v>1000</v>
      </c>
      <c r="BZ16068">
        <v>468000</v>
      </c>
      <c r="CA16068" s="1" t="s">
        <v>438</v>
      </c>
      <c r="CB16068" s="1" t="s">
        <v>82</v>
      </c>
    </row>
    <row r="16069" spans="1:80" x14ac:dyDescent="0.25">
      <c r="A16069">
        <v>255075</v>
      </c>
      <c r="B16069" s="1" t="s">
        <v>65445</v>
      </c>
      <c r="C16069" s="1" t="s">
        <v>65446</v>
      </c>
      <c r="D16069" s="1" t="s">
        <v>65447</v>
      </c>
      <c r="E16069" s="1" t="s">
        <v>65448</v>
      </c>
      <c r="F16069" s="1" t="s">
        <v>389</v>
      </c>
      <c r="G16069">
        <v>20</v>
      </c>
      <c r="H16069">
        <v>59</v>
      </c>
      <c r="I16069">
        <v>68</v>
      </c>
      <c r="J16069" s="1" t="s">
        <v>7775</v>
      </c>
      <c r="K16069" s="1" t="s">
        <v>1449</v>
      </c>
      <c r="L16069" s="1" t="s">
        <v>94</v>
      </c>
      <c r="M16069">
        <v>61</v>
      </c>
      <c r="N16069" s="1" t="s">
        <v>115</v>
      </c>
      <c r="O16069">
        <v>251</v>
      </c>
      <c r="P16069">
        <v>43</v>
      </c>
      <c r="Q16069">
        <v>61</v>
      </c>
      <c r="R16069">
        <v>46</v>
      </c>
      <c r="S16069">
        <v>68</v>
      </c>
      <c r="T16069">
        <v>33</v>
      </c>
      <c r="U16069">
        <v>242</v>
      </c>
      <c r="V16069">
        <v>57</v>
      </c>
      <c r="W16069">
        <v>37</v>
      </c>
      <c r="X16069">
        <v>31</v>
      </c>
      <c r="Y16069">
        <v>52</v>
      </c>
      <c r="Z16069">
        <v>65</v>
      </c>
      <c r="AA16069">
        <v>299</v>
      </c>
      <c r="AB16069">
        <v>55</v>
      </c>
      <c r="AC16069">
        <v>61</v>
      </c>
      <c r="AD16069">
        <v>58</v>
      </c>
      <c r="AE16069">
        <v>60</v>
      </c>
      <c r="AF16069">
        <v>65</v>
      </c>
      <c r="AG16069">
        <v>273</v>
      </c>
      <c r="AH16069">
        <v>31</v>
      </c>
      <c r="AI16069">
        <v>72</v>
      </c>
      <c r="AJ16069">
        <v>60</v>
      </c>
      <c r="AK16069">
        <v>58</v>
      </c>
      <c r="AL16069">
        <v>52</v>
      </c>
      <c r="AM16069">
        <v>258</v>
      </c>
      <c r="AN16069">
        <v>51</v>
      </c>
      <c r="AO16069">
        <v>58</v>
      </c>
      <c r="AP16069">
        <v>53</v>
      </c>
      <c r="AQ16069">
        <v>55</v>
      </c>
      <c r="AR16069">
        <v>41</v>
      </c>
      <c r="AS16069">
        <v>41</v>
      </c>
      <c r="AT16069">
        <v>124</v>
      </c>
      <c r="AU16069">
        <v>37</v>
      </c>
      <c r="AV16069">
        <v>41</v>
      </c>
      <c r="AW16069">
        <v>46</v>
      </c>
      <c r="AX16069">
        <v>42</v>
      </c>
      <c r="AY16069">
        <v>6</v>
      </c>
      <c r="AZ16069">
        <v>8</v>
      </c>
      <c r="BA16069">
        <v>8</v>
      </c>
      <c r="BB16069">
        <v>10</v>
      </c>
      <c r="BC16069">
        <v>10</v>
      </c>
      <c r="BD16069">
        <v>1489</v>
      </c>
      <c r="BE16069">
        <v>325</v>
      </c>
      <c r="BF16069" s="1">
        <v>3</v>
      </c>
      <c r="BG16069" s="1">
        <v>2</v>
      </c>
      <c r="BH16069" s="1" t="s">
        <v>83</v>
      </c>
      <c r="BI16069" s="1" t="s">
        <v>83</v>
      </c>
      <c r="BJ16069" s="1">
        <v>1</v>
      </c>
      <c r="BK16069">
        <v>58</v>
      </c>
      <c r="BL16069">
        <v>50</v>
      </c>
      <c r="BM16069">
        <v>55</v>
      </c>
      <c r="BN16069">
        <v>60</v>
      </c>
      <c r="BO16069">
        <v>44</v>
      </c>
      <c r="BP16069">
        <v>58</v>
      </c>
      <c r="BQ16069">
        <v>76</v>
      </c>
      <c r="BR16069" s="1">
        <v>186</v>
      </c>
      <c r="BS16069" s="2">
        <v>43839</v>
      </c>
      <c r="BT16069">
        <v>2020</v>
      </c>
      <c r="BU16069">
        <v>1</v>
      </c>
      <c r="BV16069">
        <v>9</v>
      </c>
      <c r="BW16069" s="1" t="s">
        <v>2904</v>
      </c>
      <c r="BX16069">
        <v>500000</v>
      </c>
      <c r="BY16069">
        <v>500</v>
      </c>
      <c r="BZ16069">
        <v>576000</v>
      </c>
      <c r="CA16069" s="1" t="s">
        <v>614</v>
      </c>
      <c r="CB16069" s="1" t="s">
        <v>82</v>
      </c>
    </row>
    <row r="16070" spans="1:80" x14ac:dyDescent="0.25">
      <c r="A16070">
        <v>241880</v>
      </c>
      <c r="B16070" s="1" t="s">
        <v>65449</v>
      </c>
      <c r="C16070" s="1" t="s">
        <v>65450</v>
      </c>
      <c r="D16070" s="1" t="s">
        <v>65451</v>
      </c>
      <c r="E16070" s="1" t="s">
        <v>65452</v>
      </c>
      <c r="F16070" s="1" t="s">
        <v>76</v>
      </c>
      <c r="G16070">
        <v>21</v>
      </c>
      <c r="H16070">
        <v>59</v>
      </c>
      <c r="I16070">
        <v>72</v>
      </c>
      <c r="J16070" s="1" t="s">
        <v>5572</v>
      </c>
      <c r="K16070" s="1" t="s">
        <v>167</v>
      </c>
      <c r="L16070" s="1" t="s">
        <v>94</v>
      </c>
      <c r="M16070">
        <v>61</v>
      </c>
      <c r="N16070" s="1" t="s">
        <v>167</v>
      </c>
      <c r="O16070">
        <v>195</v>
      </c>
      <c r="P16070">
        <v>32</v>
      </c>
      <c r="Q16070">
        <v>21</v>
      </c>
      <c r="R16070">
        <v>62</v>
      </c>
      <c r="S16070">
        <v>47</v>
      </c>
      <c r="T16070">
        <v>33</v>
      </c>
      <c r="U16070">
        <v>180</v>
      </c>
      <c r="V16070">
        <v>34</v>
      </c>
      <c r="W16070">
        <v>27</v>
      </c>
      <c r="X16070">
        <v>31</v>
      </c>
      <c r="Y16070">
        <v>39</v>
      </c>
      <c r="Z16070">
        <v>49</v>
      </c>
      <c r="AA16070">
        <v>282</v>
      </c>
      <c r="AB16070">
        <v>63</v>
      </c>
      <c r="AC16070">
        <v>61</v>
      </c>
      <c r="AD16070">
        <v>46</v>
      </c>
      <c r="AE16070">
        <v>52</v>
      </c>
      <c r="AF16070">
        <v>60</v>
      </c>
      <c r="AG16070">
        <v>261</v>
      </c>
      <c r="AH16070">
        <v>46</v>
      </c>
      <c r="AI16070">
        <v>73</v>
      </c>
      <c r="AJ16070">
        <v>60</v>
      </c>
      <c r="AK16070">
        <v>58</v>
      </c>
      <c r="AL16070">
        <v>24</v>
      </c>
      <c r="AM16070">
        <v>216</v>
      </c>
      <c r="AN16070">
        <v>51</v>
      </c>
      <c r="AO16070">
        <v>55</v>
      </c>
      <c r="AP16070">
        <v>27</v>
      </c>
      <c r="AQ16070">
        <v>38</v>
      </c>
      <c r="AR16070">
        <v>45</v>
      </c>
      <c r="AS16070">
        <v>48</v>
      </c>
      <c r="AT16070">
        <v>191</v>
      </c>
      <c r="AU16070">
        <v>64</v>
      </c>
      <c r="AV16070">
        <v>64</v>
      </c>
      <c r="AW16070">
        <v>63</v>
      </c>
      <c r="AX16070">
        <v>44</v>
      </c>
      <c r="AY16070">
        <v>6</v>
      </c>
      <c r="AZ16070">
        <v>7</v>
      </c>
      <c r="BA16070">
        <v>11</v>
      </c>
      <c r="BB16070">
        <v>11</v>
      </c>
      <c r="BC16070">
        <v>9</v>
      </c>
      <c r="BD16070">
        <v>1369</v>
      </c>
      <c r="BE16070">
        <v>292</v>
      </c>
      <c r="BF16070" s="1">
        <v>3</v>
      </c>
      <c r="BG16070" s="1">
        <v>2</v>
      </c>
      <c r="BH16070" s="1" t="s">
        <v>84</v>
      </c>
      <c r="BI16070" s="1" t="s">
        <v>96</v>
      </c>
      <c r="BJ16070" s="1">
        <v>1</v>
      </c>
      <c r="BK16070">
        <v>62</v>
      </c>
      <c r="BL16070">
        <v>29</v>
      </c>
      <c r="BM16070">
        <v>39</v>
      </c>
      <c r="BN16070">
        <v>42</v>
      </c>
      <c r="BO16070">
        <v>62</v>
      </c>
      <c r="BP16070">
        <v>58</v>
      </c>
      <c r="BQ16070">
        <v>76</v>
      </c>
      <c r="BR16070" s="1">
        <v>183</v>
      </c>
      <c r="BS16070" s="2">
        <v>43282</v>
      </c>
      <c r="BT16070">
        <v>2018</v>
      </c>
      <c r="BU16070">
        <v>7</v>
      </c>
      <c r="BV16070">
        <v>1</v>
      </c>
      <c r="BW16070" s="1" t="s">
        <v>5334</v>
      </c>
      <c r="BX16070">
        <v>525000</v>
      </c>
      <c r="BY16070">
        <v>2000</v>
      </c>
      <c r="BZ16070">
        <v>584000</v>
      </c>
      <c r="CA16070" s="1" t="s">
        <v>92</v>
      </c>
      <c r="CB16070" s="1" t="s">
        <v>82</v>
      </c>
    </row>
    <row r="16071" spans="1:80" x14ac:dyDescent="0.25">
      <c r="A16071">
        <v>256728</v>
      </c>
      <c r="B16071" s="1" t="s">
        <v>65453</v>
      </c>
      <c r="C16071" s="1" t="s">
        <v>65454</v>
      </c>
      <c r="D16071" s="1" t="s">
        <v>65455</v>
      </c>
      <c r="E16071" s="1" t="s">
        <v>65456</v>
      </c>
      <c r="F16071" s="1" t="s">
        <v>5796</v>
      </c>
      <c r="G16071">
        <v>19</v>
      </c>
      <c r="H16071">
        <v>59</v>
      </c>
      <c r="I16071">
        <v>73</v>
      </c>
      <c r="J16071" s="1" t="s">
        <v>3679</v>
      </c>
      <c r="K16071" s="1" t="s">
        <v>2467</v>
      </c>
      <c r="L16071" s="1" t="s">
        <v>94</v>
      </c>
      <c r="M16071">
        <v>61</v>
      </c>
      <c r="N16071" s="1" t="s">
        <v>115</v>
      </c>
      <c r="O16071">
        <v>239</v>
      </c>
      <c r="P16071">
        <v>47</v>
      </c>
      <c r="Q16071">
        <v>46</v>
      </c>
      <c r="R16071">
        <v>43</v>
      </c>
      <c r="S16071">
        <v>56</v>
      </c>
      <c r="T16071">
        <v>47</v>
      </c>
      <c r="U16071">
        <v>295</v>
      </c>
      <c r="V16071">
        <v>69</v>
      </c>
      <c r="W16071">
        <v>60</v>
      </c>
      <c r="X16071">
        <v>45</v>
      </c>
      <c r="Y16071">
        <v>53</v>
      </c>
      <c r="Z16071">
        <v>68</v>
      </c>
      <c r="AA16071">
        <v>299</v>
      </c>
      <c r="AB16071">
        <v>63</v>
      </c>
      <c r="AC16071">
        <v>64</v>
      </c>
      <c r="AD16071">
        <v>56</v>
      </c>
      <c r="AE16071">
        <v>58</v>
      </c>
      <c r="AF16071">
        <v>58</v>
      </c>
      <c r="AG16071">
        <v>266</v>
      </c>
      <c r="AH16071">
        <v>62</v>
      </c>
      <c r="AI16071">
        <v>59</v>
      </c>
      <c r="AJ16071">
        <v>47</v>
      </c>
      <c r="AK16071">
        <v>52</v>
      </c>
      <c r="AL16071">
        <v>46</v>
      </c>
      <c r="AM16071">
        <v>230</v>
      </c>
      <c r="AN16071">
        <v>46</v>
      </c>
      <c r="AO16071">
        <v>20</v>
      </c>
      <c r="AP16071">
        <v>50</v>
      </c>
      <c r="AQ16071">
        <v>59</v>
      </c>
      <c r="AR16071">
        <v>55</v>
      </c>
      <c r="AS16071">
        <v>57</v>
      </c>
      <c r="AT16071">
        <v>122</v>
      </c>
      <c r="AU16071">
        <v>43</v>
      </c>
      <c r="AV16071">
        <v>36</v>
      </c>
      <c r="AW16071">
        <v>43</v>
      </c>
      <c r="AX16071">
        <v>43</v>
      </c>
      <c r="AY16071">
        <v>6</v>
      </c>
      <c r="AZ16071">
        <v>10</v>
      </c>
      <c r="BA16071">
        <v>13</v>
      </c>
      <c r="BB16071">
        <v>7</v>
      </c>
      <c r="BC16071">
        <v>7</v>
      </c>
      <c r="BD16071">
        <v>1494</v>
      </c>
      <c r="BE16071">
        <v>320</v>
      </c>
      <c r="BF16071" s="1">
        <v>3</v>
      </c>
      <c r="BG16071" s="1">
        <v>2</v>
      </c>
      <c r="BH16071" s="1" t="s">
        <v>83</v>
      </c>
      <c r="BI16071" s="1" t="s">
        <v>83</v>
      </c>
      <c r="BJ16071" s="1">
        <v>1</v>
      </c>
      <c r="BK16071">
        <v>64</v>
      </c>
      <c r="BL16071">
        <v>50</v>
      </c>
      <c r="BM16071">
        <v>54</v>
      </c>
      <c r="BN16071">
        <v>66</v>
      </c>
      <c r="BO16071">
        <v>36</v>
      </c>
      <c r="BP16071">
        <v>50</v>
      </c>
      <c r="BQ16071">
        <v>65</v>
      </c>
      <c r="BR16071" s="1">
        <v>183</v>
      </c>
      <c r="BS16071" s="2">
        <v>43990</v>
      </c>
      <c r="BT16071">
        <v>2020</v>
      </c>
      <c r="BU16071">
        <v>6</v>
      </c>
      <c r="BV16071">
        <v>8</v>
      </c>
      <c r="BW16071" s="1" t="s">
        <v>4583</v>
      </c>
      <c r="BX16071">
        <v>525000</v>
      </c>
      <c r="BY16071">
        <v>2000</v>
      </c>
      <c r="BZ16071">
        <v>853000</v>
      </c>
      <c r="CA16071" s="1" t="s">
        <v>586</v>
      </c>
      <c r="CB16071" s="1" t="s">
        <v>82</v>
      </c>
    </row>
    <row r="16072" spans="1:80" x14ac:dyDescent="0.25">
      <c r="A16072">
        <v>245465</v>
      </c>
      <c r="B16072" s="1" t="s">
        <v>65457</v>
      </c>
      <c r="C16072" s="1" t="s">
        <v>65458</v>
      </c>
      <c r="D16072" s="1" t="s">
        <v>65459</v>
      </c>
      <c r="E16072" s="1" t="s">
        <v>65460</v>
      </c>
      <c r="F16072" s="1" t="s">
        <v>131</v>
      </c>
      <c r="G16072">
        <v>20</v>
      </c>
      <c r="H16072">
        <v>59</v>
      </c>
      <c r="I16072">
        <v>72</v>
      </c>
      <c r="J16072" s="1" t="s">
        <v>13777</v>
      </c>
      <c r="K16072" s="1" t="s">
        <v>563</v>
      </c>
      <c r="L16072" s="1" t="s">
        <v>94</v>
      </c>
      <c r="M16072">
        <v>61</v>
      </c>
      <c r="N16072" s="1" t="s">
        <v>167</v>
      </c>
      <c r="O16072">
        <v>217</v>
      </c>
      <c r="P16072">
        <v>41</v>
      </c>
      <c r="Q16072">
        <v>30</v>
      </c>
      <c r="R16072">
        <v>58</v>
      </c>
      <c r="S16072">
        <v>56</v>
      </c>
      <c r="T16072">
        <v>32</v>
      </c>
      <c r="U16072">
        <v>228</v>
      </c>
      <c r="V16072">
        <v>48</v>
      </c>
      <c r="W16072">
        <v>38</v>
      </c>
      <c r="X16072">
        <v>42</v>
      </c>
      <c r="Y16072">
        <v>45</v>
      </c>
      <c r="Z16072">
        <v>55</v>
      </c>
      <c r="AA16072">
        <v>280</v>
      </c>
      <c r="AB16072">
        <v>62</v>
      </c>
      <c r="AC16072">
        <v>64</v>
      </c>
      <c r="AD16072">
        <v>51</v>
      </c>
      <c r="AE16072">
        <v>55</v>
      </c>
      <c r="AF16072">
        <v>48</v>
      </c>
      <c r="AG16072">
        <v>275</v>
      </c>
      <c r="AH16072">
        <v>47</v>
      </c>
      <c r="AI16072">
        <v>59</v>
      </c>
      <c r="AJ16072">
        <v>63</v>
      </c>
      <c r="AK16072">
        <v>74</v>
      </c>
      <c r="AL16072">
        <v>32</v>
      </c>
      <c r="AM16072">
        <v>238</v>
      </c>
      <c r="AN16072">
        <v>64</v>
      </c>
      <c r="AO16072">
        <v>60</v>
      </c>
      <c r="AP16072">
        <v>32</v>
      </c>
      <c r="AQ16072">
        <v>40</v>
      </c>
      <c r="AR16072">
        <v>42</v>
      </c>
      <c r="AS16072">
        <v>52</v>
      </c>
      <c r="AT16072">
        <v>168</v>
      </c>
      <c r="AU16072">
        <v>53</v>
      </c>
      <c r="AV16072">
        <v>58</v>
      </c>
      <c r="AW16072">
        <v>57</v>
      </c>
      <c r="AX16072">
        <v>45</v>
      </c>
      <c r="AY16072">
        <v>10</v>
      </c>
      <c r="AZ16072">
        <v>11</v>
      </c>
      <c r="BA16072">
        <v>5</v>
      </c>
      <c r="BB16072">
        <v>10</v>
      </c>
      <c r="BC16072">
        <v>9</v>
      </c>
      <c r="BD16072">
        <v>1451</v>
      </c>
      <c r="BE16072">
        <v>322</v>
      </c>
      <c r="BF16072" s="1">
        <v>2</v>
      </c>
      <c r="BG16072" s="1">
        <v>2</v>
      </c>
      <c r="BH16072" s="1" t="s">
        <v>83</v>
      </c>
      <c r="BI16072" s="1" t="s">
        <v>83</v>
      </c>
      <c r="BJ16072" s="1">
        <v>1</v>
      </c>
      <c r="BK16072">
        <v>63</v>
      </c>
      <c r="BL16072">
        <v>35</v>
      </c>
      <c r="BM16072">
        <v>47</v>
      </c>
      <c r="BN16072">
        <v>51</v>
      </c>
      <c r="BO16072">
        <v>57</v>
      </c>
      <c r="BP16072">
        <v>69</v>
      </c>
      <c r="BQ16072">
        <v>83</v>
      </c>
      <c r="BR16072" s="1">
        <v>188</v>
      </c>
      <c r="BS16072" s="2">
        <v>43862</v>
      </c>
      <c r="BT16072">
        <v>2020</v>
      </c>
      <c r="BU16072">
        <v>2</v>
      </c>
      <c r="BV16072">
        <v>1</v>
      </c>
      <c r="BW16072" s="1" t="s">
        <v>5334</v>
      </c>
      <c r="BX16072">
        <v>500000</v>
      </c>
      <c r="BY16072">
        <v>800</v>
      </c>
      <c r="BZ16072">
        <v>543000</v>
      </c>
      <c r="CA16072" s="1" t="s">
        <v>682</v>
      </c>
      <c r="CB16072" s="1" t="s">
        <v>82</v>
      </c>
    </row>
    <row r="16073" spans="1:80" x14ac:dyDescent="0.25">
      <c r="A16073">
        <v>246745</v>
      </c>
      <c r="B16073" s="1" t="s">
        <v>65461</v>
      </c>
      <c r="C16073" s="1" t="s">
        <v>65462</v>
      </c>
      <c r="D16073" s="1" t="s">
        <v>65463</v>
      </c>
      <c r="E16073" s="1" t="s">
        <v>65464</v>
      </c>
      <c r="F16073" s="1" t="s">
        <v>810</v>
      </c>
      <c r="G16073">
        <v>20</v>
      </c>
      <c r="H16073">
        <v>59</v>
      </c>
      <c r="I16073">
        <v>74</v>
      </c>
      <c r="J16073" s="1" t="s">
        <v>3842</v>
      </c>
      <c r="K16073" s="1" t="s">
        <v>1626</v>
      </c>
      <c r="L16073" s="1" t="s">
        <v>94</v>
      </c>
      <c r="M16073">
        <v>61</v>
      </c>
      <c r="N16073" s="1" t="s">
        <v>279</v>
      </c>
      <c r="O16073">
        <v>248</v>
      </c>
      <c r="P16073">
        <v>58</v>
      </c>
      <c r="Q16073">
        <v>38</v>
      </c>
      <c r="R16073">
        <v>55</v>
      </c>
      <c r="S16073">
        <v>62</v>
      </c>
      <c r="T16073">
        <v>35</v>
      </c>
      <c r="U16073">
        <v>280</v>
      </c>
      <c r="V16073">
        <v>54</v>
      </c>
      <c r="W16073">
        <v>53</v>
      </c>
      <c r="X16073">
        <v>45</v>
      </c>
      <c r="Y16073">
        <v>68</v>
      </c>
      <c r="Z16073">
        <v>60</v>
      </c>
      <c r="AA16073">
        <v>326</v>
      </c>
      <c r="AB16073">
        <v>64</v>
      </c>
      <c r="AC16073">
        <v>55</v>
      </c>
      <c r="AD16073">
        <v>75</v>
      </c>
      <c r="AE16073">
        <v>58</v>
      </c>
      <c r="AF16073">
        <v>74</v>
      </c>
      <c r="AG16073">
        <v>292</v>
      </c>
      <c r="AH16073">
        <v>68</v>
      </c>
      <c r="AI16073">
        <v>57</v>
      </c>
      <c r="AJ16073">
        <v>61</v>
      </c>
      <c r="AK16073">
        <v>54</v>
      </c>
      <c r="AL16073">
        <v>52</v>
      </c>
      <c r="AM16073">
        <v>273</v>
      </c>
      <c r="AN16073">
        <v>71</v>
      </c>
      <c r="AO16073">
        <v>53</v>
      </c>
      <c r="AP16073">
        <v>31</v>
      </c>
      <c r="AQ16073">
        <v>67</v>
      </c>
      <c r="AR16073">
        <v>51</v>
      </c>
      <c r="AS16073">
        <v>41</v>
      </c>
      <c r="AT16073">
        <v>159</v>
      </c>
      <c r="AU16073">
        <v>46</v>
      </c>
      <c r="AV16073">
        <v>60</v>
      </c>
      <c r="AW16073">
        <v>53</v>
      </c>
      <c r="AX16073">
        <v>56</v>
      </c>
      <c r="AY16073">
        <v>9</v>
      </c>
      <c r="AZ16073">
        <v>9</v>
      </c>
      <c r="BA16073">
        <v>14</v>
      </c>
      <c r="BB16073">
        <v>14</v>
      </c>
      <c r="BC16073">
        <v>10</v>
      </c>
      <c r="BD16073">
        <v>1634</v>
      </c>
      <c r="BE16073">
        <v>339</v>
      </c>
      <c r="BF16073" s="1">
        <v>5</v>
      </c>
      <c r="BG16073" s="1">
        <v>2</v>
      </c>
      <c r="BH16073" s="1" t="s">
        <v>96</v>
      </c>
      <c r="BI16073" s="1" t="s">
        <v>83</v>
      </c>
      <c r="BJ16073" s="1">
        <v>1</v>
      </c>
      <c r="BK16073">
        <v>59</v>
      </c>
      <c r="BL16073">
        <v>47</v>
      </c>
      <c r="BM16073">
        <v>62</v>
      </c>
      <c r="BN16073">
        <v>59</v>
      </c>
      <c r="BO16073">
        <v>53</v>
      </c>
      <c r="BP16073">
        <v>59</v>
      </c>
      <c r="BQ16073">
        <v>74</v>
      </c>
      <c r="BR16073" s="1">
        <v>173</v>
      </c>
      <c r="BS16073" s="2">
        <v>43466</v>
      </c>
      <c r="BT16073">
        <v>2019</v>
      </c>
      <c r="BU16073">
        <v>1</v>
      </c>
      <c r="BV16073">
        <v>1</v>
      </c>
      <c r="BW16073" s="1" t="s">
        <v>2287</v>
      </c>
      <c r="BX16073">
        <v>550000</v>
      </c>
      <c r="BY16073">
        <v>6000</v>
      </c>
      <c r="BZ16073">
        <v>814000</v>
      </c>
      <c r="CA16073" s="1" t="s">
        <v>456</v>
      </c>
      <c r="CB16073" s="1" t="s">
        <v>82</v>
      </c>
    </row>
    <row r="16074" spans="1:80" x14ac:dyDescent="0.25">
      <c r="A16074">
        <v>247001</v>
      </c>
      <c r="B16074" s="1" t="s">
        <v>65465</v>
      </c>
      <c r="C16074" s="1" t="s">
        <v>65466</v>
      </c>
      <c r="D16074" s="1" t="s">
        <v>65467</v>
      </c>
      <c r="E16074" s="1" t="s">
        <v>65468</v>
      </c>
      <c r="F16074" s="1" t="s">
        <v>1944</v>
      </c>
      <c r="G16074">
        <v>21</v>
      </c>
      <c r="H16074">
        <v>59</v>
      </c>
      <c r="I16074">
        <v>69</v>
      </c>
      <c r="J16074" s="1" t="s">
        <v>17962</v>
      </c>
      <c r="K16074" s="1" t="s">
        <v>13595</v>
      </c>
      <c r="L16074" s="1" t="s">
        <v>80</v>
      </c>
      <c r="M16074">
        <v>60</v>
      </c>
      <c r="N16074" s="1" t="s">
        <v>115</v>
      </c>
      <c r="O16074">
        <v>252</v>
      </c>
      <c r="P16074">
        <v>53</v>
      </c>
      <c r="Q16074">
        <v>53</v>
      </c>
      <c r="R16074">
        <v>50</v>
      </c>
      <c r="S16074">
        <v>55</v>
      </c>
      <c r="T16074">
        <v>41</v>
      </c>
      <c r="U16074">
        <v>269</v>
      </c>
      <c r="V16074">
        <v>60</v>
      </c>
      <c r="W16074">
        <v>57</v>
      </c>
      <c r="X16074">
        <v>42</v>
      </c>
      <c r="Y16074">
        <v>51</v>
      </c>
      <c r="Z16074">
        <v>59</v>
      </c>
      <c r="AA16074">
        <v>342</v>
      </c>
      <c r="AB16074">
        <v>76</v>
      </c>
      <c r="AC16074">
        <v>75</v>
      </c>
      <c r="AD16074">
        <v>71</v>
      </c>
      <c r="AE16074">
        <v>54</v>
      </c>
      <c r="AF16074">
        <v>66</v>
      </c>
      <c r="AG16074">
        <v>298</v>
      </c>
      <c r="AH16074">
        <v>58</v>
      </c>
      <c r="AI16074">
        <v>62</v>
      </c>
      <c r="AJ16074">
        <v>60</v>
      </c>
      <c r="AK16074">
        <v>63</v>
      </c>
      <c r="AL16074">
        <v>55</v>
      </c>
      <c r="AM16074">
        <v>261</v>
      </c>
      <c r="AN16074">
        <v>51</v>
      </c>
      <c r="AO16074">
        <v>48</v>
      </c>
      <c r="AP16074">
        <v>53</v>
      </c>
      <c r="AQ16074">
        <v>55</v>
      </c>
      <c r="AR16074">
        <v>54</v>
      </c>
      <c r="AS16074">
        <v>56</v>
      </c>
      <c r="AT16074">
        <v>136</v>
      </c>
      <c r="AU16074">
        <v>50</v>
      </c>
      <c r="AV16074">
        <v>47</v>
      </c>
      <c r="AW16074">
        <v>39</v>
      </c>
      <c r="AX16074">
        <v>59</v>
      </c>
      <c r="AY16074">
        <v>12</v>
      </c>
      <c r="AZ16074">
        <v>7</v>
      </c>
      <c r="BA16074">
        <v>13</v>
      </c>
      <c r="BB16074">
        <v>15</v>
      </c>
      <c r="BC16074">
        <v>12</v>
      </c>
      <c r="BD16074">
        <v>1617</v>
      </c>
      <c r="BE16074">
        <v>351</v>
      </c>
      <c r="BF16074" s="1">
        <v>3</v>
      </c>
      <c r="BG16074" s="1">
        <v>3</v>
      </c>
      <c r="BH16074" s="1" t="s">
        <v>96</v>
      </c>
      <c r="BI16074" s="1" t="s">
        <v>83</v>
      </c>
      <c r="BJ16074" s="1">
        <v>1</v>
      </c>
      <c r="BK16074">
        <v>75</v>
      </c>
      <c r="BL16074">
        <v>54</v>
      </c>
      <c r="BM16074">
        <v>53</v>
      </c>
      <c r="BN16074">
        <v>61</v>
      </c>
      <c r="BO16074">
        <v>48</v>
      </c>
      <c r="BP16074">
        <v>60</v>
      </c>
      <c r="BQ16074">
        <v>88</v>
      </c>
      <c r="BR16074" s="1">
        <v>185</v>
      </c>
      <c r="BS16074" s="2">
        <v>43647</v>
      </c>
      <c r="BT16074">
        <v>2019</v>
      </c>
      <c r="BU16074">
        <v>7</v>
      </c>
      <c r="BV16074">
        <v>1</v>
      </c>
      <c r="BW16074" s="1" t="s">
        <v>5334</v>
      </c>
      <c r="BX16074">
        <v>500000</v>
      </c>
      <c r="BY16074">
        <v>500</v>
      </c>
      <c r="BZ16074">
        <v>438000</v>
      </c>
      <c r="CA16074" s="1" t="s">
        <v>1567</v>
      </c>
      <c r="CB16074" s="1" t="s">
        <v>82</v>
      </c>
    </row>
    <row r="16075" spans="1:80" x14ac:dyDescent="0.25">
      <c r="A16075">
        <v>233946</v>
      </c>
      <c r="B16075" s="1" t="s">
        <v>65469</v>
      </c>
      <c r="C16075" s="1" t="s">
        <v>65470</v>
      </c>
      <c r="D16075" s="1" t="s">
        <v>65471</v>
      </c>
      <c r="E16075" s="1" t="s">
        <v>65472</v>
      </c>
      <c r="F16075" s="1" t="s">
        <v>2525</v>
      </c>
      <c r="G16075">
        <v>22</v>
      </c>
      <c r="H16075">
        <v>59</v>
      </c>
      <c r="I16075">
        <v>65</v>
      </c>
      <c r="J16075" s="1" t="s">
        <v>2056</v>
      </c>
      <c r="K16075" s="1" t="s">
        <v>298</v>
      </c>
      <c r="L16075" s="1" t="s">
        <v>94</v>
      </c>
      <c r="M16075">
        <v>60</v>
      </c>
      <c r="N16075" s="1" t="s">
        <v>1079</v>
      </c>
      <c r="O16075">
        <v>244</v>
      </c>
      <c r="P16075">
        <v>57</v>
      </c>
      <c r="Q16075">
        <v>47</v>
      </c>
      <c r="R16075">
        <v>42</v>
      </c>
      <c r="S16075">
        <v>53</v>
      </c>
      <c r="T16075">
        <v>45</v>
      </c>
      <c r="U16075">
        <v>227</v>
      </c>
      <c r="V16075">
        <v>58</v>
      </c>
      <c r="W16075">
        <v>33</v>
      </c>
      <c r="X16075">
        <v>27</v>
      </c>
      <c r="Y16075">
        <v>52</v>
      </c>
      <c r="Z16075">
        <v>57</v>
      </c>
      <c r="AA16075">
        <v>310</v>
      </c>
      <c r="AB16075">
        <v>67</v>
      </c>
      <c r="AC16075">
        <v>66</v>
      </c>
      <c r="AD16075">
        <v>64</v>
      </c>
      <c r="AE16075">
        <v>52</v>
      </c>
      <c r="AF16075">
        <v>61</v>
      </c>
      <c r="AG16075">
        <v>297</v>
      </c>
      <c r="AH16075">
        <v>44</v>
      </c>
      <c r="AI16075">
        <v>70</v>
      </c>
      <c r="AJ16075">
        <v>73</v>
      </c>
      <c r="AK16075">
        <v>64</v>
      </c>
      <c r="AL16075">
        <v>46</v>
      </c>
      <c r="AM16075">
        <v>240</v>
      </c>
      <c r="AN16075">
        <v>46</v>
      </c>
      <c r="AO16075">
        <v>59</v>
      </c>
      <c r="AP16075">
        <v>33</v>
      </c>
      <c r="AQ16075">
        <v>51</v>
      </c>
      <c r="AR16075">
        <v>51</v>
      </c>
      <c r="AS16075">
        <v>45</v>
      </c>
      <c r="AT16075">
        <v>156</v>
      </c>
      <c r="AU16075">
        <v>44</v>
      </c>
      <c r="AV16075">
        <v>59</v>
      </c>
      <c r="AW16075">
        <v>53</v>
      </c>
      <c r="AX16075">
        <v>52</v>
      </c>
      <c r="AY16075">
        <v>5</v>
      </c>
      <c r="AZ16075">
        <v>8</v>
      </c>
      <c r="BA16075">
        <v>15</v>
      </c>
      <c r="BB16075">
        <v>12</v>
      </c>
      <c r="BC16075">
        <v>12</v>
      </c>
      <c r="BD16075">
        <v>1526</v>
      </c>
      <c r="BE16075">
        <v>336</v>
      </c>
      <c r="BF16075" s="1">
        <v>3</v>
      </c>
      <c r="BG16075" s="1">
        <v>2</v>
      </c>
      <c r="BH16075" s="1" t="s">
        <v>83</v>
      </c>
      <c r="BI16075" s="1" t="s">
        <v>83</v>
      </c>
      <c r="BJ16075" s="1">
        <v>1</v>
      </c>
      <c r="BK16075">
        <v>66</v>
      </c>
      <c r="BL16075">
        <v>46</v>
      </c>
      <c r="BM16075">
        <v>51</v>
      </c>
      <c r="BN16075">
        <v>58</v>
      </c>
      <c r="BO16075">
        <v>52</v>
      </c>
      <c r="BP16075">
        <v>63</v>
      </c>
      <c r="BQ16075">
        <v>68</v>
      </c>
      <c r="BR16075" s="1">
        <v>177</v>
      </c>
      <c r="BS16075" s="2">
        <v>43868</v>
      </c>
      <c r="BT16075">
        <v>2020</v>
      </c>
      <c r="BU16075">
        <v>2</v>
      </c>
      <c r="BV16075">
        <v>7</v>
      </c>
      <c r="BW16075" s="1" t="s">
        <v>2904</v>
      </c>
      <c r="BX16075">
        <v>350000</v>
      </c>
      <c r="BY16075">
        <v>2000</v>
      </c>
      <c r="BZ16075">
        <v>333000</v>
      </c>
      <c r="CA16075" s="1" t="s">
        <v>390</v>
      </c>
      <c r="CB16075" s="1" t="s">
        <v>82</v>
      </c>
    </row>
    <row r="16076" spans="1:80" x14ac:dyDescent="0.25">
      <c r="A16076">
        <v>252378</v>
      </c>
      <c r="B16076" s="1" t="s">
        <v>65473</v>
      </c>
      <c r="C16076" s="1" t="s">
        <v>65474</v>
      </c>
      <c r="D16076" s="1" t="s">
        <v>65475</v>
      </c>
      <c r="E16076" s="1" t="s">
        <v>65476</v>
      </c>
      <c r="F16076" s="1" t="s">
        <v>220</v>
      </c>
      <c r="G16076">
        <v>17</v>
      </c>
      <c r="H16076">
        <v>59</v>
      </c>
      <c r="I16076">
        <v>80</v>
      </c>
      <c r="J16076" s="1" t="s">
        <v>21642</v>
      </c>
      <c r="K16076" s="1" t="s">
        <v>1930</v>
      </c>
      <c r="L16076" s="1" t="s">
        <v>94</v>
      </c>
      <c r="M16076">
        <v>60</v>
      </c>
      <c r="N16076" s="1" t="s">
        <v>528</v>
      </c>
      <c r="O16076">
        <v>224</v>
      </c>
      <c r="P16076">
        <v>47</v>
      </c>
      <c r="Q16076">
        <v>53</v>
      </c>
      <c r="R16076">
        <v>27</v>
      </c>
      <c r="S16076">
        <v>49</v>
      </c>
      <c r="T16076">
        <v>48</v>
      </c>
      <c r="U16076">
        <v>244</v>
      </c>
      <c r="V16076">
        <v>67</v>
      </c>
      <c r="W16076">
        <v>43</v>
      </c>
      <c r="X16076">
        <v>32</v>
      </c>
      <c r="Y16076">
        <v>38</v>
      </c>
      <c r="Z16076">
        <v>64</v>
      </c>
      <c r="AA16076">
        <v>379</v>
      </c>
      <c r="AB16076">
        <v>83</v>
      </c>
      <c r="AC16076">
        <v>80</v>
      </c>
      <c r="AD16076">
        <v>88</v>
      </c>
      <c r="AE16076">
        <v>42</v>
      </c>
      <c r="AF16076">
        <v>86</v>
      </c>
      <c r="AG16076">
        <v>236</v>
      </c>
      <c r="AH16076">
        <v>41</v>
      </c>
      <c r="AI16076">
        <v>69</v>
      </c>
      <c r="AJ16076">
        <v>54</v>
      </c>
      <c r="AK16076">
        <v>41</v>
      </c>
      <c r="AL16076">
        <v>31</v>
      </c>
      <c r="AM16076">
        <v>239</v>
      </c>
      <c r="AN16076">
        <v>60</v>
      </c>
      <c r="AO16076">
        <v>18</v>
      </c>
      <c r="AP16076">
        <v>54</v>
      </c>
      <c r="AQ16076">
        <v>55</v>
      </c>
      <c r="AR16076">
        <v>52</v>
      </c>
      <c r="AS16076">
        <v>62</v>
      </c>
      <c r="AT16076">
        <v>79</v>
      </c>
      <c r="AU16076">
        <v>28</v>
      </c>
      <c r="AV16076">
        <v>29</v>
      </c>
      <c r="AW16076">
        <v>22</v>
      </c>
      <c r="AX16076">
        <v>52</v>
      </c>
      <c r="AY16076">
        <v>14</v>
      </c>
      <c r="AZ16076">
        <v>6</v>
      </c>
      <c r="BA16076">
        <v>13</v>
      </c>
      <c r="BB16076">
        <v>10</v>
      </c>
      <c r="BC16076">
        <v>9</v>
      </c>
      <c r="BD16076">
        <v>1453</v>
      </c>
      <c r="BE16076">
        <v>317</v>
      </c>
      <c r="BF16076" s="1">
        <v>3</v>
      </c>
      <c r="BG16076" s="1">
        <v>3</v>
      </c>
      <c r="BH16076" s="1" t="s">
        <v>96</v>
      </c>
      <c r="BI16076" s="1" t="s">
        <v>83</v>
      </c>
      <c r="BJ16076" s="1">
        <v>1</v>
      </c>
      <c r="BK16076">
        <v>81</v>
      </c>
      <c r="BL16076">
        <v>46</v>
      </c>
      <c r="BM16076">
        <v>47</v>
      </c>
      <c r="BN16076">
        <v>68</v>
      </c>
      <c r="BO16076">
        <v>26</v>
      </c>
      <c r="BP16076">
        <v>49</v>
      </c>
      <c r="BQ16076">
        <v>69</v>
      </c>
      <c r="BR16076" s="1">
        <v>176</v>
      </c>
      <c r="BS16076" s="2">
        <v>43680</v>
      </c>
      <c r="BT16076">
        <v>2019</v>
      </c>
      <c r="BU16076">
        <v>8</v>
      </c>
      <c r="BV16076">
        <v>3</v>
      </c>
      <c r="BW16076" s="1" t="s">
        <v>1263</v>
      </c>
      <c r="BX16076">
        <v>700000</v>
      </c>
      <c r="BY16076">
        <v>1000</v>
      </c>
      <c r="BZ16076">
        <v>998000</v>
      </c>
      <c r="CA16076" s="1" t="s">
        <v>347</v>
      </c>
      <c r="CB16076" s="1" t="s">
        <v>82</v>
      </c>
    </row>
    <row r="16077" spans="1:80" x14ac:dyDescent="0.25">
      <c r="A16077">
        <v>246237</v>
      </c>
      <c r="B16077" s="1" t="s">
        <v>65477</v>
      </c>
      <c r="C16077" s="1" t="s">
        <v>65478</v>
      </c>
      <c r="D16077" s="1" t="s">
        <v>65479</v>
      </c>
      <c r="E16077" s="1" t="s">
        <v>65480</v>
      </c>
      <c r="F16077" s="1" t="s">
        <v>76</v>
      </c>
      <c r="G16077">
        <v>19</v>
      </c>
      <c r="H16077">
        <v>59</v>
      </c>
      <c r="I16077">
        <v>74</v>
      </c>
      <c r="J16077" s="1" t="s">
        <v>6188</v>
      </c>
      <c r="K16077" s="1" t="s">
        <v>528</v>
      </c>
      <c r="L16077" s="1" t="s">
        <v>94</v>
      </c>
      <c r="M16077">
        <v>61</v>
      </c>
      <c r="N16077" s="1" t="s">
        <v>95</v>
      </c>
      <c r="O16077">
        <v>275</v>
      </c>
      <c r="P16077">
        <v>53</v>
      </c>
      <c r="Q16077">
        <v>59</v>
      </c>
      <c r="R16077">
        <v>50</v>
      </c>
      <c r="S16077">
        <v>58</v>
      </c>
      <c r="T16077">
        <v>55</v>
      </c>
      <c r="U16077">
        <v>262</v>
      </c>
      <c r="V16077">
        <v>64</v>
      </c>
      <c r="W16077">
        <v>57</v>
      </c>
      <c r="X16077">
        <v>37</v>
      </c>
      <c r="Y16077">
        <v>44</v>
      </c>
      <c r="Z16077">
        <v>60</v>
      </c>
      <c r="AA16077">
        <v>305</v>
      </c>
      <c r="AB16077">
        <v>64</v>
      </c>
      <c r="AC16077">
        <v>67</v>
      </c>
      <c r="AD16077">
        <v>60</v>
      </c>
      <c r="AE16077">
        <v>60</v>
      </c>
      <c r="AF16077">
        <v>54</v>
      </c>
      <c r="AG16077">
        <v>272</v>
      </c>
      <c r="AH16077">
        <v>60</v>
      </c>
      <c r="AI16077">
        <v>45</v>
      </c>
      <c r="AJ16077">
        <v>51</v>
      </c>
      <c r="AK16077">
        <v>60</v>
      </c>
      <c r="AL16077">
        <v>56</v>
      </c>
      <c r="AM16077">
        <v>207</v>
      </c>
      <c r="AN16077">
        <v>28</v>
      </c>
      <c r="AO16077">
        <v>13</v>
      </c>
      <c r="AP16077">
        <v>58</v>
      </c>
      <c r="AQ16077">
        <v>53</v>
      </c>
      <c r="AR16077">
        <v>55</v>
      </c>
      <c r="AS16077">
        <v>55</v>
      </c>
      <c r="AT16077">
        <v>52</v>
      </c>
      <c r="AU16077">
        <v>16</v>
      </c>
      <c r="AV16077">
        <v>20</v>
      </c>
      <c r="AW16077">
        <v>16</v>
      </c>
      <c r="AX16077">
        <v>43</v>
      </c>
      <c r="AY16077">
        <v>11</v>
      </c>
      <c r="AZ16077">
        <v>6</v>
      </c>
      <c r="BA16077">
        <v>14</v>
      </c>
      <c r="BB16077">
        <v>6</v>
      </c>
      <c r="BC16077">
        <v>6</v>
      </c>
      <c r="BD16077">
        <v>1416</v>
      </c>
      <c r="BE16077">
        <v>310</v>
      </c>
      <c r="BF16077" s="1">
        <v>3</v>
      </c>
      <c r="BG16077" s="1">
        <v>3</v>
      </c>
      <c r="BH16077" s="1" t="s">
        <v>83</v>
      </c>
      <c r="BI16077" s="1" t="s">
        <v>83</v>
      </c>
      <c r="BJ16077" s="1">
        <v>1</v>
      </c>
      <c r="BK16077">
        <v>66</v>
      </c>
      <c r="BL16077">
        <v>58</v>
      </c>
      <c r="BM16077">
        <v>53</v>
      </c>
      <c r="BN16077">
        <v>62</v>
      </c>
      <c r="BO16077">
        <v>20</v>
      </c>
      <c r="BP16077">
        <v>51</v>
      </c>
      <c r="BQ16077">
        <v>80</v>
      </c>
      <c r="BR16077" s="1">
        <v>184</v>
      </c>
      <c r="BS16077" s="2">
        <v>43392</v>
      </c>
      <c r="BT16077">
        <v>2018</v>
      </c>
      <c r="BU16077">
        <v>10</v>
      </c>
      <c r="BV16077">
        <v>19</v>
      </c>
      <c r="BW16077" s="1" t="s">
        <v>2071</v>
      </c>
      <c r="BX16077">
        <v>525000</v>
      </c>
      <c r="BY16077">
        <v>1000</v>
      </c>
      <c r="BZ16077">
        <v>674000</v>
      </c>
      <c r="CA16077" s="1" t="s">
        <v>1089</v>
      </c>
      <c r="CB16077" s="1" t="s">
        <v>82</v>
      </c>
    </row>
    <row r="16078" spans="1:80" x14ac:dyDescent="0.25">
      <c r="A16078">
        <v>254683</v>
      </c>
      <c r="B16078" s="1" t="s">
        <v>65481</v>
      </c>
      <c r="C16078" s="1" t="s">
        <v>65482</v>
      </c>
      <c r="D16078" s="1" t="s">
        <v>65483</v>
      </c>
      <c r="E16078" s="1" t="s">
        <v>65484</v>
      </c>
      <c r="F16078" s="1" t="s">
        <v>8983</v>
      </c>
      <c r="G16078">
        <v>20</v>
      </c>
      <c r="H16078">
        <v>59</v>
      </c>
      <c r="I16078">
        <v>72</v>
      </c>
      <c r="J16078" s="1" t="s">
        <v>2061</v>
      </c>
      <c r="K16078" s="1" t="s">
        <v>93</v>
      </c>
      <c r="L16078" s="1" t="s">
        <v>94</v>
      </c>
      <c r="M16078">
        <v>61</v>
      </c>
      <c r="N16078" s="1" t="s">
        <v>95</v>
      </c>
      <c r="O16078">
        <v>273</v>
      </c>
      <c r="P16078">
        <v>55</v>
      </c>
      <c r="Q16078">
        <v>63</v>
      </c>
      <c r="R16078">
        <v>47</v>
      </c>
      <c r="S16078">
        <v>56</v>
      </c>
      <c r="T16078">
        <v>52</v>
      </c>
      <c r="U16078">
        <v>269</v>
      </c>
      <c r="V16078">
        <v>64</v>
      </c>
      <c r="W16078">
        <v>52</v>
      </c>
      <c r="X16078">
        <v>39</v>
      </c>
      <c r="Y16078">
        <v>49</v>
      </c>
      <c r="Z16078">
        <v>65</v>
      </c>
      <c r="AA16078">
        <v>352</v>
      </c>
      <c r="AB16078">
        <v>76</v>
      </c>
      <c r="AC16078">
        <v>75</v>
      </c>
      <c r="AD16078">
        <v>78</v>
      </c>
      <c r="AE16078">
        <v>51</v>
      </c>
      <c r="AF16078">
        <v>72</v>
      </c>
      <c r="AG16078">
        <v>247</v>
      </c>
      <c r="AH16078">
        <v>64</v>
      </c>
      <c r="AI16078">
        <v>40</v>
      </c>
      <c r="AJ16078">
        <v>39</v>
      </c>
      <c r="AK16078">
        <v>62</v>
      </c>
      <c r="AL16078">
        <v>42</v>
      </c>
      <c r="AM16078">
        <v>218</v>
      </c>
      <c r="AN16078">
        <v>41</v>
      </c>
      <c r="AO16078">
        <v>17</v>
      </c>
      <c r="AP16078">
        <v>52</v>
      </c>
      <c r="AQ16078">
        <v>50</v>
      </c>
      <c r="AR16078">
        <v>58</v>
      </c>
      <c r="AS16078">
        <v>50</v>
      </c>
      <c r="AT16078">
        <v>84</v>
      </c>
      <c r="AU16078">
        <v>29</v>
      </c>
      <c r="AV16078">
        <v>27</v>
      </c>
      <c r="AW16078">
        <v>28</v>
      </c>
      <c r="AX16078">
        <v>48</v>
      </c>
      <c r="AY16078">
        <v>9</v>
      </c>
      <c r="AZ16078">
        <v>5</v>
      </c>
      <c r="BA16078">
        <v>8</v>
      </c>
      <c r="BB16078">
        <v>14</v>
      </c>
      <c r="BC16078">
        <v>12</v>
      </c>
      <c r="BD16078">
        <v>1491</v>
      </c>
      <c r="BE16078">
        <v>330</v>
      </c>
      <c r="BF16078" s="1">
        <v>3</v>
      </c>
      <c r="BG16078" s="1">
        <v>3</v>
      </c>
      <c r="BH16078" s="1" t="s">
        <v>96</v>
      </c>
      <c r="BI16078" s="1" t="s">
        <v>83</v>
      </c>
      <c r="BJ16078" s="1">
        <v>1</v>
      </c>
      <c r="BK16078">
        <v>75</v>
      </c>
      <c r="BL16078">
        <v>58</v>
      </c>
      <c r="BM16078">
        <v>53</v>
      </c>
      <c r="BN16078">
        <v>65</v>
      </c>
      <c r="BO16078">
        <v>28</v>
      </c>
      <c r="BP16078">
        <v>51</v>
      </c>
      <c r="BQ16078">
        <v>82</v>
      </c>
      <c r="BR16078" s="1">
        <v>176</v>
      </c>
      <c r="BS16078" s="2">
        <v>43647</v>
      </c>
      <c r="BT16078">
        <v>2019</v>
      </c>
      <c r="BU16078">
        <v>7</v>
      </c>
      <c r="BV16078">
        <v>1</v>
      </c>
      <c r="BW16078" s="1" t="s">
        <v>2287</v>
      </c>
      <c r="BX16078">
        <v>550000</v>
      </c>
      <c r="BY16078">
        <v>4000</v>
      </c>
      <c r="BZ16078">
        <v>788000</v>
      </c>
      <c r="CA16078" s="1" t="s">
        <v>456</v>
      </c>
      <c r="CB16078" s="1" t="s">
        <v>82</v>
      </c>
    </row>
    <row r="16079" spans="1:80" x14ac:dyDescent="0.25">
      <c r="A16079">
        <v>225756</v>
      </c>
      <c r="B16079" s="1" t="s">
        <v>65485</v>
      </c>
      <c r="C16079" s="1" t="s">
        <v>65486</v>
      </c>
      <c r="D16079" s="1" t="s">
        <v>65487</v>
      </c>
      <c r="E16079" s="1" t="s">
        <v>65488</v>
      </c>
      <c r="F16079" s="1" t="s">
        <v>2515</v>
      </c>
      <c r="G16079">
        <v>23</v>
      </c>
      <c r="H16079">
        <v>59</v>
      </c>
      <c r="I16079">
        <v>65</v>
      </c>
      <c r="J16079" s="1" t="s">
        <v>33879</v>
      </c>
      <c r="K16079" s="1" t="s">
        <v>19511</v>
      </c>
      <c r="L16079" s="1" t="s">
        <v>94</v>
      </c>
      <c r="M16079">
        <v>61</v>
      </c>
      <c r="N16079" s="1" t="s">
        <v>95</v>
      </c>
      <c r="O16079">
        <v>272</v>
      </c>
      <c r="P16079">
        <v>53</v>
      </c>
      <c r="Q16079">
        <v>60</v>
      </c>
      <c r="R16079">
        <v>57</v>
      </c>
      <c r="S16079">
        <v>53</v>
      </c>
      <c r="T16079">
        <v>49</v>
      </c>
      <c r="U16079">
        <v>258</v>
      </c>
      <c r="V16079">
        <v>56</v>
      </c>
      <c r="W16079">
        <v>52</v>
      </c>
      <c r="X16079">
        <v>41</v>
      </c>
      <c r="Y16079">
        <v>50</v>
      </c>
      <c r="Z16079">
        <v>59</v>
      </c>
      <c r="AA16079">
        <v>310</v>
      </c>
      <c r="AB16079">
        <v>58</v>
      </c>
      <c r="AC16079">
        <v>65</v>
      </c>
      <c r="AD16079">
        <v>68</v>
      </c>
      <c r="AE16079">
        <v>53</v>
      </c>
      <c r="AF16079">
        <v>66</v>
      </c>
      <c r="AG16079">
        <v>333</v>
      </c>
      <c r="AH16079">
        <v>63</v>
      </c>
      <c r="AI16079">
        <v>76</v>
      </c>
      <c r="AJ16079">
        <v>69</v>
      </c>
      <c r="AK16079">
        <v>74</v>
      </c>
      <c r="AL16079">
        <v>51</v>
      </c>
      <c r="AM16079">
        <v>241</v>
      </c>
      <c r="AN16079">
        <v>40</v>
      </c>
      <c r="AO16079">
        <v>38</v>
      </c>
      <c r="AP16079">
        <v>61</v>
      </c>
      <c r="AQ16079">
        <v>48</v>
      </c>
      <c r="AR16079">
        <v>54</v>
      </c>
      <c r="AS16079">
        <v>58</v>
      </c>
      <c r="AT16079">
        <v>130</v>
      </c>
      <c r="AU16079">
        <v>42</v>
      </c>
      <c r="AV16079">
        <v>46</v>
      </c>
      <c r="AW16079">
        <v>42</v>
      </c>
      <c r="AX16079">
        <v>43</v>
      </c>
      <c r="AY16079">
        <v>10</v>
      </c>
      <c r="AZ16079">
        <v>6</v>
      </c>
      <c r="BA16079">
        <v>11</v>
      </c>
      <c r="BB16079">
        <v>9</v>
      </c>
      <c r="BC16079">
        <v>7</v>
      </c>
      <c r="BD16079">
        <v>1587</v>
      </c>
      <c r="BE16079">
        <v>339</v>
      </c>
      <c r="BF16079" s="1">
        <v>2</v>
      </c>
      <c r="BG16079" s="1">
        <v>2</v>
      </c>
      <c r="BH16079" s="1" t="s">
        <v>83</v>
      </c>
      <c r="BI16079" s="1" t="s">
        <v>83</v>
      </c>
      <c r="BJ16079" s="1">
        <v>1</v>
      </c>
      <c r="BK16079">
        <v>62</v>
      </c>
      <c r="BL16079">
        <v>58</v>
      </c>
      <c r="BM16079">
        <v>51</v>
      </c>
      <c r="BN16079">
        <v>58</v>
      </c>
      <c r="BO16079">
        <v>44</v>
      </c>
      <c r="BP16079">
        <v>66</v>
      </c>
      <c r="BQ16079">
        <v>81</v>
      </c>
      <c r="BR16079" s="1">
        <v>189</v>
      </c>
      <c r="BS16079" s="2">
        <v>44080</v>
      </c>
      <c r="BT16079">
        <v>2020</v>
      </c>
      <c r="BU16079">
        <v>9</v>
      </c>
      <c r="BV16079">
        <v>6</v>
      </c>
      <c r="BW16079" s="1" t="s">
        <v>1468</v>
      </c>
      <c r="BX16079">
        <v>350000</v>
      </c>
      <c r="BY16079">
        <v>2000</v>
      </c>
      <c r="BZ16079">
        <v>429000</v>
      </c>
      <c r="CA16079" s="1" t="s">
        <v>390</v>
      </c>
      <c r="CB16079" s="1" t="s">
        <v>82</v>
      </c>
    </row>
    <row r="16080" spans="1:80" x14ac:dyDescent="0.25">
      <c r="A16080">
        <v>227548</v>
      </c>
      <c r="B16080" s="1" t="s">
        <v>65489</v>
      </c>
      <c r="C16080" s="1" t="s">
        <v>65490</v>
      </c>
      <c r="D16080" s="1" t="s">
        <v>65491</v>
      </c>
      <c r="E16080" s="1" t="s">
        <v>65492</v>
      </c>
      <c r="F16080" s="1" t="s">
        <v>76</v>
      </c>
      <c r="G16080">
        <v>27</v>
      </c>
      <c r="H16080">
        <v>59</v>
      </c>
      <c r="I16080">
        <v>59</v>
      </c>
      <c r="J16080" s="1" t="s">
        <v>20951</v>
      </c>
      <c r="K16080" s="1" t="s">
        <v>29558</v>
      </c>
      <c r="L16080" s="1" t="s">
        <v>80</v>
      </c>
      <c r="M16080">
        <v>62</v>
      </c>
      <c r="N16080" s="1" t="s">
        <v>95</v>
      </c>
      <c r="O16080">
        <v>295</v>
      </c>
      <c r="P16080">
        <v>56</v>
      </c>
      <c r="Q16080">
        <v>61</v>
      </c>
      <c r="R16080">
        <v>64</v>
      </c>
      <c r="S16080">
        <v>59</v>
      </c>
      <c r="T16080">
        <v>55</v>
      </c>
      <c r="U16080">
        <v>240</v>
      </c>
      <c r="V16080">
        <v>65</v>
      </c>
      <c r="W16080">
        <v>41</v>
      </c>
      <c r="X16080">
        <v>32</v>
      </c>
      <c r="Y16080">
        <v>42</v>
      </c>
      <c r="Z16080">
        <v>60</v>
      </c>
      <c r="AA16080">
        <v>256</v>
      </c>
      <c r="AB16080">
        <v>50</v>
      </c>
      <c r="AC16080">
        <v>53</v>
      </c>
      <c r="AD16080">
        <v>48</v>
      </c>
      <c r="AE16080">
        <v>58</v>
      </c>
      <c r="AF16080">
        <v>47</v>
      </c>
      <c r="AG16080">
        <v>329</v>
      </c>
      <c r="AH16080">
        <v>67</v>
      </c>
      <c r="AI16080">
        <v>62</v>
      </c>
      <c r="AJ16080">
        <v>63</v>
      </c>
      <c r="AK16080">
        <v>78</v>
      </c>
      <c r="AL16080">
        <v>59</v>
      </c>
      <c r="AM16080">
        <v>255</v>
      </c>
      <c r="AN16080">
        <v>57</v>
      </c>
      <c r="AO16080">
        <v>33</v>
      </c>
      <c r="AP16080">
        <v>62</v>
      </c>
      <c r="AQ16080">
        <v>49</v>
      </c>
      <c r="AR16080">
        <v>54</v>
      </c>
      <c r="AS16080">
        <v>51</v>
      </c>
      <c r="AT16080">
        <v>74</v>
      </c>
      <c r="AU16080">
        <v>29</v>
      </c>
      <c r="AV16080">
        <v>24</v>
      </c>
      <c r="AW16080">
        <v>21</v>
      </c>
      <c r="AX16080">
        <v>47</v>
      </c>
      <c r="AY16080">
        <v>9</v>
      </c>
      <c r="AZ16080">
        <v>8</v>
      </c>
      <c r="BA16080">
        <v>8</v>
      </c>
      <c r="BB16080">
        <v>12</v>
      </c>
      <c r="BC16080">
        <v>10</v>
      </c>
      <c r="BD16080">
        <v>1496</v>
      </c>
      <c r="BE16080">
        <v>326</v>
      </c>
      <c r="BF16080" s="1">
        <v>3</v>
      </c>
      <c r="BG16080" s="1">
        <v>3</v>
      </c>
      <c r="BH16080" s="1" t="s">
        <v>83</v>
      </c>
      <c r="BI16080" s="1" t="s">
        <v>84</v>
      </c>
      <c r="BJ16080" s="1">
        <v>1</v>
      </c>
      <c r="BK16080">
        <v>52</v>
      </c>
      <c r="BL16080">
        <v>61</v>
      </c>
      <c r="BM16080">
        <v>52</v>
      </c>
      <c r="BN16080">
        <v>61</v>
      </c>
      <c r="BO16080">
        <v>31</v>
      </c>
      <c r="BP16080">
        <v>69</v>
      </c>
      <c r="BQ16080">
        <v>79</v>
      </c>
      <c r="BR16080" s="1">
        <v>185</v>
      </c>
      <c r="BS16080" s="2">
        <v>43843</v>
      </c>
      <c r="BT16080">
        <v>2020</v>
      </c>
      <c r="BU16080">
        <v>1</v>
      </c>
      <c r="BV16080">
        <v>13</v>
      </c>
      <c r="BW16080" s="1" t="s">
        <v>2904</v>
      </c>
      <c r="BX16080">
        <v>240000</v>
      </c>
      <c r="BY16080">
        <v>2000</v>
      </c>
      <c r="BZ16080">
        <v>232000</v>
      </c>
      <c r="CA16080" s="1" t="s">
        <v>4300</v>
      </c>
      <c r="CB16080" s="1" t="s">
        <v>82</v>
      </c>
    </row>
    <row r="16081" spans="1:80" x14ac:dyDescent="0.25">
      <c r="A16081">
        <v>251100</v>
      </c>
      <c r="B16081" s="1" t="s">
        <v>65493</v>
      </c>
      <c r="C16081" s="1" t="s">
        <v>65494</v>
      </c>
      <c r="D16081" s="1" t="s">
        <v>65495</v>
      </c>
      <c r="E16081" s="1" t="s">
        <v>65496</v>
      </c>
      <c r="F16081" s="1" t="s">
        <v>76</v>
      </c>
      <c r="G16081">
        <v>22</v>
      </c>
      <c r="H16081">
        <v>59</v>
      </c>
      <c r="I16081">
        <v>68</v>
      </c>
      <c r="J16081" s="1" t="s">
        <v>15073</v>
      </c>
      <c r="K16081" s="1" t="s">
        <v>167</v>
      </c>
      <c r="L16081" s="1" t="s">
        <v>94</v>
      </c>
      <c r="M16081">
        <v>61</v>
      </c>
      <c r="N16081" s="1" t="s">
        <v>167</v>
      </c>
      <c r="O16081">
        <v>194</v>
      </c>
      <c r="P16081">
        <v>32</v>
      </c>
      <c r="Q16081">
        <v>28</v>
      </c>
      <c r="R16081">
        <v>52</v>
      </c>
      <c r="S16081">
        <v>51</v>
      </c>
      <c r="T16081">
        <v>31</v>
      </c>
      <c r="U16081">
        <v>183</v>
      </c>
      <c r="V16081">
        <v>33</v>
      </c>
      <c r="W16081">
        <v>29</v>
      </c>
      <c r="X16081">
        <v>29</v>
      </c>
      <c r="Y16081">
        <v>45</v>
      </c>
      <c r="Z16081">
        <v>47</v>
      </c>
      <c r="AA16081">
        <v>276</v>
      </c>
      <c r="AB16081">
        <v>55</v>
      </c>
      <c r="AC16081">
        <v>55</v>
      </c>
      <c r="AD16081">
        <v>47</v>
      </c>
      <c r="AE16081">
        <v>54</v>
      </c>
      <c r="AF16081">
        <v>65</v>
      </c>
      <c r="AG16081">
        <v>258</v>
      </c>
      <c r="AH16081">
        <v>43</v>
      </c>
      <c r="AI16081">
        <v>71</v>
      </c>
      <c r="AJ16081">
        <v>63</v>
      </c>
      <c r="AK16081">
        <v>56</v>
      </c>
      <c r="AL16081">
        <v>25</v>
      </c>
      <c r="AM16081">
        <v>227</v>
      </c>
      <c r="AN16081">
        <v>60</v>
      </c>
      <c r="AO16081">
        <v>58</v>
      </c>
      <c r="AP16081">
        <v>27</v>
      </c>
      <c r="AQ16081">
        <v>39</v>
      </c>
      <c r="AR16081">
        <v>43</v>
      </c>
      <c r="AS16081">
        <v>47</v>
      </c>
      <c r="AT16081">
        <v>188</v>
      </c>
      <c r="AU16081">
        <v>56</v>
      </c>
      <c r="AV16081">
        <v>67</v>
      </c>
      <c r="AW16081">
        <v>65</v>
      </c>
      <c r="AX16081">
        <v>43</v>
      </c>
      <c r="AY16081">
        <v>10</v>
      </c>
      <c r="AZ16081">
        <v>8</v>
      </c>
      <c r="BA16081">
        <v>10</v>
      </c>
      <c r="BB16081">
        <v>9</v>
      </c>
      <c r="BC16081">
        <v>6</v>
      </c>
      <c r="BD16081">
        <v>1369</v>
      </c>
      <c r="BE16081">
        <v>288</v>
      </c>
      <c r="BF16081" s="1">
        <v>2</v>
      </c>
      <c r="BG16081" s="1">
        <v>2</v>
      </c>
      <c r="BH16081" s="1" t="s">
        <v>83</v>
      </c>
      <c r="BI16081" s="1" t="s">
        <v>83</v>
      </c>
      <c r="BJ16081" s="1">
        <v>1</v>
      </c>
      <c r="BK16081">
        <v>55</v>
      </c>
      <c r="BL16081">
        <v>31</v>
      </c>
      <c r="BM16081">
        <v>42</v>
      </c>
      <c r="BN16081">
        <v>41</v>
      </c>
      <c r="BO16081">
        <v>60</v>
      </c>
      <c r="BP16081">
        <v>59</v>
      </c>
      <c r="BQ16081">
        <v>70</v>
      </c>
      <c r="BR16081" s="1">
        <v>182</v>
      </c>
      <c r="BS16081" s="2">
        <v>43649</v>
      </c>
      <c r="BT16081">
        <v>2019</v>
      </c>
      <c r="BU16081">
        <v>7</v>
      </c>
      <c r="BV16081">
        <v>3</v>
      </c>
      <c r="BW16081" s="1" t="s">
        <v>5883</v>
      </c>
      <c r="BX16081">
        <v>475000</v>
      </c>
      <c r="BY16081">
        <v>2000</v>
      </c>
      <c r="BZ16081">
        <v>363000</v>
      </c>
      <c r="CA16081" s="1" t="s">
        <v>1567</v>
      </c>
      <c r="CB16081" s="1" t="s">
        <v>82</v>
      </c>
    </row>
    <row r="16082" spans="1:80" x14ac:dyDescent="0.25">
      <c r="A16082">
        <v>254172</v>
      </c>
      <c r="B16082" s="1" t="s">
        <v>65497</v>
      </c>
      <c r="C16082" s="1" t="s">
        <v>65498</v>
      </c>
      <c r="D16082" s="1" t="s">
        <v>65499</v>
      </c>
      <c r="E16082" s="1" t="s">
        <v>65500</v>
      </c>
      <c r="F16082" s="1" t="s">
        <v>2236</v>
      </c>
      <c r="G16082">
        <v>21</v>
      </c>
      <c r="H16082">
        <v>59</v>
      </c>
      <c r="I16082">
        <v>69</v>
      </c>
      <c r="J16082" s="1" t="s">
        <v>16959</v>
      </c>
      <c r="K16082" s="1" t="s">
        <v>167</v>
      </c>
      <c r="L16082" s="1" t="s">
        <v>94</v>
      </c>
      <c r="M16082">
        <v>61</v>
      </c>
      <c r="N16082" s="1" t="s">
        <v>167</v>
      </c>
      <c r="O16082">
        <v>177</v>
      </c>
      <c r="P16082">
        <v>19</v>
      </c>
      <c r="Q16082">
        <v>32</v>
      </c>
      <c r="R16082">
        <v>51</v>
      </c>
      <c r="S16082">
        <v>47</v>
      </c>
      <c r="T16082">
        <v>28</v>
      </c>
      <c r="U16082">
        <v>162</v>
      </c>
      <c r="V16082">
        <v>33</v>
      </c>
      <c r="W16082">
        <v>22</v>
      </c>
      <c r="X16082">
        <v>21</v>
      </c>
      <c r="Y16082">
        <v>35</v>
      </c>
      <c r="Z16082">
        <v>51</v>
      </c>
      <c r="AA16082">
        <v>327</v>
      </c>
      <c r="AB16082">
        <v>69</v>
      </c>
      <c r="AC16082">
        <v>64</v>
      </c>
      <c r="AD16082">
        <v>64</v>
      </c>
      <c r="AE16082">
        <v>72</v>
      </c>
      <c r="AF16082">
        <v>58</v>
      </c>
      <c r="AG16082">
        <v>276</v>
      </c>
      <c r="AH16082">
        <v>44</v>
      </c>
      <c r="AI16082">
        <v>64</v>
      </c>
      <c r="AJ16082">
        <v>65</v>
      </c>
      <c r="AK16082">
        <v>82</v>
      </c>
      <c r="AL16082">
        <v>21</v>
      </c>
      <c r="AM16082">
        <v>205</v>
      </c>
      <c r="AN16082">
        <v>50</v>
      </c>
      <c r="AO16082">
        <v>54</v>
      </c>
      <c r="AP16082">
        <v>31</v>
      </c>
      <c r="AQ16082">
        <v>28</v>
      </c>
      <c r="AR16082">
        <v>42</v>
      </c>
      <c r="AS16082">
        <v>64</v>
      </c>
      <c r="AT16082">
        <v>172</v>
      </c>
      <c r="AU16082">
        <v>60</v>
      </c>
      <c r="AV16082">
        <v>60</v>
      </c>
      <c r="AW16082">
        <v>52</v>
      </c>
      <c r="AX16082">
        <v>56</v>
      </c>
      <c r="AY16082">
        <v>15</v>
      </c>
      <c r="AZ16082">
        <v>5</v>
      </c>
      <c r="BA16082">
        <v>8</v>
      </c>
      <c r="BB16082">
        <v>13</v>
      </c>
      <c r="BC16082">
        <v>15</v>
      </c>
      <c r="BD16082">
        <v>1375</v>
      </c>
      <c r="BE16082">
        <v>303</v>
      </c>
      <c r="BF16082" s="1">
        <v>2</v>
      </c>
      <c r="BG16082" s="1">
        <v>2</v>
      </c>
      <c r="BH16082" s="1" t="s">
        <v>84</v>
      </c>
      <c r="BI16082" s="1" t="s">
        <v>96</v>
      </c>
      <c r="BJ16082" s="1">
        <v>1</v>
      </c>
      <c r="BK16082">
        <v>66</v>
      </c>
      <c r="BL16082">
        <v>32</v>
      </c>
      <c r="BM16082">
        <v>33</v>
      </c>
      <c r="BN16082">
        <v>45</v>
      </c>
      <c r="BO16082">
        <v>57</v>
      </c>
      <c r="BP16082">
        <v>70</v>
      </c>
      <c r="BQ16082">
        <v>78</v>
      </c>
      <c r="BR16082" s="1">
        <v>190</v>
      </c>
      <c r="BS16082" s="2">
        <v>43466</v>
      </c>
      <c r="BT16082">
        <v>2019</v>
      </c>
      <c r="BU16082">
        <v>1</v>
      </c>
      <c r="BV16082">
        <v>1</v>
      </c>
      <c r="BW16082" s="1" t="s">
        <v>2904</v>
      </c>
      <c r="BX16082">
        <v>475000</v>
      </c>
      <c r="BY16082">
        <v>500</v>
      </c>
      <c r="BZ16082">
        <v>541000</v>
      </c>
      <c r="CA16082" s="1" t="s">
        <v>273</v>
      </c>
      <c r="CB16082" s="1" t="s">
        <v>82</v>
      </c>
    </row>
    <row r="16083" spans="1:80" x14ac:dyDescent="0.25">
      <c r="A16083">
        <v>245981</v>
      </c>
      <c r="B16083" s="1" t="s">
        <v>65501</v>
      </c>
      <c r="C16083" s="1" t="s">
        <v>65502</v>
      </c>
      <c r="D16083" s="1" t="s">
        <v>65503</v>
      </c>
      <c r="E16083" s="1" t="s">
        <v>65504</v>
      </c>
      <c r="F16083" s="1" t="s">
        <v>334</v>
      </c>
      <c r="G16083">
        <v>23</v>
      </c>
      <c r="H16083">
        <v>59</v>
      </c>
      <c r="I16083">
        <v>68</v>
      </c>
      <c r="J16083" s="1" t="s">
        <v>27427</v>
      </c>
      <c r="K16083" s="1" t="s">
        <v>279</v>
      </c>
      <c r="L16083" s="1" t="s">
        <v>94</v>
      </c>
      <c r="M16083">
        <v>61</v>
      </c>
      <c r="N16083" s="1" t="s">
        <v>279</v>
      </c>
      <c r="O16083">
        <v>230</v>
      </c>
      <c r="P16083">
        <v>48</v>
      </c>
      <c r="Q16083">
        <v>44</v>
      </c>
      <c r="R16083">
        <v>40</v>
      </c>
      <c r="S16083">
        <v>63</v>
      </c>
      <c r="T16083">
        <v>35</v>
      </c>
      <c r="U16083">
        <v>252</v>
      </c>
      <c r="V16083">
        <v>55</v>
      </c>
      <c r="W16083">
        <v>41</v>
      </c>
      <c r="X16083">
        <v>35</v>
      </c>
      <c r="Y16083">
        <v>61</v>
      </c>
      <c r="Z16083">
        <v>60</v>
      </c>
      <c r="AA16083">
        <v>318</v>
      </c>
      <c r="AB16083">
        <v>67</v>
      </c>
      <c r="AC16083">
        <v>62</v>
      </c>
      <c r="AD16083">
        <v>63</v>
      </c>
      <c r="AE16083">
        <v>55</v>
      </c>
      <c r="AF16083">
        <v>71</v>
      </c>
      <c r="AG16083">
        <v>293</v>
      </c>
      <c r="AH16083">
        <v>52</v>
      </c>
      <c r="AI16083">
        <v>53</v>
      </c>
      <c r="AJ16083">
        <v>73</v>
      </c>
      <c r="AK16083">
        <v>65</v>
      </c>
      <c r="AL16083">
        <v>50</v>
      </c>
      <c r="AM16083">
        <v>256</v>
      </c>
      <c r="AN16083">
        <v>43</v>
      </c>
      <c r="AO16083">
        <v>52</v>
      </c>
      <c r="AP16083">
        <v>55</v>
      </c>
      <c r="AQ16083">
        <v>60</v>
      </c>
      <c r="AR16083">
        <v>46</v>
      </c>
      <c r="AS16083">
        <v>57</v>
      </c>
      <c r="AT16083">
        <v>134</v>
      </c>
      <c r="AU16083">
        <v>38</v>
      </c>
      <c r="AV16083">
        <v>47</v>
      </c>
      <c r="AW16083">
        <v>49</v>
      </c>
      <c r="AX16083">
        <v>51</v>
      </c>
      <c r="AY16083">
        <v>7</v>
      </c>
      <c r="AZ16083">
        <v>11</v>
      </c>
      <c r="BA16083">
        <v>12</v>
      </c>
      <c r="BB16083">
        <v>13</v>
      </c>
      <c r="BC16083">
        <v>8</v>
      </c>
      <c r="BD16083">
        <v>1534</v>
      </c>
      <c r="BE16083">
        <v>333</v>
      </c>
      <c r="BF16083" s="1">
        <v>3</v>
      </c>
      <c r="BG16083" s="1">
        <v>2</v>
      </c>
      <c r="BH16083" s="1" t="s">
        <v>83</v>
      </c>
      <c r="BI16083" s="1" t="s">
        <v>83</v>
      </c>
      <c r="BJ16083" s="1">
        <v>1</v>
      </c>
      <c r="BK16083">
        <v>64</v>
      </c>
      <c r="BL16083">
        <v>47</v>
      </c>
      <c r="BM16083">
        <v>57</v>
      </c>
      <c r="BN16083">
        <v>58</v>
      </c>
      <c r="BO16083">
        <v>45</v>
      </c>
      <c r="BP16083">
        <v>62</v>
      </c>
      <c r="BQ16083">
        <v>72</v>
      </c>
      <c r="BR16083" s="1">
        <v>182</v>
      </c>
      <c r="BS16083" s="2">
        <v>43471</v>
      </c>
      <c r="BT16083">
        <v>2019</v>
      </c>
      <c r="BU16083">
        <v>1</v>
      </c>
      <c r="BV16083">
        <v>6</v>
      </c>
      <c r="BW16083" s="1" t="s">
        <v>5334</v>
      </c>
      <c r="BX16083">
        <v>500000</v>
      </c>
      <c r="BY16083">
        <v>850</v>
      </c>
      <c r="BZ16083">
        <v>348000</v>
      </c>
      <c r="CA16083" s="1" t="s">
        <v>347</v>
      </c>
      <c r="CB16083" s="1" t="s">
        <v>82</v>
      </c>
    </row>
    <row r="16084" spans="1:80" x14ac:dyDescent="0.25">
      <c r="A16084">
        <v>257927</v>
      </c>
      <c r="B16084" s="1" t="s">
        <v>21238</v>
      </c>
      <c r="C16084" s="1" t="s">
        <v>65505</v>
      </c>
      <c r="D16084" s="1" t="s">
        <v>65506</v>
      </c>
      <c r="E16084" s="1" t="s">
        <v>65507</v>
      </c>
      <c r="F16084" s="1" t="s">
        <v>810</v>
      </c>
      <c r="G16084">
        <v>19</v>
      </c>
      <c r="H16084">
        <v>59</v>
      </c>
      <c r="I16084">
        <v>74</v>
      </c>
      <c r="J16084" s="1" t="s">
        <v>4289</v>
      </c>
      <c r="K16084" s="1" t="s">
        <v>279</v>
      </c>
      <c r="L16084" s="1" t="s">
        <v>94</v>
      </c>
      <c r="M16084">
        <v>61</v>
      </c>
      <c r="N16084" s="1" t="s">
        <v>115</v>
      </c>
      <c r="O16084">
        <v>264</v>
      </c>
      <c r="P16084">
        <v>49</v>
      </c>
      <c r="Q16084">
        <v>46</v>
      </c>
      <c r="R16084">
        <v>48</v>
      </c>
      <c r="S16084">
        <v>69</v>
      </c>
      <c r="T16084">
        <v>52</v>
      </c>
      <c r="U16084">
        <v>291</v>
      </c>
      <c r="V16084">
        <v>63</v>
      </c>
      <c r="W16084">
        <v>54</v>
      </c>
      <c r="X16084">
        <v>47</v>
      </c>
      <c r="Y16084">
        <v>68</v>
      </c>
      <c r="Z16084">
        <v>59</v>
      </c>
      <c r="AA16084">
        <v>300</v>
      </c>
      <c r="AB16084">
        <v>60</v>
      </c>
      <c r="AC16084">
        <v>67</v>
      </c>
      <c r="AD16084">
        <v>63</v>
      </c>
      <c r="AE16084">
        <v>51</v>
      </c>
      <c r="AF16084">
        <v>59</v>
      </c>
      <c r="AG16084">
        <v>290</v>
      </c>
      <c r="AH16084">
        <v>67</v>
      </c>
      <c r="AI16084">
        <v>54</v>
      </c>
      <c r="AJ16084">
        <v>67</v>
      </c>
      <c r="AK16084">
        <v>57</v>
      </c>
      <c r="AL16084">
        <v>45</v>
      </c>
      <c r="AM16084">
        <v>259</v>
      </c>
      <c r="AN16084">
        <v>53</v>
      </c>
      <c r="AO16084">
        <v>38</v>
      </c>
      <c r="AP16084">
        <v>55</v>
      </c>
      <c r="AQ16084">
        <v>57</v>
      </c>
      <c r="AR16084">
        <v>56</v>
      </c>
      <c r="AS16084">
        <v>65</v>
      </c>
      <c r="AT16084">
        <v>140</v>
      </c>
      <c r="AU16084">
        <v>40</v>
      </c>
      <c r="AV16084">
        <v>45</v>
      </c>
      <c r="AW16084">
        <v>55</v>
      </c>
      <c r="AX16084">
        <v>48</v>
      </c>
      <c r="AY16084">
        <v>9</v>
      </c>
      <c r="AZ16084">
        <v>7</v>
      </c>
      <c r="BA16084">
        <v>14</v>
      </c>
      <c r="BB16084">
        <v>6</v>
      </c>
      <c r="BC16084">
        <v>12</v>
      </c>
      <c r="BD16084">
        <v>1592</v>
      </c>
      <c r="BE16084">
        <v>339</v>
      </c>
      <c r="BF16084" s="1">
        <v>3</v>
      </c>
      <c r="BG16084" s="1">
        <v>2</v>
      </c>
      <c r="BH16084" s="1" t="s">
        <v>96</v>
      </c>
      <c r="BI16084" s="1" t="s">
        <v>83</v>
      </c>
      <c r="BJ16084" s="1">
        <v>1</v>
      </c>
      <c r="BK16084">
        <v>64</v>
      </c>
      <c r="BL16084">
        <v>51</v>
      </c>
      <c r="BM16084">
        <v>61</v>
      </c>
      <c r="BN16084">
        <v>61</v>
      </c>
      <c r="BO16084">
        <v>43</v>
      </c>
      <c r="BP16084">
        <v>59</v>
      </c>
      <c r="BQ16084">
        <v>60</v>
      </c>
      <c r="BR16084" s="1">
        <v>160</v>
      </c>
      <c r="BS16084" s="2">
        <v>44044</v>
      </c>
      <c r="BT16084">
        <v>2020</v>
      </c>
      <c r="BU16084">
        <v>8</v>
      </c>
      <c r="BV16084">
        <v>1</v>
      </c>
      <c r="BW16084" s="1" t="s">
        <v>5334</v>
      </c>
      <c r="BX16084">
        <v>525000</v>
      </c>
      <c r="BY16084">
        <v>3000</v>
      </c>
      <c r="BZ16084">
        <v>756000</v>
      </c>
      <c r="CA16084" s="1" t="s">
        <v>586</v>
      </c>
      <c r="CB16084" s="1" t="s">
        <v>82</v>
      </c>
    </row>
    <row r="16085" spans="1:80" x14ac:dyDescent="0.25">
      <c r="A16085">
        <v>256214</v>
      </c>
      <c r="B16085" s="1" t="s">
        <v>65508</v>
      </c>
      <c r="C16085" s="1" t="s">
        <v>65509</v>
      </c>
      <c r="D16085" s="1" t="s">
        <v>65510</v>
      </c>
      <c r="E16085" s="1" t="s">
        <v>65511</v>
      </c>
      <c r="F16085" s="1" t="s">
        <v>353</v>
      </c>
      <c r="G16085">
        <v>18</v>
      </c>
      <c r="H16085">
        <v>59</v>
      </c>
      <c r="I16085">
        <v>69</v>
      </c>
      <c r="J16085" s="1" t="s">
        <v>5492</v>
      </c>
      <c r="K16085" s="1" t="s">
        <v>95</v>
      </c>
      <c r="L16085" s="1" t="s">
        <v>94</v>
      </c>
      <c r="M16085">
        <v>61</v>
      </c>
      <c r="N16085" s="1" t="s">
        <v>95</v>
      </c>
      <c r="O16085">
        <v>235</v>
      </c>
      <c r="P16085">
        <v>31</v>
      </c>
      <c r="Q16085">
        <v>62</v>
      </c>
      <c r="R16085">
        <v>52</v>
      </c>
      <c r="S16085">
        <v>50</v>
      </c>
      <c r="T16085">
        <v>40</v>
      </c>
      <c r="U16085">
        <v>216</v>
      </c>
      <c r="V16085">
        <v>58</v>
      </c>
      <c r="W16085">
        <v>38</v>
      </c>
      <c r="X16085">
        <v>31</v>
      </c>
      <c r="Y16085">
        <v>32</v>
      </c>
      <c r="Z16085">
        <v>57</v>
      </c>
      <c r="AA16085">
        <v>292</v>
      </c>
      <c r="AB16085">
        <v>66</v>
      </c>
      <c r="AC16085">
        <v>59</v>
      </c>
      <c r="AD16085">
        <v>52</v>
      </c>
      <c r="AE16085">
        <v>55</v>
      </c>
      <c r="AF16085">
        <v>60</v>
      </c>
      <c r="AG16085">
        <v>309</v>
      </c>
      <c r="AH16085">
        <v>60</v>
      </c>
      <c r="AI16085">
        <v>69</v>
      </c>
      <c r="AJ16085">
        <v>58</v>
      </c>
      <c r="AK16085">
        <v>69</v>
      </c>
      <c r="AL16085">
        <v>53</v>
      </c>
      <c r="AM16085">
        <v>208</v>
      </c>
      <c r="AN16085">
        <v>35</v>
      </c>
      <c r="AO16085">
        <v>15</v>
      </c>
      <c r="AP16085">
        <v>65</v>
      </c>
      <c r="AQ16085">
        <v>43</v>
      </c>
      <c r="AR16085">
        <v>50</v>
      </c>
      <c r="AS16085">
        <v>51</v>
      </c>
      <c r="AT16085">
        <v>44</v>
      </c>
      <c r="AU16085">
        <v>14</v>
      </c>
      <c r="AV16085">
        <v>11</v>
      </c>
      <c r="AW16085">
        <v>19</v>
      </c>
      <c r="AX16085">
        <v>59</v>
      </c>
      <c r="AY16085">
        <v>9</v>
      </c>
      <c r="AZ16085">
        <v>14</v>
      </c>
      <c r="BA16085">
        <v>15</v>
      </c>
      <c r="BB16085">
        <v>13</v>
      </c>
      <c r="BC16085">
        <v>8</v>
      </c>
      <c r="BD16085">
        <v>1363</v>
      </c>
      <c r="BE16085">
        <v>295</v>
      </c>
      <c r="BF16085" s="1">
        <v>3</v>
      </c>
      <c r="BG16085" s="1">
        <v>2</v>
      </c>
      <c r="BH16085" s="1" t="s">
        <v>83</v>
      </c>
      <c r="BI16085" s="1" t="s">
        <v>83</v>
      </c>
      <c r="BJ16085" s="1">
        <v>1</v>
      </c>
      <c r="BK16085">
        <v>62</v>
      </c>
      <c r="BL16085">
        <v>58</v>
      </c>
      <c r="BM16085">
        <v>41</v>
      </c>
      <c r="BN16085">
        <v>57</v>
      </c>
      <c r="BO16085">
        <v>18</v>
      </c>
      <c r="BP16085">
        <v>59</v>
      </c>
      <c r="BQ16085">
        <v>78</v>
      </c>
      <c r="BR16085" s="1">
        <v>182</v>
      </c>
      <c r="BS16085" s="2">
        <v>43617</v>
      </c>
      <c r="BT16085">
        <v>2019</v>
      </c>
      <c r="BU16085">
        <v>6</v>
      </c>
      <c r="BV16085">
        <v>1</v>
      </c>
      <c r="BW16085" s="1" t="s">
        <v>4387</v>
      </c>
      <c r="BX16085">
        <v>475000</v>
      </c>
      <c r="BY16085">
        <v>1000</v>
      </c>
      <c r="BZ16085">
        <v>460000</v>
      </c>
      <c r="CA16085" s="1" t="s">
        <v>1567</v>
      </c>
      <c r="CB16085" s="1" t="s">
        <v>82</v>
      </c>
    </row>
    <row r="16086" spans="1:80" x14ac:dyDescent="0.25">
      <c r="A16086">
        <v>240171</v>
      </c>
      <c r="B16086" s="1" t="s">
        <v>65512</v>
      </c>
      <c r="C16086" s="1" t="s">
        <v>65513</v>
      </c>
      <c r="D16086" s="1" t="s">
        <v>65514</v>
      </c>
      <c r="E16086" s="1" t="s">
        <v>65515</v>
      </c>
      <c r="F16086" s="1" t="s">
        <v>2515</v>
      </c>
      <c r="G16086">
        <v>20</v>
      </c>
      <c r="H16086">
        <v>59</v>
      </c>
      <c r="I16086">
        <v>69</v>
      </c>
      <c r="J16086" s="1" t="s">
        <v>10563</v>
      </c>
      <c r="K16086" s="1" t="s">
        <v>167</v>
      </c>
      <c r="L16086" s="1" t="s">
        <v>80</v>
      </c>
      <c r="M16086">
        <v>61</v>
      </c>
      <c r="N16086" s="1" t="s">
        <v>167</v>
      </c>
      <c r="O16086">
        <v>196</v>
      </c>
      <c r="P16086">
        <v>28</v>
      </c>
      <c r="Q16086">
        <v>21</v>
      </c>
      <c r="R16086">
        <v>60</v>
      </c>
      <c r="S16086">
        <v>53</v>
      </c>
      <c r="T16086">
        <v>34</v>
      </c>
      <c r="U16086">
        <v>204</v>
      </c>
      <c r="V16086">
        <v>46</v>
      </c>
      <c r="W16086">
        <v>31</v>
      </c>
      <c r="X16086">
        <v>31</v>
      </c>
      <c r="Y16086">
        <v>43</v>
      </c>
      <c r="Z16086">
        <v>53</v>
      </c>
      <c r="AA16086">
        <v>294</v>
      </c>
      <c r="AB16086">
        <v>56</v>
      </c>
      <c r="AC16086">
        <v>63</v>
      </c>
      <c r="AD16086">
        <v>61</v>
      </c>
      <c r="AE16086">
        <v>54</v>
      </c>
      <c r="AF16086">
        <v>60</v>
      </c>
      <c r="AG16086">
        <v>272</v>
      </c>
      <c r="AH16086">
        <v>45</v>
      </c>
      <c r="AI16086">
        <v>71</v>
      </c>
      <c r="AJ16086">
        <v>60</v>
      </c>
      <c r="AK16086">
        <v>67</v>
      </c>
      <c r="AL16086">
        <v>29</v>
      </c>
      <c r="AM16086">
        <v>214</v>
      </c>
      <c r="AN16086">
        <v>54</v>
      </c>
      <c r="AO16086">
        <v>58</v>
      </c>
      <c r="AP16086">
        <v>28</v>
      </c>
      <c r="AQ16086">
        <v>32</v>
      </c>
      <c r="AR16086">
        <v>42</v>
      </c>
      <c r="AS16086">
        <v>52</v>
      </c>
      <c r="AT16086">
        <v>176</v>
      </c>
      <c r="AU16086">
        <v>57</v>
      </c>
      <c r="AV16086">
        <v>60</v>
      </c>
      <c r="AW16086">
        <v>59</v>
      </c>
      <c r="AX16086">
        <v>42</v>
      </c>
      <c r="AY16086">
        <v>7</v>
      </c>
      <c r="AZ16086">
        <v>9</v>
      </c>
      <c r="BA16086">
        <v>6</v>
      </c>
      <c r="BB16086">
        <v>13</v>
      </c>
      <c r="BC16086">
        <v>7</v>
      </c>
      <c r="BD16086">
        <v>1398</v>
      </c>
      <c r="BE16086">
        <v>302</v>
      </c>
      <c r="BF16086" s="1">
        <v>3</v>
      </c>
      <c r="BG16086" s="1">
        <v>2</v>
      </c>
      <c r="BH16086" s="1" t="s">
        <v>83</v>
      </c>
      <c r="BI16086" s="1" t="s">
        <v>83</v>
      </c>
      <c r="BJ16086" s="1">
        <v>1</v>
      </c>
      <c r="BK16086">
        <v>60</v>
      </c>
      <c r="BL16086">
        <v>29</v>
      </c>
      <c r="BM16086">
        <v>40</v>
      </c>
      <c r="BN16086">
        <v>51</v>
      </c>
      <c r="BO16086">
        <v>59</v>
      </c>
      <c r="BP16086">
        <v>63</v>
      </c>
      <c r="BQ16086">
        <v>75</v>
      </c>
      <c r="BR16086" s="1">
        <v>184</v>
      </c>
      <c r="BS16086" s="2">
        <v>42746</v>
      </c>
      <c r="BT16086">
        <v>2017</v>
      </c>
      <c r="BU16086">
        <v>1</v>
      </c>
      <c r="BV16086">
        <v>11</v>
      </c>
      <c r="BW16086" s="1" t="s">
        <v>2904</v>
      </c>
      <c r="BX16086">
        <v>450000</v>
      </c>
      <c r="BY16086">
        <v>1000</v>
      </c>
      <c r="BZ16086">
        <v>391000</v>
      </c>
      <c r="CA16086" s="1" t="s">
        <v>123</v>
      </c>
      <c r="CB16086" s="1" t="s">
        <v>82</v>
      </c>
    </row>
    <row r="16087" spans="1:80" x14ac:dyDescent="0.25">
      <c r="A16087">
        <v>233941</v>
      </c>
      <c r="B16087" s="1" t="s">
        <v>65516</v>
      </c>
      <c r="C16087" s="1" t="s">
        <v>65517</v>
      </c>
      <c r="D16087" s="1" t="s">
        <v>65518</v>
      </c>
      <c r="E16087" s="1" t="s">
        <v>65519</v>
      </c>
      <c r="F16087" s="1" t="s">
        <v>1278</v>
      </c>
      <c r="G16087">
        <v>21</v>
      </c>
      <c r="H16087">
        <v>59</v>
      </c>
      <c r="I16087">
        <v>72</v>
      </c>
      <c r="J16087" s="1" t="s">
        <v>6588</v>
      </c>
      <c r="K16087" s="1" t="s">
        <v>95</v>
      </c>
      <c r="L16087" s="1" t="s">
        <v>80</v>
      </c>
      <c r="M16087">
        <v>61</v>
      </c>
      <c r="N16087" s="1" t="s">
        <v>336</v>
      </c>
      <c r="O16087">
        <v>266</v>
      </c>
      <c r="P16087">
        <v>57</v>
      </c>
      <c r="Q16087">
        <v>63</v>
      </c>
      <c r="R16087">
        <v>43</v>
      </c>
      <c r="S16087">
        <v>54</v>
      </c>
      <c r="T16087">
        <v>49</v>
      </c>
      <c r="U16087">
        <v>271</v>
      </c>
      <c r="V16087">
        <v>67</v>
      </c>
      <c r="W16087">
        <v>53</v>
      </c>
      <c r="X16087">
        <v>41</v>
      </c>
      <c r="Y16087">
        <v>46</v>
      </c>
      <c r="Z16087">
        <v>64</v>
      </c>
      <c r="AA16087">
        <v>342</v>
      </c>
      <c r="AB16087">
        <v>75</v>
      </c>
      <c r="AC16087">
        <v>73</v>
      </c>
      <c r="AD16087">
        <v>59</v>
      </c>
      <c r="AE16087">
        <v>53</v>
      </c>
      <c r="AF16087">
        <v>82</v>
      </c>
      <c r="AG16087">
        <v>240</v>
      </c>
      <c r="AH16087">
        <v>70</v>
      </c>
      <c r="AI16087">
        <v>45</v>
      </c>
      <c r="AJ16087">
        <v>35</v>
      </c>
      <c r="AK16087">
        <v>41</v>
      </c>
      <c r="AL16087">
        <v>49</v>
      </c>
      <c r="AM16087">
        <v>217</v>
      </c>
      <c r="AN16087">
        <v>38</v>
      </c>
      <c r="AO16087">
        <v>22</v>
      </c>
      <c r="AP16087">
        <v>52</v>
      </c>
      <c r="AQ16087">
        <v>50</v>
      </c>
      <c r="AR16087">
        <v>55</v>
      </c>
      <c r="AS16087">
        <v>57</v>
      </c>
      <c r="AT16087">
        <v>88</v>
      </c>
      <c r="AU16087">
        <v>25</v>
      </c>
      <c r="AV16087">
        <v>31</v>
      </c>
      <c r="AW16087">
        <v>32</v>
      </c>
      <c r="AX16087">
        <v>46</v>
      </c>
      <c r="AY16087">
        <v>11</v>
      </c>
      <c r="AZ16087">
        <v>6</v>
      </c>
      <c r="BA16087">
        <v>8</v>
      </c>
      <c r="BB16087">
        <v>11</v>
      </c>
      <c r="BC16087">
        <v>10</v>
      </c>
      <c r="BD16087">
        <v>1470</v>
      </c>
      <c r="BE16087">
        <v>319</v>
      </c>
      <c r="BF16087" s="1">
        <v>3</v>
      </c>
      <c r="BG16087" s="1">
        <v>3</v>
      </c>
      <c r="BH16087" s="1" t="s">
        <v>83</v>
      </c>
      <c r="BI16087" s="1" t="s">
        <v>83</v>
      </c>
      <c r="BJ16087" s="1">
        <v>1</v>
      </c>
      <c r="BK16087">
        <v>74</v>
      </c>
      <c r="BL16087">
        <v>60</v>
      </c>
      <c r="BM16087">
        <v>52</v>
      </c>
      <c r="BN16087">
        <v>65</v>
      </c>
      <c r="BO16087">
        <v>29</v>
      </c>
      <c r="BP16087">
        <v>39</v>
      </c>
      <c r="BQ16087">
        <v>66</v>
      </c>
      <c r="BR16087" s="1">
        <v>173</v>
      </c>
      <c r="BS16087" s="2">
        <v>42494</v>
      </c>
      <c r="BT16087">
        <v>2016</v>
      </c>
      <c r="BU16087">
        <v>5</v>
      </c>
      <c r="BV16087">
        <v>4</v>
      </c>
      <c r="BW16087" s="1" t="s">
        <v>4387</v>
      </c>
      <c r="BX16087">
        <v>550000</v>
      </c>
      <c r="BY16087">
        <v>4000</v>
      </c>
      <c r="BZ16087">
        <v>758000</v>
      </c>
      <c r="CA16087" s="1" t="s">
        <v>817</v>
      </c>
      <c r="CB16087" s="1" t="s">
        <v>82</v>
      </c>
    </row>
    <row r="16088" spans="1:80" x14ac:dyDescent="0.25">
      <c r="A16088">
        <v>251645</v>
      </c>
      <c r="B16088" s="1" t="s">
        <v>65520</v>
      </c>
      <c r="C16088" s="1" t="s">
        <v>65521</v>
      </c>
      <c r="D16088" s="1" t="s">
        <v>65522</v>
      </c>
      <c r="E16088" s="1" t="s">
        <v>65523</v>
      </c>
      <c r="F16088" s="1" t="s">
        <v>220</v>
      </c>
      <c r="G16088">
        <v>19</v>
      </c>
      <c r="H16088">
        <v>59</v>
      </c>
      <c r="I16088">
        <v>79</v>
      </c>
      <c r="J16088" s="1" t="s">
        <v>4558</v>
      </c>
      <c r="K16088" s="1" t="s">
        <v>95</v>
      </c>
      <c r="L16088" s="1" t="s">
        <v>80</v>
      </c>
      <c r="M16088">
        <v>61</v>
      </c>
      <c r="N16088" s="1" t="s">
        <v>95</v>
      </c>
      <c r="O16088">
        <v>277</v>
      </c>
      <c r="P16088">
        <v>50</v>
      </c>
      <c r="Q16088">
        <v>62</v>
      </c>
      <c r="R16088">
        <v>56</v>
      </c>
      <c r="S16088">
        <v>57</v>
      </c>
      <c r="T16088">
        <v>52</v>
      </c>
      <c r="U16088">
        <v>263</v>
      </c>
      <c r="V16088">
        <v>61</v>
      </c>
      <c r="W16088">
        <v>54</v>
      </c>
      <c r="X16088">
        <v>42</v>
      </c>
      <c r="Y16088">
        <v>44</v>
      </c>
      <c r="Z16088">
        <v>62</v>
      </c>
      <c r="AA16088">
        <v>323</v>
      </c>
      <c r="AB16088">
        <v>68</v>
      </c>
      <c r="AC16088">
        <v>64</v>
      </c>
      <c r="AD16088">
        <v>64</v>
      </c>
      <c r="AE16088">
        <v>57</v>
      </c>
      <c r="AF16088">
        <v>70</v>
      </c>
      <c r="AG16088">
        <v>283</v>
      </c>
      <c r="AH16088">
        <v>58</v>
      </c>
      <c r="AI16088">
        <v>66</v>
      </c>
      <c r="AJ16088">
        <v>53</v>
      </c>
      <c r="AK16088">
        <v>50</v>
      </c>
      <c r="AL16088">
        <v>56</v>
      </c>
      <c r="AM16088">
        <v>257</v>
      </c>
      <c r="AN16088">
        <v>63</v>
      </c>
      <c r="AO16088">
        <v>17</v>
      </c>
      <c r="AP16088">
        <v>60</v>
      </c>
      <c r="AQ16088">
        <v>58</v>
      </c>
      <c r="AR16088">
        <v>59</v>
      </c>
      <c r="AS16088">
        <v>53</v>
      </c>
      <c r="AT16088">
        <v>67</v>
      </c>
      <c r="AU16088">
        <v>20</v>
      </c>
      <c r="AV16088">
        <v>27</v>
      </c>
      <c r="AW16088">
        <v>20</v>
      </c>
      <c r="AX16088">
        <v>53</v>
      </c>
      <c r="AY16088">
        <v>10</v>
      </c>
      <c r="AZ16088">
        <v>13</v>
      </c>
      <c r="BA16088">
        <v>8</v>
      </c>
      <c r="BB16088">
        <v>14</v>
      </c>
      <c r="BC16088">
        <v>8</v>
      </c>
      <c r="BD16088">
        <v>1523</v>
      </c>
      <c r="BE16088">
        <v>319</v>
      </c>
      <c r="BF16088" s="1">
        <v>3</v>
      </c>
      <c r="BG16088" s="1">
        <v>3</v>
      </c>
      <c r="BH16088" s="1" t="s">
        <v>96</v>
      </c>
      <c r="BI16088" s="1" t="s">
        <v>83</v>
      </c>
      <c r="BJ16088" s="1">
        <v>1</v>
      </c>
      <c r="BK16088">
        <v>66</v>
      </c>
      <c r="BL16088">
        <v>59</v>
      </c>
      <c r="BM16088">
        <v>53</v>
      </c>
      <c r="BN16088">
        <v>62</v>
      </c>
      <c r="BO16088">
        <v>25</v>
      </c>
      <c r="BP16088">
        <v>54</v>
      </c>
      <c r="BQ16088">
        <v>69</v>
      </c>
      <c r="BR16088" s="1">
        <v>176</v>
      </c>
      <c r="BS16088" s="2">
        <v>44099</v>
      </c>
      <c r="BT16088">
        <v>2020</v>
      </c>
      <c r="BU16088">
        <v>9</v>
      </c>
      <c r="BV16088">
        <v>25</v>
      </c>
      <c r="BW16088" s="1" t="s">
        <v>1720</v>
      </c>
      <c r="BX16088">
        <v>625000</v>
      </c>
      <c r="BY16088">
        <v>3000</v>
      </c>
      <c r="BZ16088">
        <v>943000</v>
      </c>
      <c r="CA16088" s="1" t="s">
        <v>682</v>
      </c>
      <c r="CB16088" s="1" t="s">
        <v>82</v>
      </c>
    </row>
    <row r="16089" spans="1:80" x14ac:dyDescent="0.25">
      <c r="A16089">
        <v>242918</v>
      </c>
      <c r="B16089" s="1" t="s">
        <v>65524</v>
      </c>
      <c r="C16089" s="1" t="s">
        <v>65525</v>
      </c>
      <c r="D16089" s="1" t="s">
        <v>65526</v>
      </c>
      <c r="E16089" s="1" t="s">
        <v>65527</v>
      </c>
      <c r="F16089" s="1" t="s">
        <v>76</v>
      </c>
      <c r="G16089">
        <v>23</v>
      </c>
      <c r="H16089">
        <v>59</v>
      </c>
      <c r="I16089">
        <v>68</v>
      </c>
      <c r="J16089" s="1" t="s">
        <v>6188</v>
      </c>
      <c r="K16089" s="1" t="s">
        <v>95</v>
      </c>
      <c r="L16089" s="1" t="s">
        <v>94</v>
      </c>
      <c r="M16089">
        <v>61</v>
      </c>
      <c r="N16089" s="1" t="s">
        <v>95</v>
      </c>
      <c r="O16089">
        <v>270</v>
      </c>
      <c r="P16089">
        <v>39</v>
      </c>
      <c r="Q16089">
        <v>62</v>
      </c>
      <c r="R16089">
        <v>64</v>
      </c>
      <c r="S16089">
        <v>59</v>
      </c>
      <c r="T16089">
        <v>46</v>
      </c>
      <c r="U16089">
        <v>237</v>
      </c>
      <c r="V16089">
        <v>60</v>
      </c>
      <c r="W16089">
        <v>45</v>
      </c>
      <c r="X16089">
        <v>34</v>
      </c>
      <c r="Y16089">
        <v>37</v>
      </c>
      <c r="Z16089">
        <v>61</v>
      </c>
      <c r="AA16089">
        <v>315</v>
      </c>
      <c r="AB16089">
        <v>66</v>
      </c>
      <c r="AC16089">
        <v>62</v>
      </c>
      <c r="AD16089">
        <v>64</v>
      </c>
      <c r="AE16089">
        <v>54</v>
      </c>
      <c r="AF16089">
        <v>69</v>
      </c>
      <c r="AG16089">
        <v>305</v>
      </c>
      <c r="AH16089">
        <v>61</v>
      </c>
      <c r="AI16089">
        <v>66</v>
      </c>
      <c r="AJ16089">
        <v>62</v>
      </c>
      <c r="AK16089">
        <v>59</v>
      </c>
      <c r="AL16089">
        <v>57</v>
      </c>
      <c r="AM16089">
        <v>207</v>
      </c>
      <c r="AN16089">
        <v>34</v>
      </c>
      <c r="AO16089">
        <v>15</v>
      </c>
      <c r="AP16089">
        <v>53</v>
      </c>
      <c r="AQ16089">
        <v>47</v>
      </c>
      <c r="AR16089">
        <v>58</v>
      </c>
      <c r="AS16089">
        <v>53</v>
      </c>
      <c r="AT16089">
        <v>66</v>
      </c>
      <c r="AU16089">
        <v>30</v>
      </c>
      <c r="AV16089">
        <v>15</v>
      </c>
      <c r="AW16089">
        <v>21</v>
      </c>
      <c r="AX16089">
        <v>51</v>
      </c>
      <c r="AY16089">
        <v>15</v>
      </c>
      <c r="AZ16089">
        <v>7</v>
      </c>
      <c r="BA16089">
        <v>12</v>
      </c>
      <c r="BB16089">
        <v>8</v>
      </c>
      <c r="BC16089">
        <v>9</v>
      </c>
      <c r="BD16089">
        <v>1451</v>
      </c>
      <c r="BE16089">
        <v>311</v>
      </c>
      <c r="BF16089" s="1">
        <v>3</v>
      </c>
      <c r="BG16089" s="1">
        <v>2</v>
      </c>
      <c r="BH16089" s="1" t="s">
        <v>83</v>
      </c>
      <c r="BI16089" s="1" t="s">
        <v>83</v>
      </c>
      <c r="BJ16089" s="1">
        <v>1</v>
      </c>
      <c r="BK16089">
        <v>64</v>
      </c>
      <c r="BL16089">
        <v>59</v>
      </c>
      <c r="BM16089">
        <v>47</v>
      </c>
      <c r="BN16089">
        <v>61</v>
      </c>
      <c r="BO16089">
        <v>25</v>
      </c>
      <c r="BP16089">
        <v>55</v>
      </c>
      <c r="BQ16089">
        <v>73</v>
      </c>
      <c r="BR16089" s="1">
        <v>178</v>
      </c>
      <c r="BS16089" s="2">
        <v>43168</v>
      </c>
      <c r="BT16089">
        <v>2018</v>
      </c>
      <c r="BU16089">
        <v>3</v>
      </c>
      <c r="BV16089">
        <v>9</v>
      </c>
      <c r="BW16089" s="1" t="s">
        <v>5334</v>
      </c>
      <c r="BX16089">
        <v>500000</v>
      </c>
      <c r="BY16089">
        <v>2000</v>
      </c>
      <c r="BZ16089">
        <v>396000</v>
      </c>
      <c r="CA16089" s="1" t="s">
        <v>166</v>
      </c>
      <c r="CB16089" s="1" t="s">
        <v>82</v>
      </c>
    </row>
    <row r="16090" spans="1:80" x14ac:dyDescent="0.25">
      <c r="A16090">
        <v>204007</v>
      </c>
      <c r="B16090" s="1" t="s">
        <v>65528</v>
      </c>
      <c r="C16090" s="1" t="s">
        <v>65529</v>
      </c>
      <c r="D16090" s="1" t="s">
        <v>65530</v>
      </c>
      <c r="E16090" s="1" t="s">
        <v>65531</v>
      </c>
      <c r="F16090" s="1" t="s">
        <v>220</v>
      </c>
      <c r="G16090">
        <v>26</v>
      </c>
      <c r="H16090">
        <v>59</v>
      </c>
      <c r="I16090">
        <v>59</v>
      </c>
      <c r="J16090" s="1" t="s">
        <v>41410</v>
      </c>
      <c r="K16090" s="1" t="s">
        <v>95</v>
      </c>
      <c r="L16090" s="1" t="s">
        <v>94</v>
      </c>
      <c r="M16090">
        <v>60</v>
      </c>
      <c r="N16090" s="1" t="s">
        <v>81</v>
      </c>
      <c r="O16090">
        <v>279</v>
      </c>
      <c r="P16090">
        <v>49</v>
      </c>
      <c r="Q16090">
        <v>60</v>
      </c>
      <c r="R16090">
        <v>56</v>
      </c>
      <c r="S16090">
        <v>58</v>
      </c>
      <c r="T16090">
        <v>56</v>
      </c>
      <c r="U16090">
        <v>257</v>
      </c>
      <c r="V16090">
        <v>59</v>
      </c>
      <c r="W16090">
        <v>45</v>
      </c>
      <c r="X16090">
        <v>42</v>
      </c>
      <c r="Y16090">
        <v>51</v>
      </c>
      <c r="Z16090">
        <v>60</v>
      </c>
      <c r="AA16090">
        <v>353</v>
      </c>
      <c r="AB16090">
        <v>71</v>
      </c>
      <c r="AC16090">
        <v>70</v>
      </c>
      <c r="AD16090">
        <v>83</v>
      </c>
      <c r="AE16090">
        <v>61</v>
      </c>
      <c r="AF16090">
        <v>68</v>
      </c>
      <c r="AG16090">
        <v>276</v>
      </c>
      <c r="AH16090">
        <v>61</v>
      </c>
      <c r="AI16090">
        <v>48</v>
      </c>
      <c r="AJ16090">
        <v>67</v>
      </c>
      <c r="AK16090">
        <v>46</v>
      </c>
      <c r="AL16090">
        <v>54</v>
      </c>
      <c r="AM16090">
        <v>225</v>
      </c>
      <c r="AN16090">
        <v>35</v>
      </c>
      <c r="AO16090">
        <v>16</v>
      </c>
      <c r="AP16090">
        <v>59</v>
      </c>
      <c r="AQ16090">
        <v>48</v>
      </c>
      <c r="AR16090">
        <v>67</v>
      </c>
      <c r="AS16090">
        <v>48</v>
      </c>
      <c r="AT16090">
        <v>67</v>
      </c>
      <c r="AU16090">
        <v>19</v>
      </c>
      <c r="AV16090">
        <v>25</v>
      </c>
      <c r="AW16090">
        <v>23</v>
      </c>
      <c r="AX16090">
        <v>51</v>
      </c>
      <c r="AY16090">
        <v>8</v>
      </c>
      <c r="AZ16090">
        <v>6</v>
      </c>
      <c r="BA16090">
        <v>15</v>
      </c>
      <c r="BB16090">
        <v>10</v>
      </c>
      <c r="BC16090">
        <v>12</v>
      </c>
      <c r="BD16090">
        <v>1508</v>
      </c>
      <c r="BE16090">
        <v>316</v>
      </c>
      <c r="BF16090" s="1">
        <v>3</v>
      </c>
      <c r="BG16090" s="1">
        <v>2</v>
      </c>
      <c r="BH16090" s="1" t="s">
        <v>96</v>
      </c>
      <c r="BI16090" s="1" t="s">
        <v>96</v>
      </c>
      <c r="BJ16090" s="1">
        <v>1</v>
      </c>
      <c r="BK16090">
        <v>70</v>
      </c>
      <c r="BL16090">
        <v>59</v>
      </c>
      <c r="BM16090">
        <v>52</v>
      </c>
      <c r="BN16090">
        <v>62</v>
      </c>
      <c r="BO16090">
        <v>24</v>
      </c>
      <c r="BP16090">
        <v>49</v>
      </c>
      <c r="BQ16090">
        <v>75</v>
      </c>
      <c r="BR16090" s="1">
        <v>178</v>
      </c>
      <c r="BS16090" s="2">
        <v>44081</v>
      </c>
      <c r="BT16090">
        <v>2020</v>
      </c>
      <c r="BU16090">
        <v>9</v>
      </c>
      <c r="BV16090">
        <v>7</v>
      </c>
      <c r="BW16090" s="1" t="s">
        <v>5883</v>
      </c>
      <c r="BX16090">
        <v>250000</v>
      </c>
      <c r="BY16090">
        <v>2000</v>
      </c>
      <c r="BZ16090">
        <v>298000</v>
      </c>
      <c r="CA16090" s="1" t="s">
        <v>614</v>
      </c>
      <c r="CB16090" s="1" t="s">
        <v>82</v>
      </c>
    </row>
    <row r="16091" spans="1:80" x14ac:dyDescent="0.25">
      <c r="A16091">
        <v>243687</v>
      </c>
      <c r="B16091" s="1" t="s">
        <v>65532</v>
      </c>
      <c r="C16091" s="1" t="s">
        <v>65533</v>
      </c>
      <c r="D16091" s="1" t="s">
        <v>65534</v>
      </c>
      <c r="E16091" s="1" t="s">
        <v>65535</v>
      </c>
      <c r="F16091" s="1" t="s">
        <v>220</v>
      </c>
      <c r="G16091">
        <v>27</v>
      </c>
      <c r="H16091">
        <v>59</v>
      </c>
      <c r="I16091">
        <v>60</v>
      </c>
      <c r="J16091" s="1" t="s">
        <v>36719</v>
      </c>
      <c r="K16091" s="1" t="s">
        <v>1626</v>
      </c>
      <c r="L16091" s="1" t="s">
        <v>80</v>
      </c>
      <c r="M16091">
        <v>63</v>
      </c>
      <c r="N16091" s="1" t="s">
        <v>336</v>
      </c>
      <c r="O16091">
        <v>259</v>
      </c>
      <c r="P16091">
        <v>56</v>
      </c>
      <c r="Q16091">
        <v>60</v>
      </c>
      <c r="R16091">
        <v>44</v>
      </c>
      <c r="S16091">
        <v>59</v>
      </c>
      <c r="T16091">
        <v>40</v>
      </c>
      <c r="U16091">
        <v>272</v>
      </c>
      <c r="V16091">
        <v>63</v>
      </c>
      <c r="W16091">
        <v>47</v>
      </c>
      <c r="X16091">
        <v>48</v>
      </c>
      <c r="Y16091">
        <v>52</v>
      </c>
      <c r="Z16091">
        <v>62</v>
      </c>
      <c r="AA16091">
        <v>332</v>
      </c>
      <c r="AB16091">
        <v>70</v>
      </c>
      <c r="AC16091">
        <v>71</v>
      </c>
      <c r="AD16091">
        <v>69</v>
      </c>
      <c r="AE16091">
        <v>57</v>
      </c>
      <c r="AF16091">
        <v>65</v>
      </c>
      <c r="AG16091">
        <v>288</v>
      </c>
      <c r="AH16091">
        <v>52</v>
      </c>
      <c r="AI16091">
        <v>55</v>
      </c>
      <c r="AJ16091">
        <v>78</v>
      </c>
      <c r="AK16091">
        <v>55</v>
      </c>
      <c r="AL16091">
        <v>48</v>
      </c>
      <c r="AM16091">
        <v>264</v>
      </c>
      <c r="AN16091">
        <v>39</v>
      </c>
      <c r="AO16091">
        <v>50</v>
      </c>
      <c r="AP16091">
        <v>62</v>
      </c>
      <c r="AQ16091">
        <v>61</v>
      </c>
      <c r="AR16091">
        <v>52</v>
      </c>
      <c r="AS16091">
        <v>44</v>
      </c>
      <c r="AT16091">
        <v>133</v>
      </c>
      <c r="AU16091">
        <v>47</v>
      </c>
      <c r="AV16091">
        <v>47</v>
      </c>
      <c r="AW16091">
        <v>39</v>
      </c>
      <c r="AX16091">
        <v>52</v>
      </c>
      <c r="AY16091">
        <v>15</v>
      </c>
      <c r="AZ16091">
        <v>9</v>
      </c>
      <c r="BA16091">
        <v>6</v>
      </c>
      <c r="BB16091">
        <v>8</v>
      </c>
      <c r="BC16091">
        <v>14</v>
      </c>
      <c r="BD16091">
        <v>1600</v>
      </c>
      <c r="BE16091">
        <v>351</v>
      </c>
      <c r="BF16091" s="1">
        <v>3</v>
      </c>
      <c r="BG16091" s="1">
        <v>2</v>
      </c>
      <c r="BH16091" s="1" t="s">
        <v>96</v>
      </c>
      <c r="BI16091" s="1" t="s">
        <v>96</v>
      </c>
      <c r="BJ16091" s="1">
        <v>1</v>
      </c>
      <c r="BK16091">
        <v>71</v>
      </c>
      <c r="BL16091">
        <v>55</v>
      </c>
      <c r="BM16091">
        <v>57</v>
      </c>
      <c r="BN16091">
        <v>63</v>
      </c>
      <c r="BO16091">
        <v>47</v>
      </c>
      <c r="BP16091">
        <v>58</v>
      </c>
      <c r="BQ16091">
        <v>79</v>
      </c>
      <c r="BR16091" s="1">
        <v>183</v>
      </c>
      <c r="BS16091" s="2">
        <v>43707</v>
      </c>
      <c r="BT16091">
        <v>2019</v>
      </c>
      <c r="BU16091">
        <v>8</v>
      </c>
      <c r="BV16091">
        <v>30</v>
      </c>
      <c r="BW16091" s="1" t="s">
        <v>5883</v>
      </c>
      <c r="BX16091">
        <v>250000</v>
      </c>
      <c r="BY16091">
        <v>3000</v>
      </c>
      <c r="BZ16091">
        <v>329000</v>
      </c>
      <c r="CA16091" s="1" t="s">
        <v>1567</v>
      </c>
      <c r="CB16091" s="1" t="s">
        <v>82</v>
      </c>
    </row>
    <row r="16092" spans="1:80" x14ac:dyDescent="0.25">
      <c r="A16092">
        <v>194791</v>
      </c>
      <c r="B16092" s="1" t="s">
        <v>65536</v>
      </c>
      <c r="C16092" s="1" t="s">
        <v>65537</v>
      </c>
      <c r="D16092" s="1" t="s">
        <v>65538</v>
      </c>
      <c r="E16092" s="1" t="s">
        <v>65539</v>
      </c>
      <c r="F16092" s="1" t="s">
        <v>1944</v>
      </c>
      <c r="G16092">
        <v>28</v>
      </c>
      <c r="H16092">
        <v>59</v>
      </c>
      <c r="I16092">
        <v>59</v>
      </c>
      <c r="J16092" s="1" t="s">
        <v>53607</v>
      </c>
      <c r="K16092" s="1" t="s">
        <v>1399</v>
      </c>
      <c r="L16092" s="1" t="s">
        <v>94</v>
      </c>
      <c r="M16092">
        <v>60</v>
      </c>
      <c r="N16092" s="1" t="s">
        <v>528</v>
      </c>
      <c r="O16092">
        <v>264</v>
      </c>
      <c r="P16092">
        <v>56</v>
      </c>
      <c r="Q16092">
        <v>53</v>
      </c>
      <c r="R16092">
        <v>49</v>
      </c>
      <c r="S16092">
        <v>53</v>
      </c>
      <c r="T16092">
        <v>53</v>
      </c>
      <c r="U16092">
        <v>288</v>
      </c>
      <c r="V16092">
        <v>62</v>
      </c>
      <c r="W16092">
        <v>58</v>
      </c>
      <c r="X16092">
        <v>60</v>
      </c>
      <c r="Y16092">
        <v>51</v>
      </c>
      <c r="Z16092">
        <v>57</v>
      </c>
      <c r="AA16092">
        <v>370</v>
      </c>
      <c r="AB16092">
        <v>76</v>
      </c>
      <c r="AC16092">
        <v>74</v>
      </c>
      <c r="AD16092">
        <v>76</v>
      </c>
      <c r="AE16092">
        <v>58</v>
      </c>
      <c r="AF16092">
        <v>86</v>
      </c>
      <c r="AG16092">
        <v>331</v>
      </c>
      <c r="AH16092">
        <v>65</v>
      </c>
      <c r="AI16092">
        <v>83</v>
      </c>
      <c r="AJ16092">
        <v>69</v>
      </c>
      <c r="AK16092">
        <v>59</v>
      </c>
      <c r="AL16092">
        <v>55</v>
      </c>
      <c r="AM16092">
        <v>251</v>
      </c>
      <c r="AN16092">
        <v>53</v>
      </c>
      <c r="AO16092">
        <v>21</v>
      </c>
      <c r="AP16092">
        <v>61</v>
      </c>
      <c r="AQ16092">
        <v>53</v>
      </c>
      <c r="AR16092">
        <v>63</v>
      </c>
      <c r="AS16092">
        <v>54</v>
      </c>
      <c r="AT16092">
        <v>65</v>
      </c>
      <c r="AU16092">
        <v>20</v>
      </c>
      <c r="AV16092">
        <v>23</v>
      </c>
      <c r="AW16092">
        <v>22</v>
      </c>
      <c r="AX16092">
        <v>44</v>
      </c>
      <c r="AY16092">
        <v>8</v>
      </c>
      <c r="AZ16092">
        <v>9</v>
      </c>
      <c r="BA16092">
        <v>8</v>
      </c>
      <c r="BB16092">
        <v>10</v>
      </c>
      <c r="BC16092">
        <v>9</v>
      </c>
      <c r="BD16092">
        <v>1613</v>
      </c>
      <c r="BE16092">
        <v>335</v>
      </c>
      <c r="BF16092" s="1">
        <v>3</v>
      </c>
      <c r="BG16092" s="1">
        <v>3</v>
      </c>
      <c r="BH16092" s="1" t="s">
        <v>96</v>
      </c>
      <c r="BI16092" s="1" t="s">
        <v>84</v>
      </c>
      <c r="BJ16092" s="1">
        <v>1</v>
      </c>
      <c r="BK16092">
        <v>75</v>
      </c>
      <c r="BL16092">
        <v>57</v>
      </c>
      <c r="BM16092">
        <v>54</v>
      </c>
      <c r="BN16092">
        <v>63</v>
      </c>
      <c r="BO16092">
        <v>24</v>
      </c>
      <c r="BP16092">
        <v>62</v>
      </c>
      <c r="BQ16092">
        <v>70</v>
      </c>
      <c r="BR16092" s="1">
        <v>170</v>
      </c>
      <c r="BS16092" s="2">
        <v>43435</v>
      </c>
      <c r="BT16092">
        <v>2018</v>
      </c>
      <c r="BU16092">
        <v>12</v>
      </c>
      <c r="BV16092">
        <v>1</v>
      </c>
      <c r="BW16092" s="1" t="s">
        <v>5883</v>
      </c>
      <c r="BX16092">
        <v>230000</v>
      </c>
      <c r="BY16092">
        <v>600</v>
      </c>
      <c r="BZ16092">
        <v>248000</v>
      </c>
      <c r="CA16092" s="1" t="s">
        <v>7557</v>
      </c>
      <c r="CB16092" s="1" t="s">
        <v>82</v>
      </c>
    </row>
    <row r="16093" spans="1:80" x14ac:dyDescent="0.25">
      <c r="A16093">
        <v>252914</v>
      </c>
      <c r="B16093" s="1" t="s">
        <v>55179</v>
      </c>
      <c r="C16093" s="1" t="s">
        <v>65540</v>
      </c>
      <c r="D16093" s="1" t="s">
        <v>65541</v>
      </c>
      <c r="E16093" s="1" t="s">
        <v>65542</v>
      </c>
      <c r="F16093" s="1" t="s">
        <v>207</v>
      </c>
      <c r="G16093">
        <v>20</v>
      </c>
      <c r="H16093">
        <v>59</v>
      </c>
      <c r="I16093">
        <v>73</v>
      </c>
      <c r="J16093" s="1" t="s">
        <v>3937</v>
      </c>
      <c r="K16093" s="1" t="s">
        <v>105</v>
      </c>
      <c r="L16093" s="1" t="s">
        <v>94</v>
      </c>
      <c r="M16093">
        <v>59</v>
      </c>
      <c r="N16093" s="1" t="s">
        <v>105</v>
      </c>
      <c r="O16093">
        <v>51</v>
      </c>
      <c r="P16093">
        <v>10</v>
      </c>
      <c r="Q16093">
        <v>5</v>
      </c>
      <c r="R16093">
        <v>11</v>
      </c>
      <c r="S16093">
        <v>18</v>
      </c>
      <c r="T16093">
        <v>7</v>
      </c>
      <c r="U16093">
        <v>71</v>
      </c>
      <c r="V16093">
        <v>11</v>
      </c>
      <c r="W16093">
        <v>14</v>
      </c>
      <c r="X16093">
        <v>10</v>
      </c>
      <c r="Y16093">
        <v>21</v>
      </c>
      <c r="Z16093">
        <v>15</v>
      </c>
      <c r="AA16093">
        <v>163</v>
      </c>
      <c r="AB16093">
        <v>24</v>
      </c>
      <c r="AC16093">
        <v>33</v>
      </c>
      <c r="AD16093">
        <v>24</v>
      </c>
      <c r="AE16093">
        <v>36</v>
      </c>
      <c r="AF16093">
        <v>46</v>
      </c>
      <c r="AG16093">
        <v>197</v>
      </c>
      <c r="AH16093">
        <v>46</v>
      </c>
      <c r="AI16093">
        <v>65</v>
      </c>
      <c r="AJ16093">
        <v>23</v>
      </c>
      <c r="AK16093">
        <v>55</v>
      </c>
      <c r="AL16093">
        <v>8</v>
      </c>
      <c r="AM16093">
        <v>87</v>
      </c>
      <c r="AN16093">
        <v>19</v>
      </c>
      <c r="AO16093">
        <v>10</v>
      </c>
      <c r="AP16093">
        <v>4</v>
      </c>
      <c r="AQ16093">
        <v>35</v>
      </c>
      <c r="AR16093">
        <v>19</v>
      </c>
      <c r="AS16093">
        <v>36</v>
      </c>
      <c r="AT16093">
        <v>42</v>
      </c>
      <c r="AU16093">
        <v>20</v>
      </c>
      <c r="AV16093">
        <v>11</v>
      </c>
      <c r="AW16093">
        <v>11</v>
      </c>
      <c r="AX16093">
        <v>306</v>
      </c>
      <c r="AY16093">
        <v>61</v>
      </c>
      <c r="AZ16093">
        <v>62</v>
      </c>
      <c r="BA16093">
        <v>61</v>
      </c>
      <c r="BB16093">
        <v>59</v>
      </c>
      <c r="BC16093">
        <v>63</v>
      </c>
      <c r="BD16093">
        <v>917</v>
      </c>
      <c r="BE16093">
        <v>335</v>
      </c>
      <c r="BF16093" s="1">
        <v>3</v>
      </c>
      <c r="BG16093" s="1">
        <v>1</v>
      </c>
      <c r="BH16093" s="1" t="s">
        <v>83</v>
      </c>
      <c r="BI16093" s="1" t="s">
        <v>83</v>
      </c>
      <c r="BJ16093" s="1">
        <v>1</v>
      </c>
      <c r="BK16093">
        <v>61</v>
      </c>
      <c r="BL16093">
        <v>62</v>
      </c>
      <c r="BM16093">
        <v>61</v>
      </c>
      <c r="BN16093">
        <v>63</v>
      </c>
      <c r="BO16093">
        <v>29</v>
      </c>
      <c r="BP16093">
        <v>59</v>
      </c>
      <c r="BQ16093">
        <v>79</v>
      </c>
      <c r="BR16093" s="1">
        <v>183</v>
      </c>
      <c r="BS16093" s="2">
        <v>43647</v>
      </c>
      <c r="BT16093">
        <v>2019</v>
      </c>
      <c r="BU16093">
        <v>7</v>
      </c>
      <c r="BV16093">
        <v>1</v>
      </c>
      <c r="BW16093" s="1" t="s">
        <v>2904</v>
      </c>
      <c r="BX16093">
        <v>475000</v>
      </c>
      <c r="BY16093">
        <v>1000</v>
      </c>
      <c r="BZ16093">
        <v>848000</v>
      </c>
      <c r="CA16093" s="1" t="s">
        <v>1567</v>
      </c>
      <c r="CB16093" s="1" t="s">
        <v>82</v>
      </c>
    </row>
    <row r="16094" spans="1:80" x14ac:dyDescent="0.25">
      <c r="A16094">
        <v>252915</v>
      </c>
      <c r="B16094" s="1" t="s">
        <v>65543</v>
      </c>
      <c r="C16094" s="1" t="s">
        <v>65544</v>
      </c>
      <c r="D16094" s="1" t="s">
        <v>65545</v>
      </c>
      <c r="E16094" s="1" t="s">
        <v>65546</v>
      </c>
      <c r="F16094" s="1" t="s">
        <v>207</v>
      </c>
      <c r="G16094">
        <v>19</v>
      </c>
      <c r="H16094">
        <v>59</v>
      </c>
      <c r="I16094">
        <v>75</v>
      </c>
      <c r="J16094" s="1" t="s">
        <v>3937</v>
      </c>
      <c r="K16094" s="1" t="s">
        <v>432</v>
      </c>
      <c r="L16094" s="1" t="s">
        <v>94</v>
      </c>
      <c r="M16094">
        <v>63</v>
      </c>
      <c r="N16094" s="1" t="s">
        <v>115</v>
      </c>
      <c r="O16094">
        <v>278</v>
      </c>
      <c r="P16094">
        <v>53</v>
      </c>
      <c r="Q16094">
        <v>59</v>
      </c>
      <c r="R16094">
        <v>54</v>
      </c>
      <c r="S16094">
        <v>64</v>
      </c>
      <c r="T16094">
        <v>48</v>
      </c>
      <c r="U16094">
        <v>296</v>
      </c>
      <c r="V16094">
        <v>63</v>
      </c>
      <c r="W16094">
        <v>58</v>
      </c>
      <c r="X16094">
        <v>53</v>
      </c>
      <c r="Y16094">
        <v>61</v>
      </c>
      <c r="Z16094">
        <v>61</v>
      </c>
      <c r="AA16094">
        <v>308</v>
      </c>
      <c r="AB16094">
        <v>61</v>
      </c>
      <c r="AC16094">
        <v>65</v>
      </c>
      <c r="AD16094">
        <v>64</v>
      </c>
      <c r="AE16094">
        <v>58</v>
      </c>
      <c r="AF16094">
        <v>60</v>
      </c>
      <c r="AG16094">
        <v>281</v>
      </c>
      <c r="AH16094">
        <v>61</v>
      </c>
      <c r="AI16094">
        <v>59</v>
      </c>
      <c r="AJ16094">
        <v>51</v>
      </c>
      <c r="AK16094">
        <v>60</v>
      </c>
      <c r="AL16094">
        <v>50</v>
      </c>
      <c r="AM16094">
        <v>261</v>
      </c>
      <c r="AN16094">
        <v>45</v>
      </c>
      <c r="AO16094">
        <v>33</v>
      </c>
      <c r="AP16094">
        <v>61</v>
      </c>
      <c r="AQ16094">
        <v>63</v>
      </c>
      <c r="AR16094">
        <v>59</v>
      </c>
      <c r="AS16094">
        <v>63</v>
      </c>
      <c r="AT16094">
        <v>155</v>
      </c>
      <c r="AU16094">
        <v>44</v>
      </c>
      <c r="AV16094">
        <v>53</v>
      </c>
      <c r="AW16094">
        <v>58</v>
      </c>
      <c r="AX16094">
        <v>46</v>
      </c>
      <c r="AY16094">
        <v>6</v>
      </c>
      <c r="AZ16094">
        <v>14</v>
      </c>
      <c r="BA16094">
        <v>7</v>
      </c>
      <c r="BB16094">
        <v>13</v>
      </c>
      <c r="BC16094">
        <v>6</v>
      </c>
      <c r="BD16094">
        <v>1625</v>
      </c>
      <c r="BE16094">
        <v>344</v>
      </c>
      <c r="BF16094" s="1">
        <v>3</v>
      </c>
      <c r="BG16094" s="1">
        <v>2</v>
      </c>
      <c r="BH16094" s="1" t="s">
        <v>83</v>
      </c>
      <c r="BI16094" s="1" t="s">
        <v>83</v>
      </c>
      <c r="BJ16094" s="1">
        <v>1</v>
      </c>
      <c r="BK16094">
        <v>63</v>
      </c>
      <c r="BL16094">
        <v>57</v>
      </c>
      <c r="BM16094">
        <v>60</v>
      </c>
      <c r="BN16094">
        <v>62</v>
      </c>
      <c r="BO16094">
        <v>47</v>
      </c>
      <c r="BP16094">
        <v>55</v>
      </c>
      <c r="BQ16094">
        <v>71</v>
      </c>
      <c r="BR16094" s="1">
        <v>183</v>
      </c>
      <c r="BS16094" s="2">
        <v>43466</v>
      </c>
      <c r="BT16094">
        <v>2019</v>
      </c>
      <c r="BU16094">
        <v>1</v>
      </c>
      <c r="BV16094">
        <v>1</v>
      </c>
      <c r="BW16094" s="1" t="s">
        <v>2287</v>
      </c>
      <c r="BX16094">
        <v>575000</v>
      </c>
      <c r="BY16094">
        <v>2000</v>
      </c>
      <c r="BZ16094">
        <v>918000</v>
      </c>
      <c r="CA16094" s="1" t="s">
        <v>1567</v>
      </c>
      <c r="CB16094" s="1" t="s">
        <v>82</v>
      </c>
    </row>
    <row r="16095" spans="1:80" x14ac:dyDescent="0.25">
      <c r="A16095">
        <v>245987</v>
      </c>
      <c r="B16095" s="1" t="s">
        <v>65547</v>
      </c>
      <c r="C16095" s="1" t="s">
        <v>65548</v>
      </c>
      <c r="D16095" s="1" t="s">
        <v>65549</v>
      </c>
      <c r="E16095" s="1" t="s">
        <v>65550</v>
      </c>
      <c r="F16095" s="1" t="s">
        <v>152</v>
      </c>
      <c r="G16095">
        <v>22</v>
      </c>
      <c r="H16095">
        <v>59</v>
      </c>
      <c r="I16095">
        <v>71</v>
      </c>
      <c r="J16095" s="1" t="s">
        <v>48475</v>
      </c>
      <c r="K16095" s="1" t="s">
        <v>167</v>
      </c>
      <c r="L16095" s="1" t="s">
        <v>94</v>
      </c>
      <c r="M16095">
        <v>61</v>
      </c>
      <c r="N16095" s="1" t="s">
        <v>167</v>
      </c>
      <c r="O16095">
        <v>173</v>
      </c>
      <c r="P16095">
        <v>25</v>
      </c>
      <c r="Q16095">
        <v>20</v>
      </c>
      <c r="R16095">
        <v>55</v>
      </c>
      <c r="S16095">
        <v>50</v>
      </c>
      <c r="T16095">
        <v>23</v>
      </c>
      <c r="U16095">
        <v>171</v>
      </c>
      <c r="V16095">
        <v>32</v>
      </c>
      <c r="W16095">
        <v>27</v>
      </c>
      <c r="X16095">
        <v>31</v>
      </c>
      <c r="Y16095">
        <v>42</v>
      </c>
      <c r="Z16095">
        <v>39</v>
      </c>
      <c r="AA16095">
        <v>283</v>
      </c>
      <c r="AB16095">
        <v>68</v>
      </c>
      <c r="AC16095">
        <v>75</v>
      </c>
      <c r="AD16095">
        <v>41</v>
      </c>
      <c r="AE16095">
        <v>51</v>
      </c>
      <c r="AF16095">
        <v>48</v>
      </c>
      <c r="AG16095">
        <v>259</v>
      </c>
      <c r="AH16095">
        <v>34</v>
      </c>
      <c r="AI16095">
        <v>69</v>
      </c>
      <c r="AJ16095">
        <v>55</v>
      </c>
      <c r="AK16095">
        <v>79</v>
      </c>
      <c r="AL16095">
        <v>22</v>
      </c>
      <c r="AM16095">
        <v>212</v>
      </c>
      <c r="AN16095">
        <v>57</v>
      </c>
      <c r="AO16095">
        <v>52</v>
      </c>
      <c r="AP16095">
        <v>30</v>
      </c>
      <c r="AQ16095">
        <v>32</v>
      </c>
      <c r="AR16095">
        <v>41</v>
      </c>
      <c r="AS16095">
        <v>40</v>
      </c>
      <c r="AT16095">
        <v>176</v>
      </c>
      <c r="AU16095">
        <v>56</v>
      </c>
      <c r="AV16095">
        <v>62</v>
      </c>
      <c r="AW16095">
        <v>58</v>
      </c>
      <c r="AX16095">
        <v>59</v>
      </c>
      <c r="AY16095">
        <v>10</v>
      </c>
      <c r="AZ16095">
        <v>13</v>
      </c>
      <c r="BA16095">
        <v>12</v>
      </c>
      <c r="BB16095">
        <v>10</v>
      </c>
      <c r="BC16095">
        <v>14</v>
      </c>
      <c r="BD16095">
        <v>1333</v>
      </c>
      <c r="BE16095">
        <v>297</v>
      </c>
      <c r="BF16095" s="1">
        <v>2</v>
      </c>
      <c r="BG16095" s="1">
        <v>2</v>
      </c>
      <c r="BH16095" s="1" t="s">
        <v>84</v>
      </c>
      <c r="BI16095" s="1" t="s">
        <v>96</v>
      </c>
      <c r="BJ16095" s="1">
        <v>1</v>
      </c>
      <c r="BK16095">
        <v>72</v>
      </c>
      <c r="BL16095">
        <v>25</v>
      </c>
      <c r="BM16095">
        <v>38</v>
      </c>
      <c r="BN16095">
        <v>37</v>
      </c>
      <c r="BO16095">
        <v>57</v>
      </c>
      <c r="BP16095">
        <v>68</v>
      </c>
      <c r="BQ16095">
        <v>85</v>
      </c>
      <c r="BR16095" s="1">
        <v>193</v>
      </c>
      <c r="BS16095" s="2">
        <v>44105</v>
      </c>
      <c r="BT16095">
        <v>2020</v>
      </c>
      <c r="BU16095">
        <v>10</v>
      </c>
      <c r="BV16095">
        <v>1</v>
      </c>
      <c r="BW16095" s="1" t="s">
        <v>3066</v>
      </c>
      <c r="BX16095">
        <v>525000</v>
      </c>
      <c r="BY16095">
        <v>1000</v>
      </c>
      <c r="BZ16095">
        <v>488000</v>
      </c>
      <c r="CA16095" s="1" t="s">
        <v>390</v>
      </c>
      <c r="CB16095" s="1" t="s">
        <v>82</v>
      </c>
    </row>
    <row r="16096" spans="1:80" x14ac:dyDescent="0.25">
      <c r="A16096">
        <v>252155</v>
      </c>
      <c r="B16096" s="1" t="s">
        <v>65551</v>
      </c>
      <c r="C16096" s="1" t="s">
        <v>65552</v>
      </c>
      <c r="D16096" s="1" t="s">
        <v>65553</v>
      </c>
      <c r="E16096" s="1" t="s">
        <v>65554</v>
      </c>
      <c r="F16096" s="1" t="s">
        <v>4187</v>
      </c>
      <c r="G16096">
        <v>21</v>
      </c>
      <c r="H16096">
        <v>59</v>
      </c>
      <c r="I16096">
        <v>68</v>
      </c>
      <c r="J16096" s="1" t="s">
        <v>23832</v>
      </c>
      <c r="K16096" s="1" t="s">
        <v>2801</v>
      </c>
      <c r="L16096" s="1" t="s">
        <v>94</v>
      </c>
      <c r="M16096">
        <v>61</v>
      </c>
      <c r="N16096" s="1" t="s">
        <v>528</v>
      </c>
      <c r="O16096">
        <v>248</v>
      </c>
      <c r="P16096">
        <v>57</v>
      </c>
      <c r="Q16096">
        <v>47</v>
      </c>
      <c r="R16096">
        <v>44</v>
      </c>
      <c r="S16096">
        <v>58</v>
      </c>
      <c r="T16096">
        <v>42</v>
      </c>
      <c r="U16096">
        <v>250</v>
      </c>
      <c r="V16096">
        <v>61</v>
      </c>
      <c r="W16096">
        <v>51</v>
      </c>
      <c r="X16096">
        <v>34</v>
      </c>
      <c r="Y16096">
        <v>44</v>
      </c>
      <c r="Z16096">
        <v>60</v>
      </c>
      <c r="AA16096">
        <v>359</v>
      </c>
      <c r="AB16096">
        <v>83</v>
      </c>
      <c r="AC16096">
        <v>83</v>
      </c>
      <c r="AD16096">
        <v>75</v>
      </c>
      <c r="AE16096">
        <v>51</v>
      </c>
      <c r="AF16096">
        <v>67</v>
      </c>
      <c r="AG16096">
        <v>248</v>
      </c>
      <c r="AH16096">
        <v>53</v>
      </c>
      <c r="AI16096">
        <v>59</v>
      </c>
      <c r="AJ16096">
        <v>53</v>
      </c>
      <c r="AK16096">
        <v>47</v>
      </c>
      <c r="AL16096">
        <v>36</v>
      </c>
      <c r="AM16096">
        <v>234</v>
      </c>
      <c r="AN16096">
        <v>25</v>
      </c>
      <c r="AO16096">
        <v>56</v>
      </c>
      <c r="AP16096">
        <v>50</v>
      </c>
      <c r="AQ16096">
        <v>54</v>
      </c>
      <c r="AR16096">
        <v>49</v>
      </c>
      <c r="AS16096">
        <v>57</v>
      </c>
      <c r="AT16096">
        <v>156</v>
      </c>
      <c r="AU16096">
        <v>48</v>
      </c>
      <c r="AV16096">
        <v>57</v>
      </c>
      <c r="AW16096">
        <v>51</v>
      </c>
      <c r="AX16096">
        <v>49</v>
      </c>
      <c r="AY16096">
        <v>12</v>
      </c>
      <c r="AZ16096">
        <v>8</v>
      </c>
      <c r="BA16096">
        <v>8</v>
      </c>
      <c r="BB16096">
        <v>10</v>
      </c>
      <c r="BC16096">
        <v>11</v>
      </c>
      <c r="BD16096">
        <v>1544</v>
      </c>
      <c r="BE16096">
        <v>341</v>
      </c>
      <c r="BF16096" s="1">
        <v>3</v>
      </c>
      <c r="BG16096" s="1">
        <v>3</v>
      </c>
      <c r="BH16096" s="1" t="s">
        <v>96</v>
      </c>
      <c r="BI16096" s="1" t="s">
        <v>83</v>
      </c>
      <c r="BJ16096" s="1">
        <v>1</v>
      </c>
      <c r="BK16096">
        <v>83</v>
      </c>
      <c r="BL16096">
        <v>46</v>
      </c>
      <c r="BM16096">
        <v>53</v>
      </c>
      <c r="BN16096">
        <v>62</v>
      </c>
      <c r="BO16096">
        <v>52</v>
      </c>
      <c r="BP16096">
        <v>45</v>
      </c>
      <c r="BQ16096">
        <v>72</v>
      </c>
      <c r="BR16096" s="1">
        <v>176</v>
      </c>
      <c r="BS16096" s="2">
        <v>43669</v>
      </c>
      <c r="BT16096">
        <v>2019</v>
      </c>
      <c r="BU16096">
        <v>7</v>
      </c>
      <c r="BV16096">
        <v>23</v>
      </c>
      <c r="BW16096" s="1" t="s">
        <v>2904</v>
      </c>
      <c r="BX16096">
        <v>475000</v>
      </c>
      <c r="BY16096">
        <v>1000</v>
      </c>
      <c r="BZ16096">
        <v>341000</v>
      </c>
      <c r="CA16096" s="1" t="s">
        <v>456</v>
      </c>
      <c r="CB16096" s="1" t="s">
        <v>82</v>
      </c>
    </row>
    <row r="16097" spans="1:80" x14ac:dyDescent="0.25">
      <c r="A16097">
        <v>254974</v>
      </c>
      <c r="B16097" s="1" t="s">
        <v>65555</v>
      </c>
      <c r="C16097" s="1" t="s">
        <v>65556</v>
      </c>
      <c r="D16097" s="1" t="s">
        <v>65557</v>
      </c>
      <c r="E16097" s="1" t="s">
        <v>65558</v>
      </c>
      <c r="F16097" s="1" t="s">
        <v>1164</v>
      </c>
      <c r="G16097">
        <v>23</v>
      </c>
      <c r="H16097">
        <v>59</v>
      </c>
      <c r="I16097">
        <v>67</v>
      </c>
      <c r="J16097" s="1" t="s">
        <v>18490</v>
      </c>
      <c r="K16097" s="1" t="s">
        <v>279</v>
      </c>
      <c r="L16097" s="1" t="s">
        <v>80</v>
      </c>
      <c r="M16097">
        <v>61</v>
      </c>
      <c r="N16097" s="1" t="s">
        <v>279</v>
      </c>
      <c r="O16097">
        <v>226</v>
      </c>
      <c r="P16097">
        <v>37</v>
      </c>
      <c r="Q16097">
        <v>55</v>
      </c>
      <c r="R16097">
        <v>45</v>
      </c>
      <c r="S16097">
        <v>63</v>
      </c>
      <c r="T16097">
        <v>26</v>
      </c>
      <c r="U16097">
        <v>235</v>
      </c>
      <c r="V16097">
        <v>49</v>
      </c>
      <c r="W16097">
        <v>36</v>
      </c>
      <c r="X16097">
        <v>30</v>
      </c>
      <c r="Y16097">
        <v>58</v>
      </c>
      <c r="Z16097">
        <v>62</v>
      </c>
      <c r="AA16097">
        <v>302</v>
      </c>
      <c r="AB16097">
        <v>60</v>
      </c>
      <c r="AC16097">
        <v>60</v>
      </c>
      <c r="AD16097">
        <v>61</v>
      </c>
      <c r="AE16097">
        <v>54</v>
      </c>
      <c r="AF16097">
        <v>67</v>
      </c>
      <c r="AG16097">
        <v>286</v>
      </c>
      <c r="AH16097">
        <v>48</v>
      </c>
      <c r="AI16097">
        <v>56</v>
      </c>
      <c r="AJ16097">
        <v>67</v>
      </c>
      <c r="AK16097">
        <v>56</v>
      </c>
      <c r="AL16097">
        <v>59</v>
      </c>
      <c r="AM16097">
        <v>269</v>
      </c>
      <c r="AN16097">
        <v>54</v>
      </c>
      <c r="AO16097">
        <v>60</v>
      </c>
      <c r="AP16097">
        <v>52</v>
      </c>
      <c r="AQ16097">
        <v>61</v>
      </c>
      <c r="AR16097">
        <v>42</v>
      </c>
      <c r="AS16097">
        <v>41</v>
      </c>
      <c r="AT16097">
        <v>137</v>
      </c>
      <c r="AU16097">
        <v>38</v>
      </c>
      <c r="AV16097">
        <v>49</v>
      </c>
      <c r="AW16097">
        <v>50</v>
      </c>
      <c r="AX16097">
        <v>48</v>
      </c>
      <c r="AY16097">
        <v>6</v>
      </c>
      <c r="AZ16097">
        <v>6</v>
      </c>
      <c r="BA16097">
        <v>14</v>
      </c>
      <c r="BB16097">
        <v>15</v>
      </c>
      <c r="BC16097">
        <v>7</v>
      </c>
      <c r="BD16097">
        <v>1503</v>
      </c>
      <c r="BE16097">
        <v>327</v>
      </c>
      <c r="BF16097" s="1">
        <v>3</v>
      </c>
      <c r="BG16097" s="1">
        <v>2</v>
      </c>
      <c r="BH16097" s="1" t="s">
        <v>84</v>
      </c>
      <c r="BI16097" s="1" t="s">
        <v>96</v>
      </c>
      <c r="BJ16097" s="1">
        <v>1</v>
      </c>
      <c r="BK16097">
        <v>60</v>
      </c>
      <c r="BL16097">
        <v>52</v>
      </c>
      <c r="BM16097">
        <v>54</v>
      </c>
      <c r="BN16097">
        <v>55</v>
      </c>
      <c r="BO16097">
        <v>48</v>
      </c>
      <c r="BP16097">
        <v>58</v>
      </c>
      <c r="BQ16097">
        <v>76</v>
      </c>
      <c r="BR16097" s="1">
        <v>178</v>
      </c>
      <c r="BS16097" s="2">
        <v>43831</v>
      </c>
      <c r="BT16097">
        <v>2020</v>
      </c>
      <c r="BU16097">
        <v>1</v>
      </c>
      <c r="BV16097">
        <v>1</v>
      </c>
      <c r="BW16097" s="1" t="s">
        <v>5334</v>
      </c>
      <c r="BX16097">
        <v>500000</v>
      </c>
      <c r="BY16097">
        <v>600</v>
      </c>
      <c r="BZ16097">
        <v>357000</v>
      </c>
      <c r="CA16097" s="1" t="s">
        <v>586</v>
      </c>
      <c r="CB16097" s="1" t="s">
        <v>82</v>
      </c>
    </row>
    <row r="16098" spans="1:80" x14ac:dyDescent="0.25">
      <c r="A16098">
        <v>236540</v>
      </c>
      <c r="B16098" s="1" t="s">
        <v>65559</v>
      </c>
      <c r="C16098" s="1" t="s">
        <v>65560</v>
      </c>
      <c r="D16098" s="1" t="s">
        <v>65561</v>
      </c>
      <c r="E16098" s="1" t="s">
        <v>65562</v>
      </c>
      <c r="F16098" s="1" t="s">
        <v>1300</v>
      </c>
      <c r="G16098">
        <v>22</v>
      </c>
      <c r="H16098">
        <v>59</v>
      </c>
      <c r="I16098">
        <v>69</v>
      </c>
      <c r="J16098" s="1" t="s">
        <v>7177</v>
      </c>
      <c r="K16098" s="1" t="s">
        <v>432</v>
      </c>
      <c r="L16098" s="1" t="s">
        <v>80</v>
      </c>
      <c r="M16098">
        <v>62</v>
      </c>
      <c r="N16098" s="1" t="s">
        <v>182</v>
      </c>
      <c r="O16098">
        <v>230</v>
      </c>
      <c r="P16098">
        <v>59</v>
      </c>
      <c r="Q16098">
        <v>36</v>
      </c>
      <c r="R16098">
        <v>42</v>
      </c>
      <c r="S16098">
        <v>63</v>
      </c>
      <c r="T16098">
        <v>30</v>
      </c>
      <c r="U16098">
        <v>303</v>
      </c>
      <c r="V16098">
        <v>57</v>
      </c>
      <c r="W16098">
        <v>61</v>
      </c>
      <c r="X16098">
        <v>55</v>
      </c>
      <c r="Y16098">
        <v>68</v>
      </c>
      <c r="Z16098">
        <v>62</v>
      </c>
      <c r="AA16098">
        <v>282</v>
      </c>
      <c r="AB16098">
        <v>44</v>
      </c>
      <c r="AC16098">
        <v>61</v>
      </c>
      <c r="AD16098">
        <v>52</v>
      </c>
      <c r="AE16098">
        <v>55</v>
      </c>
      <c r="AF16098">
        <v>70</v>
      </c>
      <c r="AG16098">
        <v>313</v>
      </c>
      <c r="AH16098">
        <v>68</v>
      </c>
      <c r="AI16098">
        <v>51</v>
      </c>
      <c r="AJ16098">
        <v>65</v>
      </c>
      <c r="AK16098">
        <v>70</v>
      </c>
      <c r="AL16098">
        <v>59</v>
      </c>
      <c r="AM16098">
        <v>263</v>
      </c>
      <c r="AN16098">
        <v>71</v>
      </c>
      <c r="AO16098">
        <v>50</v>
      </c>
      <c r="AP16098">
        <v>42</v>
      </c>
      <c r="AQ16098">
        <v>64</v>
      </c>
      <c r="AR16098">
        <v>36</v>
      </c>
      <c r="AS16098">
        <v>58</v>
      </c>
      <c r="AT16098">
        <v>163</v>
      </c>
      <c r="AU16098">
        <v>65</v>
      </c>
      <c r="AV16098">
        <v>48</v>
      </c>
      <c r="AW16098">
        <v>50</v>
      </c>
      <c r="AX16098">
        <v>40</v>
      </c>
      <c r="AY16098">
        <v>7</v>
      </c>
      <c r="AZ16098">
        <v>9</v>
      </c>
      <c r="BA16098">
        <v>6</v>
      </c>
      <c r="BB16098">
        <v>7</v>
      </c>
      <c r="BC16098">
        <v>11</v>
      </c>
      <c r="BD16098">
        <v>1594</v>
      </c>
      <c r="BE16098">
        <v>343</v>
      </c>
      <c r="BF16098" s="1">
        <v>3</v>
      </c>
      <c r="BG16098" s="1">
        <v>2</v>
      </c>
      <c r="BH16098" s="1" t="s">
        <v>83</v>
      </c>
      <c r="BI16098" s="1" t="s">
        <v>83</v>
      </c>
      <c r="BJ16098" s="1">
        <v>1</v>
      </c>
      <c r="BK16098">
        <v>53</v>
      </c>
      <c r="BL16098">
        <v>47</v>
      </c>
      <c r="BM16098">
        <v>63</v>
      </c>
      <c r="BN16098">
        <v>59</v>
      </c>
      <c r="BO16098">
        <v>53</v>
      </c>
      <c r="BP16098">
        <v>68</v>
      </c>
      <c r="BQ16098">
        <v>74</v>
      </c>
      <c r="BR16098" s="1">
        <v>183</v>
      </c>
      <c r="BS16098" s="2">
        <v>42838</v>
      </c>
      <c r="BT16098">
        <v>2017</v>
      </c>
      <c r="BU16098">
        <v>4</v>
      </c>
      <c r="BV16098">
        <v>13</v>
      </c>
      <c r="BW16098" s="1" t="s">
        <v>4583</v>
      </c>
      <c r="BX16098">
        <v>500000</v>
      </c>
      <c r="BY16098">
        <v>1000</v>
      </c>
      <c r="BZ16098">
        <v>375000</v>
      </c>
      <c r="CA16098" s="1" t="s">
        <v>2578</v>
      </c>
      <c r="CB16098" s="1" t="s">
        <v>82</v>
      </c>
    </row>
    <row r="16099" spans="1:80" x14ac:dyDescent="0.25">
      <c r="A16099">
        <v>242428</v>
      </c>
      <c r="B16099" s="1" t="s">
        <v>65563</v>
      </c>
      <c r="C16099" s="1" t="s">
        <v>65564</v>
      </c>
      <c r="D16099" s="1" t="s">
        <v>65565</v>
      </c>
      <c r="E16099" s="1" t="s">
        <v>65566</v>
      </c>
      <c r="F16099" s="1" t="s">
        <v>4048</v>
      </c>
      <c r="G16099">
        <v>20</v>
      </c>
      <c r="H16099">
        <v>59</v>
      </c>
      <c r="I16099">
        <v>70</v>
      </c>
      <c r="J16099" s="1" t="s">
        <v>11277</v>
      </c>
      <c r="K16099" s="1" t="s">
        <v>1005</v>
      </c>
      <c r="L16099" s="1" t="s">
        <v>94</v>
      </c>
      <c r="M16099">
        <v>63</v>
      </c>
      <c r="N16099" s="1" t="s">
        <v>115</v>
      </c>
      <c r="O16099">
        <v>248</v>
      </c>
      <c r="P16099">
        <v>41</v>
      </c>
      <c r="Q16099">
        <v>48</v>
      </c>
      <c r="R16099">
        <v>45</v>
      </c>
      <c r="S16099">
        <v>67</v>
      </c>
      <c r="T16099">
        <v>47</v>
      </c>
      <c r="U16099">
        <v>281</v>
      </c>
      <c r="V16099">
        <v>61</v>
      </c>
      <c r="W16099">
        <v>46</v>
      </c>
      <c r="X16099">
        <v>51</v>
      </c>
      <c r="Y16099">
        <v>59</v>
      </c>
      <c r="Z16099">
        <v>64</v>
      </c>
      <c r="AA16099">
        <v>329</v>
      </c>
      <c r="AB16099">
        <v>69</v>
      </c>
      <c r="AC16099">
        <v>68</v>
      </c>
      <c r="AD16099">
        <v>67</v>
      </c>
      <c r="AE16099">
        <v>56</v>
      </c>
      <c r="AF16099">
        <v>69</v>
      </c>
      <c r="AG16099">
        <v>264</v>
      </c>
      <c r="AH16099">
        <v>53</v>
      </c>
      <c r="AI16099">
        <v>55</v>
      </c>
      <c r="AJ16099">
        <v>51</v>
      </c>
      <c r="AK16099">
        <v>69</v>
      </c>
      <c r="AL16099">
        <v>36</v>
      </c>
      <c r="AM16099">
        <v>239</v>
      </c>
      <c r="AN16099">
        <v>35</v>
      </c>
      <c r="AO16099">
        <v>36</v>
      </c>
      <c r="AP16099">
        <v>60</v>
      </c>
      <c r="AQ16099">
        <v>66</v>
      </c>
      <c r="AR16099">
        <v>42</v>
      </c>
      <c r="AS16099">
        <v>63</v>
      </c>
      <c r="AT16099">
        <v>133</v>
      </c>
      <c r="AU16099">
        <v>46</v>
      </c>
      <c r="AV16099">
        <v>46</v>
      </c>
      <c r="AW16099">
        <v>41</v>
      </c>
      <c r="AX16099">
        <v>47</v>
      </c>
      <c r="AY16099">
        <v>11</v>
      </c>
      <c r="AZ16099">
        <v>12</v>
      </c>
      <c r="BA16099">
        <v>8</v>
      </c>
      <c r="BB16099">
        <v>10</v>
      </c>
      <c r="BC16099">
        <v>6</v>
      </c>
      <c r="BD16099">
        <v>1541</v>
      </c>
      <c r="BE16099">
        <v>337</v>
      </c>
      <c r="BF16099" s="1">
        <v>3</v>
      </c>
      <c r="BG16099" s="1">
        <v>2</v>
      </c>
      <c r="BH16099" s="1" t="s">
        <v>83</v>
      </c>
      <c r="BI16099" s="1" t="s">
        <v>83</v>
      </c>
      <c r="BJ16099" s="1">
        <v>1</v>
      </c>
      <c r="BK16099">
        <v>68</v>
      </c>
      <c r="BL16099">
        <v>47</v>
      </c>
      <c r="BM16099">
        <v>59</v>
      </c>
      <c r="BN16099">
        <v>63</v>
      </c>
      <c r="BO16099">
        <v>43</v>
      </c>
      <c r="BP16099">
        <v>57</v>
      </c>
      <c r="BQ16099">
        <v>72</v>
      </c>
      <c r="BR16099" s="1">
        <v>177</v>
      </c>
      <c r="BS16099" s="2">
        <v>43040</v>
      </c>
      <c r="BT16099">
        <v>2017</v>
      </c>
      <c r="BU16099">
        <v>11</v>
      </c>
      <c r="BV16099">
        <v>1</v>
      </c>
      <c r="BW16099" s="1" t="s">
        <v>2904</v>
      </c>
      <c r="BX16099">
        <v>500000</v>
      </c>
      <c r="BY16099">
        <v>1000</v>
      </c>
      <c r="BZ16099">
        <v>399000</v>
      </c>
      <c r="CA16099" s="1" t="s">
        <v>503</v>
      </c>
      <c r="CB16099" s="1" t="s">
        <v>82</v>
      </c>
    </row>
    <row r="16100" spans="1:80" x14ac:dyDescent="0.25">
      <c r="A16100">
        <v>254716</v>
      </c>
      <c r="B16100" s="1" t="s">
        <v>65567</v>
      </c>
      <c r="C16100" s="1" t="s">
        <v>65568</v>
      </c>
      <c r="D16100" s="1" t="s">
        <v>65569</v>
      </c>
      <c r="E16100" s="1" t="s">
        <v>65570</v>
      </c>
      <c r="F16100" s="1" t="s">
        <v>3665</v>
      </c>
      <c r="G16100">
        <v>22</v>
      </c>
      <c r="H16100">
        <v>59</v>
      </c>
      <c r="I16100">
        <v>69</v>
      </c>
      <c r="J16100" s="1" t="s">
        <v>20546</v>
      </c>
      <c r="K16100" s="1" t="s">
        <v>336</v>
      </c>
      <c r="L16100" s="1" t="s">
        <v>94</v>
      </c>
      <c r="M16100">
        <v>60</v>
      </c>
      <c r="N16100" s="1" t="s">
        <v>528</v>
      </c>
      <c r="O16100">
        <v>274</v>
      </c>
      <c r="P16100">
        <v>61</v>
      </c>
      <c r="Q16100">
        <v>55</v>
      </c>
      <c r="R16100">
        <v>55</v>
      </c>
      <c r="S16100">
        <v>61</v>
      </c>
      <c r="T16100">
        <v>42</v>
      </c>
      <c r="U16100">
        <v>259</v>
      </c>
      <c r="V16100">
        <v>61</v>
      </c>
      <c r="W16100">
        <v>41</v>
      </c>
      <c r="X16100">
        <v>35</v>
      </c>
      <c r="Y16100">
        <v>60</v>
      </c>
      <c r="Z16100">
        <v>62</v>
      </c>
      <c r="AA16100">
        <v>294</v>
      </c>
      <c r="AB16100">
        <v>61</v>
      </c>
      <c r="AC16100">
        <v>63</v>
      </c>
      <c r="AD16100">
        <v>57</v>
      </c>
      <c r="AE16100">
        <v>45</v>
      </c>
      <c r="AF16100">
        <v>68</v>
      </c>
      <c r="AG16100">
        <v>233</v>
      </c>
      <c r="AH16100">
        <v>54</v>
      </c>
      <c r="AI16100">
        <v>46</v>
      </c>
      <c r="AJ16100">
        <v>59</v>
      </c>
      <c r="AK16100">
        <v>41</v>
      </c>
      <c r="AL16100">
        <v>33</v>
      </c>
      <c r="AM16100">
        <v>222</v>
      </c>
      <c r="AN16100">
        <v>45</v>
      </c>
      <c r="AO16100">
        <v>18</v>
      </c>
      <c r="AP16100">
        <v>52</v>
      </c>
      <c r="AQ16100">
        <v>52</v>
      </c>
      <c r="AR16100">
        <v>55</v>
      </c>
      <c r="AS16100">
        <v>42</v>
      </c>
      <c r="AT16100">
        <v>109</v>
      </c>
      <c r="AU16100">
        <v>30</v>
      </c>
      <c r="AV16100">
        <v>41</v>
      </c>
      <c r="AW16100">
        <v>38</v>
      </c>
      <c r="AX16100">
        <v>49</v>
      </c>
      <c r="AY16100">
        <v>11</v>
      </c>
      <c r="AZ16100">
        <v>10</v>
      </c>
      <c r="BA16100">
        <v>9</v>
      </c>
      <c r="BB16100">
        <v>9</v>
      </c>
      <c r="BC16100">
        <v>10</v>
      </c>
      <c r="BD16100">
        <v>1440</v>
      </c>
      <c r="BE16100">
        <v>310</v>
      </c>
      <c r="BF16100" s="1">
        <v>3</v>
      </c>
      <c r="BG16100" s="1">
        <v>2</v>
      </c>
      <c r="BH16100" s="1" t="s">
        <v>83</v>
      </c>
      <c r="BI16100" s="1" t="s">
        <v>83</v>
      </c>
      <c r="BJ16100" s="1">
        <v>1</v>
      </c>
      <c r="BK16100">
        <v>62</v>
      </c>
      <c r="BL16100">
        <v>50</v>
      </c>
      <c r="BM16100">
        <v>57</v>
      </c>
      <c r="BN16100">
        <v>60</v>
      </c>
      <c r="BO16100">
        <v>34</v>
      </c>
      <c r="BP16100">
        <v>47</v>
      </c>
      <c r="BQ16100">
        <v>69</v>
      </c>
      <c r="BR16100" s="1">
        <v>168</v>
      </c>
      <c r="BS16100" s="2">
        <v>43647</v>
      </c>
      <c r="BT16100">
        <v>2019</v>
      </c>
      <c r="BU16100">
        <v>7</v>
      </c>
      <c r="BV16100">
        <v>1</v>
      </c>
      <c r="BW16100" s="1" t="s">
        <v>5883</v>
      </c>
      <c r="BX16100">
        <v>500000</v>
      </c>
      <c r="BY16100">
        <v>500</v>
      </c>
      <c r="BZ16100">
        <v>588000</v>
      </c>
      <c r="CA16100" s="1" t="s">
        <v>273</v>
      </c>
      <c r="CB16100" s="1" t="s">
        <v>82</v>
      </c>
    </row>
    <row r="16101" spans="1:80" x14ac:dyDescent="0.25">
      <c r="A16101">
        <v>214525</v>
      </c>
      <c r="B16101" s="1" t="s">
        <v>65571</v>
      </c>
      <c r="C16101" s="1" t="s">
        <v>65572</v>
      </c>
      <c r="D16101" s="1" t="s">
        <v>65573</v>
      </c>
      <c r="E16101" s="1" t="s">
        <v>65574</v>
      </c>
      <c r="F16101" s="1" t="s">
        <v>1278</v>
      </c>
      <c r="G16101">
        <v>26</v>
      </c>
      <c r="H16101">
        <v>59</v>
      </c>
      <c r="I16101">
        <v>64</v>
      </c>
      <c r="J16101" s="1" t="s">
        <v>33735</v>
      </c>
      <c r="K16101" s="1" t="s">
        <v>105</v>
      </c>
      <c r="L16101" s="1" t="s">
        <v>94</v>
      </c>
      <c r="M16101">
        <v>59</v>
      </c>
      <c r="N16101" s="1" t="s">
        <v>105</v>
      </c>
      <c r="O16101">
        <v>83</v>
      </c>
      <c r="P16101">
        <v>13</v>
      </c>
      <c r="Q16101">
        <v>14</v>
      </c>
      <c r="R16101">
        <v>19</v>
      </c>
      <c r="S16101">
        <v>25</v>
      </c>
      <c r="T16101">
        <v>12</v>
      </c>
      <c r="U16101">
        <v>93</v>
      </c>
      <c r="V16101">
        <v>14</v>
      </c>
      <c r="W16101">
        <v>13</v>
      </c>
      <c r="X16101">
        <v>19</v>
      </c>
      <c r="Y16101">
        <v>23</v>
      </c>
      <c r="Z16101">
        <v>24</v>
      </c>
      <c r="AA16101">
        <v>203</v>
      </c>
      <c r="AB16101">
        <v>36</v>
      </c>
      <c r="AC16101">
        <v>34</v>
      </c>
      <c r="AD16101">
        <v>35</v>
      </c>
      <c r="AE16101">
        <v>53</v>
      </c>
      <c r="AF16101">
        <v>45</v>
      </c>
      <c r="AG16101">
        <v>193</v>
      </c>
      <c r="AH16101">
        <v>42</v>
      </c>
      <c r="AI16101">
        <v>52</v>
      </c>
      <c r="AJ16101">
        <v>26</v>
      </c>
      <c r="AK16101">
        <v>60</v>
      </c>
      <c r="AL16101">
        <v>13</v>
      </c>
      <c r="AM16101">
        <v>91</v>
      </c>
      <c r="AN16101">
        <v>27</v>
      </c>
      <c r="AO16101">
        <v>14</v>
      </c>
      <c r="AP16101">
        <v>7</v>
      </c>
      <c r="AQ16101">
        <v>16</v>
      </c>
      <c r="AR16101">
        <v>27</v>
      </c>
      <c r="AS16101">
        <v>42</v>
      </c>
      <c r="AT16101">
        <v>41</v>
      </c>
      <c r="AU16101">
        <v>9</v>
      </c>
      <c r="AV16101">
        <v>18</v>
      </c>
      <c r="AW16101">
        <v>14</v>
      </c>
      <c r="AX16101">
        <v>289</v>
      </c>
      <c r="AY16101">
        <v>60</v>
      </c>
      <c r="AZ16101">
        <v>55</v>
      </c>
      <c r="BA16101">
        <v>56</v>
      </c>
      <c r="BB16101">
        <v>57</v>
      </c>
      <c r="BC16101">
        <v>61</v>
      </c>
      <c r="BD16101">
        <v>993</v>
      </c>
      <c r="BE16101">
        <v>324</v>
      </c>
      <c r="BF16101" s="1">
        <v>2</v>
      </c>
      <c r="BG16101" s="1">
        <v>1</v>
      </c>
      <c r="BH16101" s="1" t="s">
        <v>83</v>
      </c>
      <c r="BI16101" s="1" t="s">
        <v>83</v>
      </c>
      <c r="BJ16101" s="1">
        <v>1</v>
      </c>
      <c r="BK16101">
        <v>60</v>
      </c>
      <c r="BL16101">
        <v>55</v>
      </c>
      <c r="BM16101">
        <v>56</v>
      </c>
      <c r="BN16101">
        <v>61</v>
      </c>
      <c r="BO16101">
        <v>35</v>
      </c>
      <c r="BP16101">
        <v>57</v>
      </c>
      <c r="BQ16101">
        <v>78</v>
      </c>
      <c r="BR16101" s="1">
        <v>181</v>
      </c>
      <c r="BS16101" s="2">
        <v>42213</v>
      </c>
      <c r="BT16101">
        <v>2015</v>
      </c>
      <c r="BU16101">
        <v>7</v>
      </c>
      <c r="BV16101">
        <v>28</v>
      </c>
      <c r="BW16101" s="1" t="s">
        <v>5883</v>
      </c>
      <c r="BX16101">
        <v>250000</v>
      </c>
      <c r="BY16101">
        <v>1000</v>
      </c>
      <c r="BZ16101">
        <v>274000</v>
      </c>
      <c r="CA16101" s="1" t="s">
        <v>240</v>
      </c>
      <c r="CB16101" s="1" t="s">
        <v>82</v>
      </c>
    </row>
    <row r="16102" spans="1:80" x14ac:dyDescent="0.25">
      <c r="A16102">
        <v>239101</v>
      </c>
      <c r="B16102" s="1" t="s">
        <v>65575</v>
      </c>
      <c r="C16102" s="1" t="s">
        <v>65576</v>
      </c>
      <c r="D16102" s="1" t="s">
        <v>65577</v>
      </c>
      <c r="E16102" s="1" t="s">
        <v>65578</v>
      </c>
      <c r="F16102" s="1" t="s">
        <v>158</v>
      </c>
      <c r="G16102">
        <v>24</v>
      </c>
      <c r="H16102">
        <v>59</v>
      </c>
      <c r="I16102">
        <v>65</v>
      </c>
      <c r="J16102" s="1" t="s">
        <v>40641</v>
      </c>
      <c r="K16102" s="1" t="s">
        <v>105</v>
      </c>
      <c r="L16102" s="1" t="s">
        <v>94</v>
      </c>
      <c r="M16102">
        <v>59</v>
      </c>
      <c r="N16102" s="1" t="s">
        <v>105</v>
      </c>
      <c r="O16102">
        <v>61</v>
      </c>
      <c r="P16102">
        <v>11</v>
      </c>
      <c r="Q16102">
        <v>8</v>
      </c>
      <c r="R16102">
        <v>10</v>
      </c>
      <c r="S16102">
        <v>25</v>
      </c>
      <c r="T16102">
        <v>7</v>
      </c>
      <c r="U16102">
        <v>65</v>
      </c>
      <c r="V16102">
        <v>6</v>
      </c>
      <c r="W16102">
        <v>14</v>
      </c>
      <c r="X16102">
        <v>14</v>
      </c>
      <c r="Y16102">
        <v>21</v>
      </c>
      <c r="Z16102">
        <v>10</v>
      </c>
      <c r="AA16102">
        <v>135</v>
      </c>
      <c r="AB16102">
        <v>21</v>
      </c>
      <c r="AC16102">
        <v>25</v>
      </c>
      <c r="AD16102">
        <v>15</v>
      </c>
      <c r="AE16102">
        <v>54</v>
      </c>
      <c r="AF16102">
        <v>20</v>
      </c>
      <c r="AG16102">
        <v>205</v>
      </c>
      <c r="AH16102">
        <v>46</v>
      </c>
      <c r="AI16102">
        <v>47</v>
      </c>
      <c r="AJ16102">
        <v>28</v>
      </c>
      <c r="AK16102">
        <v>78</v>
      </c>
      <c r="AL16102">
        <v>6</v>
      </c>
      <c r="AM16102">
        <v>72</v>
      </c>
      <c r="AN16102">
        <v>16</v>
      </c>
      <c r="AO16102">
        <v>12</v>
      </c>
      <c r="AP16102">
        <v>5</v>
      </c>
      <c r="AQ16102">
        <v>22</v>
      </c>
      <c r="AR16102">
        <v>17</v>
      </c>
      <c r="AS16102">
        <v>33</v>
      </c>
      <c r="AT16102">
        <v>35</v>
      </c>
      <c r="AU16102">
        <v>10</v>
      </c>
      <c r="AV16102">
        <v>14</v>
      </c>
      <c r="AW16102">
        <v>11</v>
      </c>
      <c r="AX16102">
        <v>296</v>
      </c>
      <c r="AY16102">
        <v>60</v>
      </c>
      <c r="AZ16102">
        <v>62</v>
      </c>
      <c r="BA16102">
        <v>61</v>
      </c>
      <c r="BB16102">
        <v>56</v>
      </c>
      <c r="BC16102">
        <v>57</v>
      </c>
      <c r="BD16102">
        <v>869</v>
      </c>
      <c r="BE16102">
        <v>319</v>
      </c>
      <c r="BF16102" s="1">
        <v>2</v>
      </c>
      <c r="BG16102" s="1">
        <v>1</v>
      </c>
      <c r="BH16102" s="1" t="s">
        <v>83</v>
      </c>
      <c r="BI16102" s="1" t="s">
        <v>83</v>
      </c>
      <c r="BJ16102" s="1">
        <v>1</v>
      </c>
      <c r="BK16102">
        <v>60</v>
      </c>
      <c r="BL16102">
        <v>62</v>
      </c>
      <c r="BM16102">
        <v>61</v>
      </c>
      <c r="BN16102">
        <v>57</v>
      </c>
      <c r="BO16102">
        <v>23</v>
      </c>
      <c r="BP16102">
        <v>56</v>
      </c>
      <c r="BQ16102">
        <v>94</v>
      </c>
      <c r="BR16102" s="1">
        <v>199</v>
      </c>
      <c r="BS16102" s="2">
        <v>44043</v>
      </c>
      <c r="BT16102">
        <v>2020</v>
      </c>
      <c r="BU16102">
        <v>7</v>
      </c>
      <c r="BV16102">
        <v>31</v>
      </c>
      <c r="BW16102" s="1" t="s">
        <v>5334</v>
      </c>
      <c r="BX16102">
        <v>300000</v>
      </c>
      <c r="BY16102">
        <v>500</v>
      </c>
      <c r="BZ16102">
        <v>264000</v>
      </c>
      <c r="CA16102" s="1" t="s">
        <v>614</v>
      </c>
      <c r="CB16102" s="1" t="s">
        <v>82</v>
      </c>
    </row>
    <row r="16103" spans="1:80" x14ac:dyDescent="0.25">
      <c r="A16103">
        <v>254973</v>
      </c>
      <c r="B16103" s="1" t="s">
        <v>65579</v>
      </c>
      <c r="C16103" s="1" t="s">
        <v>65580</v>
      </c>
      <c r="D16103" s="1" t="s">
        <v>65581</v>
      </c>
      <c r="E16103" s="1" t="s">
        <v>65582</v>
      </c>
      <c r="F16103" s="1" t="s">
        <v>1164</v>
      </c>
      <c r="G16103">
        <v>20</v>
      </c>
      <c r="H16103">
        <v>59</v>
      </c>
      <c r="I16103">
        <v>70</v>
      </c>
      <c r="J16103" s="1" t="s">
        <v>18490</v>
      </c>
      <c r="K16103" s="1" t="s">
        <v>115</v>
      </c>
      <c r="L16103" s="1" t="s">
        <v>94</v>
      </c>
      <c r="M16103">
        <v>61</v>
      </c>
      <c r="N16103" s="1" t="s">
        <v>115</v>
      </c>
      <c r="O16103">
        <v>246</v>
      </c>
      <c r="P16103">
        <v>45</v>
      </c>
      <c r="Q16103">
        <v>49</v>
      </c>
      <c r="R16103">
        <v>43</v>
      </c>
      <c r="S16103">
        <v>65</v>
      </c>
      <c r="T16103">
        <v>44</v>
      </c>
      <c r="U16103">
        <v>257</v>
      </c>
      <c r="V16103">
        <v>59</v>
      </c>
      <c r="W16103">
        <v>40</v>
      </c>
      <c r="X16103">
        <v>36</v>
      </c>
      <c r="Y16103">
        <v>59</v>
      </c>
      <c r="Z16103">
        <v>63</v>
      </c>
      <c r="AA16103">
        <v>311</v>
      </c>
      <c r="AB16103">
        <v>60</v>
      </c>
      <c r="AC16103">
        <v>66</v>
      </c>
      <c r="AD16103">
        <v>55</v>
      </c>
      <c r="AE16103">
        <v>52</v>
      </c>
      <c r="AF16103">
        <v>78</v>
      </c>
      <c r="AG16103">
        <v>278</v>
      </c>
      <c r="AH16103">
        <v>45</v>
      </c>
      <c r="AI16103">
        <v>57</v>
      </c>
      <c r="AJ16103">
        <v>65</v>
      </c>
      <c r="AK16103">
        <v>56</v>
      </c>
      <c r="AL16103">
        <v>55</v>
      </c>
      <c r="AM16103">
        <v>214</v>
      </c>
      <c r="AN16103">
        <v>41</v>
      </c>
      <c r="AO16103">
        <v>20</v>
      </c>
      <c r="AP16103">
        <v>49</v>
      </c>
      <c r="AQ16103">
        <v>60</v>
      </c>
      <c r="AR16103">
        <v>44</v>
      </c>
      <c r="AS16103">
        <v>59</v>
      </c>
      <c r="AT16103">
        <v>119</v>
      </c>
      <c r="AU16103">
        <v>33</v>
      </c>
      <c r="AV16103">
        <v>38</v>
      </c>
      <c r="AW16103">
        <v>48</v>
      </c>
      <c r="AX16103">
        <v>48</v>
      </c>
      <c r="AY16103">
        <v>8</v>
      </c>
      <c r="AZ16103">
        <v>7</v>
      </c>
      <c r="BA16103">
        <v>12</v>
      </c>
      <c r="BB16103">
        <v>7</v>
      </c>
      <c r="BC16103">
        <v>14</v>
      </c>
      <c r="BD16103">
        <v>1473</v>
      </c>
      <c r="BE16103">
        <v>317</v>
      </c>
      <c r="BF16103" s="1">
        <v>3</v>
      </c>
      <c r="BG16103" s="1">
        <v>3</v>
      </c>
      <c r="BH16103" s="1" t="s">
        <v>96</v>
      </c>
      <c r="BI16103" s="1" t="s">
        <v>83</v>
      </c>
      <c r="BJ16103" s="1">
        <v>1</v>
      </c>
      <c r="BK16103">
        <v>63</v>
      </c>
      <c r="BL16103">
        <v>49</v>
      </c>
      <c r="BM16103">
        <v>56</v>
      </c>
      <c r="BN16103">
        <v>60</v>
      </c>
      <c r="BO16103">
        <v>34</v>
      </c>
      <c r="BP16103">
        <v>55</v>
      </c>
      <c r="BQ16103">
        <v>70</v>
      </c>
      <c r="BR16103" s="1">
        <v>170</v>
      </c>
      <c r="BS16103" s="2">
        <v>43831</v>
      </c>
      <c r="BT16103">
        <v>2020</v>
      </c>
      <c r="BU16103">
        <v>1</v>
      </c>
      <c r="BV16103">
        <v>1</v>
      </c>
      <c r="BW16103" s="1" t="s">
        <v>5334</v>
      </c>
      <c r="BX16103">
        <v>500000</v>
      </c>
      <c r="BY16103">
        <v>500</v>
      </c>
      <c r="BZ16103">
        <v>426000</v>
      </c>
      <c r="CA16103" s="1" t="s">
        <v>586</v>
      </c>
      <c r="CB16103" s="1" t="s">
        <v>82</v>
      </c>
    </row>
    <row r="16104" spans="1:80" x14ac:dyDescent="0.25">
      <c r="A16104">
        <v>229114</v>
      </c>
      <c r="B16104" s="1" t="s">
        <v>65583</v>
      </c>
      <c r="C16104" s="1" t="s">
        <v>65584</v>
      </c>
      <c r="D16104" s="1" t="s">
        <v>65585</v>
      </c>
      <c r="E16104" s="1" t="s">
        <v>65586</v>
      </c>
      <c r="F16104" s="1" t="s">
        <v>1944</v>
      </c>
      <c r="G16104">
        <v>24</v>
      </c>
      <c r="H16104">
        <v>59</v>
      </c>
      <c r="I16104">
        <v>66</v>
      </c>
      <c r="J16104" s="1" t="s">
        <v>56903</v>
      </c>
      <c r="K16104" s="1" t="s">
        <v>105</v>
      </c>
      <c r="L16104" s="1" t="s">
        <v>94</v>
      </c>
      <c r="M16104">
        <v>59</v>
      </c>
      <c r="N16104" s="1" t="s">
        <v>105</v>
      </c>
      <c r="O16104">
        <v>92</v>
      </c>
      <c r="P16104">
        <v>14</v>
      </c>
      <c r="Q16104">
        <v>12</v>
      </c>
      <c r="R16104">
        <v>18</v>
      </c>
      <c r="S16104">
        <v>30</v>
      </c>
      <c r="T16104">
        <v>18</v>
      </c>
      <c r="U16104">
        <v>90</v>
      </c>
      <c r="V16104">
        <v>17</v>
      </c>
      <c r="W16104">
        <v>14</v>
      </c>
      <c r="X16104">
        <v>11</v>
      </c>
      <c r="Y16104">
        <v>22</v>
      </c>
      <c r="Z16104">
        <v>26</v>
      </c>
      <c r="AA16104">
        <v>239</v>
      </c>
      <c r="AB16104">
        <v>45</v>
      </c>
      <c r="AC16104">
        <v>48</v>
      </c>
      <c r="AD16104">
        <v>37</v>
      </c>
      <c r="AE16104">
        <v>54</v>
      </c>
      <c r="AF16104">
        <v>55</v>
      </c>
      <c r="AG16104">
        <v>195</v>
      </c>
      <c r="AH16104">
        <v>41</v>
      </c>
      <c r="AI16104">
        <v>54</v>
      </c>
      <c r="AJ16104">
        <v>19</v>
      </c>
      <c r="AK16104">
        <v>69</v>
      </c>
      <c r="AL16104">
        <v>12</v>
      </c>
      <c r="AM16104">
        <v>109</v>
      </c>
      <c r="AN16104">
        <v>24</v>
      </c>
      <c r="AO16104">
        <v>20</v>
      </c>
      <c r="AP16104">
        <v>14</v>
      </c>
      <c r="AQ16104">
        <v>29</v>
      </c>
      <c r="AR16104">
        <v>22</v>
      </c>
      <c r="AS16104">
        <v>29</v>
      </c>
      <c r="AT16104">
        <v>54</v>
      </c>
      <c r="AU16104">
        <v>20</v>
      </c>
      <c r="AV16104">
        <v>20</v>
      </c>
      <c r="AW16104">
        <v>14</v>
      </c>
      <c r="AX16104">
        <v>288</v>
      </c>
      <c r="AY16104">
        <v>59</v>
      </c>
      <c r="AZ16104">
        <v>57</v>
      </c>
      <c r="BA16104">
        <v>55</v>
      </c>
      <c r="BB16104">
        <v>57</v>
      </c>
      <c r="BC16104">
        <v>60</v>
      </c>
      <c r="BD16104">
        <v>1067</v>
      </c>
      <c r="BE16104">
        <v>335</v>
      </c>
      <c r="BF16104" s="1">
        <v>3</v>
      </c>
      <c r="BG16104" s="1">
        <v>1</v>
      </c>
      <c r="BH16104" s="1" t="s">
        <v>83</v>
      </c>
      <c r="BI16104" s="1" t="s">
        <v>83</v>
      </c>
      <c r="BJ16104" s="1">
        <v>1</v>
      </c>
      <c r="BK16104">
        <v>59</v>
      </c>
      <c r="BL16104">
        <v>57</v>
      </c>
      <c r="BM16104">
        <v>55</v>
      </c>
      <c r="BN16104">
        <v>60</v>
      </c>
      <c r="BO16104">
        <v>47</v>
      </c>
      <c r="BP16104">
        <v>57</v>
      </c>
      <c r="BQ16104">
        <v>81</v>
      </c>
      <c r="BR16104" s="1">
        <v>186</v>
      </c>
      <c r="BS16104" s="2">
        <v>43831</v>
      </c>
      <c r="BT16104">
        <v>2020</v>
      </c>
      <c r="BU16104">
        <v>1</v>
      </c>
      <c r="BV16104">
        <v>1</v>
      </c>
      <c r="BW16104" s="1" t="s">
        <v>4583</v>
      </c>
      <c r="BX16104">
        <v>375000</v>
      </c>
      <c r="BY16104">
        <v>500</v>
      </c>
      <c r="BZ16104">
        <v>298000</v>
      </c>
      <c r="CA16104" s="1" t="s">
        <v>4300</v>
      </c>
      <c r="CB16104" s="1" t="s">
        <v>82</v>
      </c>
    </row>
    <row r="16105" spans="1:80" x14ac:dyDescent="0.25">
      <c r="A16105">
        <v>206566</v>
      </c>
      <c r="B16105" s="1" t="s">
        <v>65587</v>
      </c>
      <c r="C16105" s="1" t="s">
        <v>65588</v>
      </c>
      <c r="D16105" s="1" t="s">
        <v>65589</v>
      </c>
      <c r="E16105" s="1" t="s">
        <v>65590</v>
      </c>
      <c r="F16105" s="1" t="s">
        <v>4351</v>
      </c>
      <c r="G16105">
        <v>26</v>
      </c>
      <c r="H16105">
        <v>59</v>
      </c>
      <c r="I16105">
        <v>62</v>
      </c>
      <c r="J16105" s="1" t="s">
        <v>20550</v>
      </c>
      <c r="K16105" s="1" t="s">
        <v>105</v>
      </c>
      <c r="L16105" s="1" t="s">
        <v>94</v>
      </c>
      <c r="M16105">
        <v>59</v>
      </c>
      <c r="N16105" s="1" t="s">
        <v>105</v>
      </c>
      <c r="O16105">
        <v>113</v>
      </c>
      <c r="P16105">
        <v>24</v>
      </c>
      <c r="Q16105">
        <v>14</v>
      </c>
      <c r="R16105">
        <v>23</v>
      </c>
      <c r="S16105">
        <v>32</v>
      </c>
      <c r="T16105">
        <v>20</v>
      </c>
      <c r="U16105">
        <v>108</v>
      </c>
      <c r="V16105">
        <v>16</v>
      </c>
      <c r="W16105">
        <v>19</v>
      </c>
      <c r="X16105">
        <v>21</v>
      </c>
      <c r="Y16105">
        <v>31</v>
      </c>
      <c r="Z16105">
        <v>21</v>
      </c>
      <c r="AA16105">
        <v>246</v>
      </c>
      <c r="AB16105">
        <v>46</v>
      </c>
      <c r="AC16105">
        <v>49</v>
      </c>
      <c r="AD16105">
        <v>54</v>
      </c>
      <c r="AE16105">
        <v>55</v>
      </c>
      <c r="AF16105">
        <v>42</v>
      </c>
      <c r="AG16105">
        <v>214</v>
      </c>
      <c r="AH16105">
        <v>42</v>
      </c>
      <c r="AI16105">
        <v>57</v>
      </c>
      <c r="AJ16105">
        <v>38</v>
      </c>
      <c r="AK16105">
        <v>58</v>
      </c>
      <c r="AL16105">
        <v>19</v>
      </c>
      <c r="AM16105">
        <v>130</v>
      </c>
      <c r="AN16105">
        <v>41</v>
      </c>
      <c r="AO16105">
        <v>25</v>
      </c>
      <c r="AP16105">
        <v>12</v>
      </c>
      <c r="AQ16105">
        <v>31</v>
      </c>
      <c r="AR16105">
        <v>21</v>
      </c>
      <c r="AS16105">
        <v>44</v>
      </c>
      <c r="AT16105">
        <v>52</v>
      </c>
      <c r="AU16105">
        <v>10</v>
      </c>
      <c r="AV16105">
        <v>21</v>
      </c>
      <c r="AW16105">
        <v>21</v>
      </c>
      <c r="AX16105">
        <v>289</v>
      </c>
      <c r="AY16105">
        <v>59</v>
      </c>
      <c r="AZ16105">
        <v>57</v>
      </c>
      <c r="BA16105">
        <v>56</v>
      </c>
      <c r="BB16105">
        <v>57</v>
      </c>
      <c r="BC16105">
        <v>60</v>
      </c>
      <c r="BD16105">
        <v>1152</v>
      </c>
      <c r="BE16105">
        <v>337</v>
      </c>
      <c r="BF16105" s="1">
        <v>2</v>
      </c>
      <c r="BG16105" s="1">
        <v>1</v>
      </c>
      <c r="BH16105" s="1" t="s">
        <v>83</v>
      </c>
      <c r="BI16105" s="1" t="s">
        <v>83</v>
      </c>
      <c r="BJ16105" s="1">
        <v>1</v>
      </c>
      <c r="BK16105">
        <v>59</v>
      </c>
      <c r="BL16105">
        <v>57</v>
      </c>
      <c r="BM16105">
        <v>56</v>
      </c>
      <c r="BN16105">
        <v>60</v>
      </c>
      <c r="BO16105">
        <v>48</v>
      </c>
      <c r="BP16105">
        <v>57</v>
      </c>
      <c r="BQ16105">
        <v>88</v>
      </c>
      <c r="BR16105" s="1">
        <v>194</v>
      </c>
      <c r="BS16105" s="2">
        <v>44105</v>
      </c>
      <c r="BT16105">
        <v>2020</v>
      </c>
      <c r="BU16105">
        <v>10</v>
      </c>
      <c r="BV16105">
        <v>1</v>
      </c>
      <c r="BW16105" s="1" t="s">
        <v>4583</v>
      </c>
      <c r="BX16105">
        <v>230000</v>
      </c>
      <c r="BY16105">
        <v>1000</v>
      </c>
      <c r="BZ16105">
        <v>186000</v>
      </c>
      <c r="CA16105" s="1" t="s">
        <v>614</v>
      </c>
      <c r="CB16105" s="1" t="s">
        <v>82</v>
      </c>
    </row>
    <row r="16106" spans="1:80" x14ac:dyDescent="0.25">
      <c r="A16106">
        <v>257509</v>
      </c>
      <c r="B16106" s="1" t="s">
        <v>65591</v>
      </c>
      <c r="C16106" s="1" t="s">
        <v>65592</v>
      </c>
      <c r="D16106" s="1" t="s">
        <v>65593</v>
      </c>
      <c r="E16106" s="1" t="s">
        <v>65594</v>
      </c>
      <c r="F16106" s="1" t="s">
        <v>2183</v>
      </c>
      <c r="G16106">
        <v>19</v>
      </c>
      <c r="H16106">
        <v>59</v>
      </c>
      <c r="I16106">
        <v>71</v>
      </c>
      <c r="J16106" s="1" t="s">
        <v>10019</v>
      </c>
      <c r="K16106" s="1" t="s">
        <v>95</v>
      </c>
      <c r="L16106" s="1" t="s">
        <v>94</v>
      </c>
      <c r="M16106">
        <v>61</v>
      </c>
      <c r="N16106" s="1" t="s">
        <v>95</v>
      </c>
      <c r="O16106">
        <v>260</v>
      </c>
      <c r="P16106">
        <v>36</v>
      </c>
      <c r="Q16106">
        <v>67</v>
      </c>
      <c r="R16106">
        <v>67</v>
      </c>
      <c r="S16106">
        <v>46</v>
      </c>
      <c r="T16106">
        <v>44</v>
      </c>
      <c r="U16106">
        <v>238</v>
      </c>
      <c r="V16106">
        <v>61</v>
      </c>
      <c r="W16106">
        <v>42</v>
      </c>
      <c r="X16106">
        <v>39</v>
      </c>
      <c r="Y16106">
        <v>38</v>
      </c>
      <c r="Z16106">
        <v>58</v>
      </c>
      <c r="AA16106">
        <v>291</v>
      </c>
      <c r="AB16106">
        <v>60</v>
      </c>
      <c r="AC16106">
        <v>59</v>
      </c>
      <c r="AD16106">
        <v>56</v>
      </c>
      <c r="AE16106">
        <v>59</v>
      </c>
      <c r="AF16106">
        <v>57</v>
      </c>
      <c r="AG16106">
        <v>290</v>
      </c>
      <c r="AH16106">
        <v>58</v>
      </c>
      <c r="AI16106">
        <v>60</v>
      </c>
      <c r="AJ16106">
        <v>57</v>
      </c>
      <c r="AK16106">
        <v>60</v>
      </c>
      <c r="AL16106">
        <v>55</v>
      </c>
      <c r="AM16106">
        <v>221</v>
      </c>
      <c r="AN16106">
        <v>32</v>
      </c>
      <c r="AO16106">
        <v>13</v>
      </c>
      <c r="AP16106">
        <v>51</v>
      </c>
      <c r="AQ16106">
        <v>51</v>
      </c>
      <c r="AR16106">
        <v>74</v>
      </c>
      <c r="AS16106">
        <v>52</v>
      </c>
      <c r="AT16106">
        <v>47</v>
      </c>
      <c r="AU16106">
        <v>15</v>
      </c>
      <c r="AV16106">
        <v>14</v>
      </c>
      <c r="AW16106">
        <v>18</v>
      </c>
      <c r="AX16106">
        <v>45</v>
      </c>
      <c r="AY16106">
        <v>14</v>
      </c>
      <c r="AZ16106">
        <v>5</v>
      </c>
      <c r="BA16106">
        <v>11</v>
      </c>
      <c r="BB16106">
        <v>6</v>
      </c>
      <c r="BC16106">
        <v>9</v>
      </c>
      <c r="BD16106">
        <v>1392</v>
      </c>
      <c r="BE16106">
        <v>296</v>
      </c>
      <c r="BF16106" s="1">
        <v>3</v>
      </c>
      <c r="BG16106" s="1">
        <v>2</v>
      </c>
      <c r="BH16106" s="1" t="s">
        <v>96</v>
      </c>
      <c r="BI16106" s="1" t="s">
        <v>83</v>
      </c>
      <c r="BJ16106" s="1">
        <v>1</v>
      </c>
      <c r="BK16106">
        <v>59</v>
      </c>
      <c r="BL16106">
        <v>61</v>
      </c>
      <c r="BM16106">
        <v>43</v>
      </c>
      <c r="BN16106">
        <v>59</v>
      </c>
      <c r="BO16106">
        <v>20</v>
      </c>
      <c r="BP16106">
        <v>54</v>
      </c>
      <c r="BQ16106">
        <v>77</v>
      </c>
      <c r="BR16106" s="1">
        <v>185</v>
      </c>
      <c r="BS16106" s="2">
        <v>43892</v>
      </c>
      <c r="BT16106">
        <v>2020</v>
      </c>
      <c r="BU16106">
        <v>3</v>
      </c>
      <c r="BV16106">
        <v>2</v>
      </c>
      <c r="BW16106" s="1" t="s">
        <v>3589</v>
      </c>
      <c r="BX16106">
        <v>550000</v>
      </c>
      <c r="BY16106">
        <v>2000</v>
      </c>
      <c r="BZ16106">
        <v>605000</v>
      </c>
      <c r="CA16106" s="1" t="s">
        <v>390</v>
      </c>
      <c r="CB16106" s="1" t="s">
        <v>82</v>
      </c>
    </row>
    <row r="16107" spans="1:80" x14ac:dyDescent="0.25">
      <c r="A16107">
        <v>255721</v>
      </c>
      <c r="B16107" s="1" t="s">
        <v>1516</v>
      </c>
      <c r="C16107" s="1" t="s">
        <v>65595</v>
      </c>
      <c r="D16107" s="1" t="s">
        <v>65596</v>
      </c>
      <c r="E16107" s="1" t="s">
        <v>65597</v>
      </c>
      <c r="F16107" s="1" t="s">
        <v>2236</v>
      </c>
      <c r="G16107">
        <v>21</v>
      </c>
      <c r="H16107">
        <v>59</v>
      </c>
      <c r="I16107">
        <v>66</v>
      </c>
      <c r="J16107" s="1" t="s">
        <v>21242</v>
      </c>
      <c r="K16107" s="1" t="s">
        <v>312</v>
      </c>
      <c r="L16107" s="1" t="s">
        <v>94</v>
      </c>
      <c r="M16107">
        <v>61</v>
      </c>
      <c r="N16107" s="1" t="s">
        <v>528</v>
      </c>
      <c r="O16107">
        <v>258</v>
      </c>
      <c r="P16107">
        <v>55</v>
      </c>
      <c r="Q16107">
        <v>57</v>
      </c>
      <c r="R16107">
        <v>41</v>
      </c>
      <c r="S16107">
        <v>62</v>
      </c>
      <c r="T16107">
        <v>43</v>
      </c>
      <c r="U16107">
        <v>248</v>
      </c>
      <c r="V16107">
        <v>60</v>
      </c>
      <c r="W16107">
        <v>39</v>
      </c>
      <c r="X16107">
        <v>38</v>
      </c>
      <c r="Y16107">
        <v>56</v>
      </c>
      <c r="Z16107">
        <v>55</v>
      </c>
      <c r="AA16107">
        <v>340</v>
      </c>
      <c r="AB16107">
        <v>70</v>
      </c>
      <c r="AC16107">
        <v>75</v>
      </c>
      <c r="AD16107">
        <v>68</v>
      </c>
      <c r="AE16107">
        <v>60</v>
      </c>
      <c r="AF16107">
        <v>67</v>
      </c>
      <c r="AG16107">
        <v>269</v>
      </c>
      <c r="AH16107">
        <v>48</v>
      </c>
      <c r="AI16107">
        <v>60</v>
      </c>
      <c r="AJ16107">
        <v>55</v>
      </c>
      <c r="AK16107">
        <v>52</v>
      </c>
      <c r="AL16107">
        <v>54</v>
      </c>
      <c r="AM16107">
        <v>242</v>
      </c>
      <c r="AN16107">
        <v>38</v>
      </c>
      <c r="AO16107">
        <v>59</v>
      </c>
      <c r="AP16107">
        <v>52</v>
      </c>
      <c r="AQ16107">
        <v>52</v>
      </c>
      <c r="AR16107">
        <v>41</v>
      </c>
      <c r="AS16107">
        <v>41</v>
      </c>
      <c r="AT16107">
        <v>160</v>
      </c>
      <c r="AU16107">
        <v>53</v>
      </c>
      <c r="AV16107">
        <v>58</v>
      </c>
      <c r="AW16107">
        <v>49</v>
      </c>
      <c r="AX16107">
        <v>49</v>
      </c>
      <c r="AY16107">
        <v>10</v>
      </c>
      <c r="AZ16107">
        <v>14</v>
      </c>
      <c r="BA16107">
        <v>5</v>
      </c>
      <c r="BB16107">
        <v>14</v>
      </c>
      <c r="BC16107">
        <v>6</v>
      </c>
      <c r="BD16107">
        <v>1566</v>
      </c>
      <c r="BE16107">
        <v>345</v>
      </c>
      <c r="BF16107" s="1">
        <v>2</v>
      </c>
      <c r="BG16107" s="1">
        <v>2</v>
      </c>
      <c r="BH16107" s="1" t="s">
        <v>83</v>
      </c>
      <c r="BI16107" s="1" t="s">
        <v>83</v>
      </c>
      <c r="BJ16107" s="1">
        <v>1</v>
      </c>
      <c r="BK16107">
        <v>73</v>
      </c>
      <c r="BL16107">
        <v>53</v>
      </c>
      <c r="BM16107">
        <v>55</v>
      </c>
      <c r="BN16107">
        <v>60</v>
      </c>
      <c r="BO16107">
        <v>54</v>
      </c>
      <c r="BP16107">
        <v>50</v>
      </c>
      <c r="BQ16107">
        <v>70</v>
      </c>
      <c r="BR16107" s="1">
        <v>176</v>
      </c>
      <c r="BS16107" s="2">
        <v>43831</v>
      </c>
      <c r="BT16107">
        <v>2020</v>
      </c>
      <c r="BU16107">
        <v>1</v>
      </c>
      <c r="BV16107">
        <v>1</v>
      </c>
      <c r="BW16107" s="1" t="s">
        <v>5883</v>
      </c>
      <c r="BX16107">
        <v>425000</v>
      </c>
      <c r="BY16107">
        <v>500</v>
      </c>
      <c r="BZ16107">
        <v>470000</v>
      </c>
      <c r="CA16107" s="1" t="s">
        <v>586</v>
      </c>
      <c r="CB16107" s="1" t="s">
        <v>82</v>
      </c>
    </row>
    <row r="16108" spans="1:80" x14ac:dyDescent="0.25">
      <c r="A16108">
        <v>255205</v>
      </c>
      <c r="B16108" s="1" t="s">
        <v>65598</v>
      </c>
      <c r="C16108" s="1" t="s">
        <v>65599</v>
      </c>
      <c r="D16108" s="1" t="s">
        <v>65600</v>
      </c>
      <c r="E16108" s="1" t="s">
        <v>65601</v>
      </c>
      <c r="F16108" s="1" t="s">
        <v>1739</v>
      </c>
      <c r="G16108">
        <v>19</v>
      </c>
      <c r="H16108">
        <v>59</v>
      </c>
      <c r="I16108">
        <v>76</v>
      </c>
      <c r="J16108" s="1" t="s">
        <v>6981</v>
      </c>
      <c r="K16108" s="1" t="s">
        <v>182</v>
      </c>
      <c r="L16108" s="1" t="s">
        <v>94</v>
      </c>
      <c r="M16108">
        <v>61</v>
      </c>
      <c r="N16108" s="1" t="s">
        <v>115</v>
      </c>
      <c r="O16108">
        <v>236</v>
      </c>
      <c r="P16108">
        <v>39</v>
      </c>
      <c r="Q16108">
        <v>35</v>
      </c>
      <c r="R16108">
        <v>47</v>
      </c>
      <c r="S16108">
        <v>67</v>
      </c>
      <c r="T16108">
        <v>48</v>
      </c>
      <c r="U16108">
        <v>288</v>
      </c>
      <c r="V16108">
        <v>60</v>
      </c>
      <c r="W16108">
        <v>50</v>
      </c>
      <c r="X16108">
        <v>52</v>
      </c>
      <c r="Y16108">
        <v>64</v>
      </c>
      <c r="Z16108">
        <v>62</v>
      </c>
      <c r="AA16108">
        <v>333</v>
      </c>
      <c r="AB16108">
        <v>69</v>
      </c>
      <c r="AC16108">
        <v>69</v>
      </c>
      <c r="AD16108">
        <v>74</v>
      </c>
      <c r="AE16108">
        <v>55</v>
      </c>
      <c r="AF16108">
        <v>66</v>
      </c>
      <c r="AG16108">
        <v>283</v>
      </c>
      <c r="AH16108">
        <v>56</v>
      </c>
      <c r="AI16108">
        <v>68</v>
      </c>
      <c r="AJ16108">
        <v>61</v>
      </c>
      <c r="AK16108">
        <v>54</v>
      </c>
      <c r="AL16108">
        <v>44</v>
      </c>
      <c r="AM16108">
        <v>278</v>
      </c>
      <c r="AN16108">
        <v>65</v>
      </c>
      <c r="AO16108">
        <v>50</v>
      </c>
      <c r="AP16108">
        <v>53</v>
      </c>
      <c r="AQ16108">
        <v>57</v>
      </c>
      <c r="AR16108">
        <v>53</v>
      </c>
      <c r="AS16108">
        <v>63</v>
      </c>
      <c r="AT16108">
        <v>154</v>
      </c>
      <c r="AU16108">
        <v>53</v>
      </c>
      <c r="AV16108">
        <v>51</v>
      </c>
      <c r="AW16108">
        <v>50</v>
      </c>
      <c r="AX16108">
        <v>47</v>
      </c>
      <c r="AY16108">
        <v>10</v>
      </c>
      <c r="AZ16108">
        <v>8</v>
      </c>
      <c r="BA16108">
        <v>12</v>
      </c>
      <c r="BB16108">
        <v>9</v>
      </c>
      <c r="BC16108">
        <v>8</v>
      </c>
      <c r="BD16108">
        <v>1619</v>
      </c>
      <c r="BE16108">
        <v>341</v>
      </c>
      <c r="BF16108" s="1">
        <v>3</v>
      </c>
      <c r="BG16108" s="1">
        <v>2</v>
      </c>
      <c r="BH16108" s="1" t="s">
        <v>83</v>
      </c>
      <c r="BI16108" s="1" t="s">
        <v>83</v>
      </c>
      <c r="BJ16108" s="1">
        <v>1</v>
      </c>
      <c r="BK16108">
        <v>69</v>
      </c>
      <c r="BL16108">
        <v>43</v>
      </c>
      <c r="BM16108">
        <v>57</v>
      </c>
      <c r="BN16108">
        <v>62</v>
      </c>
      <c r="BO16108">
        <v>51</v>
      </c>
      <c r="BP16108">
        <v>59</v>
      </c>
      <c r="BQ16108">
        <v>70</v>
      </c>
      <c r="BR16108" s="1">
        <v>175</v>
      </c>
      <c r="BS16108" s="2">
        <v>43847</v>
      </c>
      <c r="BT16108">
        <v>2020</v>
      </c>
      <c r="BU16108">
        <v>1</v>
      </c>
      <c r="BV16108">
        <v>17</v>
      </c>
      <c r="BW16108" s="1" t="s">
        <v>2919</v>
      </c>
      <c r="BX16108">
        <v>550000</v>
      </c>
      <c r="BY16108">
        <v>650</v>
      </c>
      <c r="BZ16108">
        <v>691000</v>
      </c>
      <c r="CA16108" s="1" t="s">
        <v>682</v>
      </c>
      <c r="CB16108" s="1" t="s">
        <v>82</v>
      </c>
    </row>
    <row r="16109" spans="1:80" x14ac:dyDescent="0.25">
      <c r="A16109">
        <v>253936</v>
      </c>
      <c r="B16109" s="1" t="s">
        <v>65602</v>
      </c>
      <c r="C16109" s="1" t="s">
        <v>65603</v>
      </c>
      <c r="D16109" s="1" t="s">
        <v>65604</v>
      </c>
      <c r="E16109" s="1" t="s">
        <v>65605</v>
      </c>
      <c r="F16109" s="1" t="s">
        <v>2236</v>
      </c>
      <c r="G16109">
        <v>25</v>
      </c>
      <c r="H16109">
        <v>59</v>
      </c>
      <c r="I16109">
        <v>62</v>
      </c>
      <c r="J16109" s="1" t="s">
        <v>14632</v>
      </c>
      <c r="K16109" s="1" t="s">
        <v>95</v>
      </c>
      <c r="L16109" s="1" t="s">
        <v>94</v>
      </c>
      <c r="M16109">
        <v>62</v>
      </c>
      <c r="N16109" s="1" t="s">
        <v>528</v>
      </c>
      <c r="O16109">
        <v>301</v>
      </c>
      <c r="P16109">
        <v>70</v>
      </c>
      <c r="Q16109">
        <v>60</v>
      </c>
      <c r="R16109">
        <v>61</v>
      </c>
      <c r="S16109">
        <v>52</v>
      </c>
      <c r="T16109">
        <v>58</v>
      </c>
      <c r="U16109">
        <v>261</v>
      </c>
      <c r="V16109">
        <v>61</v>
      </c>
      <c r="W16109">
        <v>54</v>
      </c>
      <c r="X16109">
        <v>37</v>
      </c>
      <c r="Y16109">
        <v>49</v>
      </c>
      <c r="Z16109">
        <v>60</v>
      </c>
      <c r="AA16109">
        <v>316</v>
      </c>
      <c r="AB16109">
        <v>62</v>
      </c>
      <c r="AC16109">
        <v>69</v>
      </c>
      <c r="AD16109">
        <v>58</v>
      </c>
      <c r="AE16109">
        <v>55</v>
      </c>
      <c r="AF16109">
        <v>72</v>
      </c>
      <c r="AG16109">
        <v>332</v>
      </c>
      <c r="AH16109">
        <v>61</v>
      </c>
      <c r="AI16109">
        <v>83</v>
      </c>
      <c r="AJ16109">
        <v>65</v>
      </c>
      <c r="AK16109">
        <v>68</v>
      </c>
      <c r="AL16109">
        <v>55</v>
      </c>
      <c r="AM16109">
        <v>308</v>
      </c>
      <c r="AN16109">
        <v>80</v>
      </c>
      <c r="AO16109">
        <v>42</v>
      </c>
      <c r="AP16109">
        <v>51</v>
      </c>
      <c r="AQ16109">
        <v>63</v>
      </c>
      <c r="AR16109">
        <v>72</v>
      </c>
      <c r="AS16109">
        <v>68</v>
      </c>
      <c r="AT16109">
        <v>82</v>
      </c>
      <c r="AU16109">
        <v>31</v>
      </c>
      <c r="AV16109">
        <v>27</v>
      </c>
      <c r="AW16109">
        <v>24</v>
      </c>
      <c r="AX16109">
        <v>55</v>
      </c>
      <c r="AY16109">
        <v>11</v>
      </c>
      <c r="AZ16109">
        <v>13</v>
      </c>
      <c r="BA16109">
        <v>10</v>
      </c>
      <c r="BB16109">
        <v>11</v>
      </c>
      <c r="BC16109">
        <v>10</v>
      </c>
      <c r="BD16109">
        <v>1655</v>
      </c>
      <c r="BE16109">
        <v>347</v>
      </c>
      <c r="BF16109" s="1">
        <v>3</v>
      </c>
      <c r="BG16109" s="1">
        <v>2</v>
      </c>
      <c r="BH16109" s="1" t="s">
        <v>96</v>
      </c>
      <c r="BI16109" s="1" t="s">
        <v>84</v>
      </c>
      <c r="BJ16109" s="1">
        <v>1</v>
      </c>
      <c r="BK16109">
        <v>66</v>
      </c>
      <c r="BL16109">
        <v>59</v>
      </c>
      <c r="BM16109">
        <v>57</v>
      </c>
      <c r="BN16109">
        <v>61</v>
      </c>
      <c r="BO16109">
        <v>34</v>
      </c>
      <c r="BP16109">
        <v>70</v>
      </c>
      <c r="BQ16109">
        <v>78</v>
      </c>
      <c r="BR16109" s="1">
        <v>180</v>
      </c>
      <c r="BS16109" s="2">
        <v>43838</v>
      </c>
      <c r="BT16109">
        <v>2020</v>
      </c>
      <c r="BU16109">
        <v>1</v>
      </c>
      <c r="BV16109">
        <v>8</v>
      </c>
      <c r="BW16109" s="1" t="s">
        <v>5883</v>
      </c>
      <c r="BX16109">
        <v>300000</v>
      </c>
      <c r="BY16109">
        <v>500</v>
      </c>
      <c r="BZ16109">
        <v>445000</v>
      </c>
      <c r="CA16109" s="1" t="s">
        <v>586</v>
      </c>
      <c r="CB16109" s="1" t="s">
        <v>82</v>
      </c>
    </row>
    <row r="16110" spans="1:80" x14ac:dyDescent="0.25">
      <c r="A16110">
        <v>254675</v>
      </c>
      <c r="B16110" s="1" t="s">
        <v>65606</v>
      </c>
      <c r="C16110" s="1" t="s">
        <v>65607</v>
      </c>
      <c r="D16110" s="1" t="s">
        <v>65608</v>
      </c>
      <c r="E16110" s="1" t="s">
        <v>65609</v>
      </c>
      <c r="F16110" s="1" t="s">
        <v>1673</v>
      </c>
      <c r="G16110">
        <v>19</v>
      </c>
      <c r="H16110">
        <v>59</v>
      </c>
      <c r="I16110">
        <v>71</v>
      </c>
      <c r="J16110" s="1" t="s">
        <v>54050</v>
      </c>
      <c r="K16110" s="1" t="s">
        <v>221</v>
      </c>
      <c r="L16110" s="1" t="s">
        <v>80</v>
      </c>
      <c r="M16110">
        <v>61</v>
      </c>
      <c r="N16110" s="1" t="s">
        <v>336</v>
      </c>
      <c r="O16110">
        <v>250</v>
      </c>
      <c r="P16110">
        <v>65</v>
      </c>
      <c r="Q16110">
        <v>53</v>
      </c>
      <c r="R16110">
        <v>33</v>
      </c>
      <c r="S16110">
        <v>60</v>
      </c>
      <c r="T16110">
        <v>39</v>
      </c>
      <c r="U16110">
        <v>255</v>
      </c>
      <c r="V16110">
        <v>61</v>
      </c>
      <c r="W16110">
        <v>55</v>
      </c>
      <c r="X16110">
        <v>33</v>
      </c>
      <c r="Y16110">
        <v>50</v>
      </c>
      <c r="Z16110">
        <v>56</v>
      </c>
      <c r="AA16110">
        <v>315</v>
      </c>
      <c r="AB16110">
        <v>65</v>
      </c>
      <c r="AC16110">
        <v>68</v>
      </c>
      <c r="AD16110">
        <v>59</v>
      </c>
      <c r="AE16110">
        <v>60</v>
      </c>
      <c r="AF16110">
        <v>63</v>
      </c>
      <c r="AG16110">
        <v>242</v>
      </c>
      <c r="AH16110">
        <v>44</v>
      </c>
      <c r="AI16110">
        <v>47</v>
      </c>
      <c r="AJ16110">
        <v>49</v>
      </c>
      <c r="AK16110">
        <v>53</v>
      </c>
      <c r="AL16110">
        <v>49</v>
      </c>
      <c r="AM16110">
        <v>214</v>
      </c>
      <c r="AN16110">
        <v>36</v>
      </c>
      <c r="AO16110">
        <v>23</v>
      </c>
      <c r="AP16110">
        <v>60</v>
      </c>
      <c r="AQ16110">
        <v>54</v>
      </c>
      <c r="AR16110">
        <v>41</v>
      </c>
      <c r="AS16110">
        <v>41</v>
      </c>
      <c r="AT16110">
        <v>71</v>
      </c>
      <c r="AU16110">
        <v>20</v>
      </c>
      <c r="AV16110">
        <v>28</v>
      </c>
      <c r="AW16110">
        <v>23</v>
      </c>
      <c r="AX16110">
        <v>58</v>
      </c>
      <c r="AY16110">
        <v>14</v>
      </c>
      <c r="AZ16110">
        <v>10</v>
      </c>
      <c r="BA16110">
        <v>11</v>
      </c>
      <c r="BB16110">
        <v>12</v>
      </c>
      <c r="BC16110">
        <v>11</v>
      </c>
      <c r="BD16110">
        <v>1405</v>
      </c>
      <c r="BE16110">
        <v>305</v>
      </c>
      <c r="BF16110" s="1">
        <v>2</v>
      </c>
      <c r="BG16110" s="1">
        <v>3</v>
      </c>
      <c r="BH16110" s="1" t="s">
        <v>83</v>
      </c>
      <c r="BI16110" s="1" t="s">
        <v>83</v>
      </c>
      <c r="BJ16110" s="1">
        <v>1</v>
      </c>
      <c r="BK16110">
        <v>67</v>
      </c>
      <c r="BL16110">
        <v>49</v>
      </c>
      <c r="BM16110">
        <v>57</v>
      </c>
      <c r="BN16110">
        <v>59</v>
      </c>
      <c r="BO16110">
        <v>25</v>
      </c>
      <c r="BP16110">
        <v>48</v>
      </c>
      <c r="BQ16110">
        <v>62</v>
      </c>
      <c r="BR16110" s="1">
        <v>166</v>
      </c>
      <c r="BS16110" s="2">
        <v>43101</v>
      </c>
      <c r="BT16110">
        <v>2018</v>
      </c>
      <c r="BU16110">
        <v>1</v>
      </c>
      <c r="BV16110">
        <v>1</v>
      </c>
      <c r="BW16110" s="1" t="s">
        <v>5883</v>
      </c>
      <c r="BX16110">
        <v>525000</v>
      </c>
      <c r="BY16110">
        <v>500</v>
      </c>
      <c r="BZ16110">
        <v>646000</v>
      </c>
      <c r="CA16110" s="1" t="s">
        <v>146</v>
      </c>
      <c r="CB16110" s="1" t="s">
        <v>82</v>
      </c>
    </row>
    <row r="16111" spans="1:80" x14ac:dyDescent="0.25">
      <c r="A16111">
        <v>254704</v>
      </c>
      <c r="B16111" s="1" t="s">
        <v>65610</v>
      </c>
      <c r="C16111" s="1" t="s">
        <v>65611</v>
      </c>
      <c r="D16111" s="1" t="s">
        <v>65612</v>
      </c>
      <c r="E16111" s="1" t="s">
        <v>65613</v>
      </c>
      <c r="F16111" s="1" t="s">
        <v>4048</v>
      </c>
      <c r="G16111">
        <v>53</v>
      </c>
      <c r="H16111">
        <v>59</v>
      </c>
      <c r="I16111">
        <v>59</v>
      </c>
      <c r="J16111" s="1" t="s">
        <v>33984</v>
      </c>
      <c r="K16111" s="1" t="s">
        <v>95</v>
      </c>
      <c r="L16111" s="1" t="s">
        <v>94</v>
      </c>
      <c r="M16111">
        <v>60</v>
      </c>
      <c r="N16111" s="1" t="s">
        <v>201</v>
      </c>
      <c r="O16111">
        <v>289</v>
      </c>
      <c r="P16111">
        <v>44</v>
      </c>
      <c r="Q16111">
        <v>66</v>
      </c>
      <c r="R16111">
        <v>56</v>
      </c>
      <c r="S16111">
        <v>61</v>
      </c>
      <c r="T16111">
        <v>62</v>
      </c>
      <c r="U16111">
        <v>290</v>
      </c>
      <c r="V16111">
        <v>63</v>
      </c>
      <c r="W16111">
        <v>69</v>
      </c>
      <c r="X16111">
        <v>54</v>
      </c>
      <c r="Y16111">
        <v>36</v>
      </c>
      <c r="Z16111">
        <v>68</v>
      </c>
      <c r="AA16111">
        <v>187</v>
      </c>
      <c r="AB16111">
        <v>24</v>
      </c>
      <c r="AC16111">
        <v>26</v>
      </c>
      <c r="AD16111">
        <v>27</v>
      </c>
      <c r="AE16111">
        <v>48</v>
      </c>
      <c r="AF16111">
        <v>62</v>
      </c>
      <c r="AG16111">
        <v>235</v>
      </c>
      <c r="AH16111">
        <v>59</v>
      </c>
      <c r="AI16111">
        <v>32</v>
      </c>
      <c r="AJ16111">
        <v>21</v>
      </c>
      <c r="AK16111">
        <v>62</v>
      </c>
      <c r="AL16111">
        <v>61</v>
      </c>
      <c r="AM16111">
        <v>257</v>
      </c>
      <c r="AN16111">
        <v>45</v>
      </c>
      <c r="AO16111">
        <v>16</v>
      </c>
      <c r="AP16111">
        <v>71</v>
      </c>
      <c r="AQ16111">
        <v>66</v>
      </c>
      <c r="AR16111">
        <v>59</v>
      </c>
      <c r="AS16111">
        <v>77</v>
      </c>
      <c r="AT16111">
        <v>42</v>
      </c>
      <c r="AU16111">
        <v>16</v>
      </c>
      <c r="AV16111">
        <v>13</v>
      </c>
      <c r="AW16111">
        <v>13</v>
      </c>
      <c r="AX16111">
        <v>41</v>
      </c>
      <c r="AY16111">
        <v>6</v>
      </c>
      <c r="AZ16111">
        <v>14</v>
      </c>
      <c r="BA16111">
        <v>8</v>
      </c>
      <c r="BB16111">
        <v>6</v>
      </c>
      <c r="BC16111">
        <v>7</v>
      </c>
      <c r="BD16111">
        <v>1341</v>
      </c>
      <c r="BE16111">
        <v>269</v>
      </c>
      <c r="BF16111" s="1">
        <v>4</v>
      </c>
      <c r="BG16111" s="1">
        <v>2</v>
      </c>
      <c r="BH16111" s="1" t="s">
        <v>84</v>
      </c>
      <c r="BI16111" s="1" t="s">
        <v>84</v>
      </c>
      <c r="BJ16111" s="1">
        <v>1</v>
      </c>
      <c r="BK16111">
        <v>25</v>
      </c>
      <c r="BL16111">
        <v>63</v>
      </c>
      <c r="BM16111">
        <v>55</v>
      </c>
      <c r="BN16111">
        <v>60</v>
      </c>
      <c r="BO16111">
        <v>19</v>
      </c>
      <c r="BP16111">
        <v>47</v>
      </c>
      <c r="BQ16111">
        <v>72</v>
      </c>
      <c r="BR16111" s="1">
        <v>177</v>
      </c>
      <c r="BS16111" s="2">
        <v>38534</v>
      </c>
      <c r="BT16111">
        <v>2005</v>
      </c>
      <c r="BU16111">
        <v>7</v>
      </c>
      <c r="BV16111">
        <v>1</v>
      </c>
      <c r="BW16111" s="1" t="s">
        <v>3703</v>
      </c>
      <c r="BY16111">
        <v>700</v>
      </c>
      <c r="BZ16111">
        <v>0</v>
      </c>
      <c r="CA16111" s="1" t="s">
        <v>208</v>
      </c>
      <c r="CB16111" s="1" t="s">
        <v>82</v>
      </c>
    </row>
    <row r="16112" spans="1:80" x14ac:dyDescent="0.25">
      <c r="A16112">
        <v>255984</v>
      </c>
      <c r="B16112" s="1" t="s">
        <v>65614</v>
      </c>
      <c r="C16112" s="1" t="s">
        <v>65615</v>
      </c>
      <c r="D16112" s="1" t="s">
        <v>65616</v>
      </c>
      <c r="E16112" s="1" t="s">
        <v>65617</v>
      </c>
      <c r="F16112" s="1" t="s">
        <v>2236</v>
      </c>
      <c r="G16112">
        <v>21</v>
      </c>
      <c r="H16112">
        <v>59</v>
      </c>
      <c r="I16112">
        <v>66</v>
      </c>
      <c r="J16112" s="1" t="s">
        <v>24617</v>
      </c>
      <c r="K16112" s="1" t="s">
        <v>528</v>
      </c>
      <c r="L16112" s="1" t="s">
        <v>94</v>
      </c>
      <c r="M16112">
        <v>60</v>
      </c>
      <c r="N16112" s="1" t="s">
        <v>528</v>
      </c>
      <c r="O16112">
        <v>249</v>
      </c>
      <c r="P16112">
        <v>56</v>
      </c>
      <c r="Q16112">
        <v>57</v>
      </c>
      <c r="R16112">
        <v>41</v>
      </c>
      <c r="S16112">
        <v>57</v>
      </c>
      <c r="T16112">
        <v>38</v>
      </c>
      <c r="U16112">
        <v>238</v>
      </c>
      <c r="V16112">
        <v>58</v>
      </c>
      <c r="W16112">
        <v>39</v>
      </c>
      <c r="X16112">
        <v>33</v>
      </c>
      <c r="Y16112">
        <v>52</v>
      </c>
      <c r="Z16112">
        <v>56</v>
      </c>
      <c r="AA16112">
        <v>287</v>
      </c>
      <c r="AB16112">
        <v>63</v>
      </c>
      <c r="AC16112">
        <v>61</v>
      </c>
      <c r="AD16112">
        <v>58</v>
      </c>
      <c r="AE16112">
        <v>56</v>
      </c>
      <c r="AF16112">
        <v>49</v>
      </c>
      <c r="AG16112">
        <v>252</v>
      </c>
      <c r="AH16112">
        <v>42</v>
      </c>
      <c r="AI16112">
        <v>63</v>
      </c>
      <c r="AJ16112">
        <v>58</v>
      </c>
      <c r="AK16112">
        <v>48</v>
      </c>
      <c r="AL16112">
        <v>41</v>
      </c>
      <c r="AM16112">
        <v>244</v>
      </c>
      <c r="AN16112">
        <v>39</v>
      </c>
      <c r="AO16112">
        <v>48</v>
      </c>
      <c r="AP16112">
        <v>56</v>
      </c>
      <c r="AQ16112">
        <v>61</v>
      </c>
      <c r="AR16112">
        <v>40</v>
      </c>
      <c r="AS16112">
        <v>40</v>
      </c>
      <c r="AT16112">
        <v>112</v>
      </c>
      <c r="AU16112">
        <v>42</v>
      </c>
      <c r="AV16112">
        <v>28</v>
      </c>
      <c r="AW16112">
        <v>42</v>
      </c>
      <c r="AX16112">
        <v>52</v>
      </c>
      <c r="AY16112">
        <v>14</v>
      </c>
      <c r="AZ16112">
        <v>12</v>
      </c>
      <c r="BA16112">
        <v>9</v>
      </c>
      <c r="BB16112">
        <v>11</v>
      </c>
      <c r="BC16112">
        <v>6</v>
      </c>
      <c r="BD16112">
        <v>1434</v>
      </c>
      <c r="BE16112">
        <v>311</v>
      </c>
      <c r="BF16112" s="1">
        <v>3</v>
      </c>
      <c r="BG16112" s="1">
        <v>2</v>
      </c>
      <c r="BH16112" s="1" t="s">
        <v>83</v>
      </c>
      <c r="BI16112" s="1" t="s">
        <v>83</v>
      </c>
      <c r="BJ16112" s="1">
        <v>1</v>
      </c>
      <c r="BK16112">
        <v>62</v>
      </c>
      <c r="BL16112">
        <v>49</v>
      </c>
      <c r="BM16112">
        <v>55</v>
      </c>
      <c r="BN16112">
        <v>57</v>
      </c>
      <c r="BO16112">
        <v>39</v>
      </c>
      <c r="BP16112">
        <v>49</v>
      </c>
      <c r="BQ16112">
        <v>68</v>
      </c>
      <c r="BR16112" s="1">
        <v>174</v>
      </c>
      <c r="BS16112" s="2">
        <v>43606</v>
      </c>
      <c r="BT16112">
        <v>2019</v>
      </c>
      <c r="BU16112">
        <v>5</v>
      </c>
      <c r="BV16112">
        <v>21</v>
      </c>
      <c r="BW16112" s="1" t="s">
        <v>5883</v>
      </c>
      <c r="BX16112">
        <v>450000</v>
      </c>
      <c r="BY16112">
        <v>500</v>
      </c>
      <c r="BZ16112">
        <v>517000</v>
      </c>
      <c r="CA16112" s="1" t="s">
        <v>273</v>
      </c>
      <c r="CB16112" s="1" t="s">
        <v>82</v>
      </c>
    </row>
    <row r="16113" spans="1:80" x14ac:dyDescent="0.25">
      <c r="A16113">
        <v>236785</v>
      </c>
      <c r="B16113" s="1" t="s">
        <v>65618</v>
      </c>
      <c r="C16113" s="1" t="s">
        <v>65619</v>
      </c>
      <c r="D16113" s="1" t="s">
        <v>65620</v>
      </c>
      <c r="E16113" s="1" t="s">
        <v>65621</v>
      </c>
      <c r="F16113" s="1" t="s">
        <v>220</v>
      </c>
      <c r="G16113">
        <v>21</v>
      </c>
      <c r="H16113">
        <v>59</v>
      </c>
      <c r="I16113">
        <v>65</v>
      </c>
      <c r="J16113" s="1" t="s">
        <v>42019</v>
      </c>
      <c r="K16113" s="1" t="s">
        <v>95</v>
      </c>
      <c r="L16113" s="1" t="s">
        <v>94</v>
      </c>
      <c r="M16113">
        <v>61</v>
      </c>
      <c r="N16113" s="1" t="s">
        <v>95</v>
      </c>
      <c r="O16113">
        <v>229</v>
      </c>
      <c r="P16113">
        <v>34</v>
      </c>
      <c r="Q16113">
        <v>59</v>
      </c>
      <c r="R16113">
        <v>50</v>
      </c>
      <c r="S16113">
        <v>44</v>
      </c>
      <c r="T16113">
        <v>42</v>
      </c>
      <c r="U16113">
        <v>236</v>
      </c>
      <c r="V16113">
        <v>58</v>
      </c>
      <c r="W16113">
        <v>55</v>
      </c>
      <c r="X16113">
        <v>38</v>
      </c>
      <c r="Y16113">
        <v>26</v>
      </c>
      <c r="Z16113">
        <v>59</v>
      </c>
      <c r="AA16113">
        <v>372</v>
      </c>
      <c r="AB16113">
        <v>82</v>
      </c>
      <c r="AC16113">
        <v>83</v>
      </c>
      <c r="AD16113">
        <v>78</v>
      </c>
      <c r="AE16113">
        <v>53</v>
      </c>
      <c r="AF16113">
        <v>76</v>
      </c>
      <c r="AG16113">
        <v>326</v>
      </c>
      <c r="AH16113">
        <v>59</v>
      </c>
      <c r="AI16113">
        <v>68</v>
      </c>
      <c r="AJ16113">
        <v>67</v>
      </c>
      <c r="AK16113">
        <v>76</v>
      </c>
      <c r="AL16113">
        <v>56</v>
      </c>
      <c r="AM16113">
        <v>224</v>
      </c>
      <c r="AN16113">
        <v>54</v>
      </c>
      <c r="AO16113">
        <v>11</v>
      </c>
      <c r="AP16113">
        <v>57</v>
      </c>
      <c r="AQ16113">
        <v>44</v>
      </c>
      <c r="AR16113">
        <v>58</v>
      </c>
      <c r="AS16113">
        <v>51</v>
      </c>
      <c r="AT16113">
        <v>51</v>
      </c>
      <c r="AU16113">
        <v>25</v>
      </c>
      <c r="AV16113">
        <v>16</v>
      </c>
      <c r="AW16113">
        <v>10</v>
      </c>
      <c r="AX16113">
        <v>56</v>
      </c>
      <c r="AY16113">
        <v>15</v>
      </c>
      <c r="AZ16113">
        <v>13</v>
      </c>
      <c r="BA16113">
        <v>7</v>
      </c>
      <c r="BB16113">
        <v>13</v>
      </c>
      <c r="BC16113">
        <v>8</v>
      </c>
      <c r="BD16113">
        <v>1494</v>
      </c>
      <c r="BE16113">
        <v>331</v>
      </c>
      <c r="BF16113" s="1">
        <v>3</v>
      </c>
      <c r="BG16113" s="1">
        <v>2</v>
      </c>
      <c r="BH16113" s="1" t="s">
        <v>96</v>
      </c>
      <c r="BI16113" s="1" t="s">
        <v>96</v>
      </c>
      <c r="BJ16113" s="1">
        <v>1</v>
      </c>
      <c r="BK16113">
        <v>83</v>
      </c>
      <c r="BL16113">
        <v>57</v>
      </c>
      <c r="BM16113">
        <v>40</v>
      </c>
      <c r="BN16113">
        <v>61</v>
      </c>
      <c r="BO16113">
        <v>21</v>
      </c>
      <c r="BP16113">
        <v>69</v>
      </c>
      <c r="BQ16113">
        <v>84</v>
      </c>
      <c r="BR16113" s="1">
        <v>185</v>
      </c>
      <c r="BS16113" s="2">
        <v>43671</v>
      </c>
      <c r="BT16113">
        <v>2019</v>
      </c>
      <c r="BU16113">
        <v>7</v>
      </c>
      <c r="BV16113">
        <v>25</v>
      </c>
      <c r="BW16113" s="1" t="s">
        <v>2101</v>
      </c>
      <c r="BX16113">
        <v>375000</v>
      </c>
      <c r="BY16113">
        <v>2000</v>
      </c>
      <c r="BZ16113">
        <v>429000</v>
      </c>
      <c r="CA16113" s="1" t="s">
        <v>1567</v>
      </c>
      <c r="CB16113" s="1" t="s">
        <v>82</v>
      </c>
    </row>
    <row r="16114" spans="1:80" x14ac:dyDescent="0.25">
      <c r="A16114">
        <v>254442</v>
      </c>
      <c r="B16114" s="1" t="s">
        <v>65622</v>
      </c>
      <c r="C16114" s="1" t="s">
        <v>65623</v>
      </c>
      <c r="D16114" s="1" t="s">
        <v>65624</v>
      </c>
      <c r="E16114" s="1" t="s">
        <v>65625</v>
      </c>
      <c r="F16114" s="1" t="s">
        <v>3665</v>
      </c>
      <c r="G16114">
        <v>18</v>
      </c>
      <c r="H16114">
        <v>59</v>
      </c>
      <c r="I16114">
        <v>71</v>
      </c>
      <c r="J16114" s="1" t="s">
        <v>19894</v>
      </c>
      <c r="K16114" s="1" t="s">
        <v>528</v>
      </c>
      <c r="L16114" s="1" t="s">
        <v>94</v>
      </c>
      <c r="M16114">
        <v>60</v>
      </c>
      <c r="N16114" s="1" t="s">
        <v>115</v>
      </c>
      <c r="O16114">
        <v>263</v>
      </c>
      <c r="P16114">
        <v>60</v>
      </c>
      <c r="Q16114">
        <v>49</v>
      </c>
      <c r="R16114">
        <v>48</v>
      </c>
      <c r="S16114">
        <v>60</v>
      </c>
      <c r="T16114">
        <v>46</v>
      </c>
      <c r="U16114">
        <v>283</v>
      </c>
      <c r="V16114">
        <v>55</v>
      </c>
      <c r="W16114">
        <v>62</v>
      </c>
      <c r="X16114">
        <v>56</v>
      </c>
      <c r="Y16114">
        <v>55</v>
      </c>
      <c r="Z16114">
        <v>55</v>
      </c>
      <c r="AA16114">
        <v>327</v>
      </c>
      <c r="AB16114">
        <v>70</v>
      </c>
      <c r="AC16114">
        <v>71</v>
      </c>
      <c r="AD16114">
        <v>69</v>
      </c>
      <c r="AE16114">
        <v>56</v>
      </c>
      <c r="AF16114">
        <v>61</v>
      </c>
      <c r="AG16114">
        <v>295</v>
      </c>
      <c r="AH16114">
        <v>49</v>
      </c>
      <c r="AI16114">
        <v>72</v>
      </c>
      <c r="AJ16114">
        <v>51</v>
      </c>
      <c r="AK16114">
        <v>68</v>
      </c>
      <c r="AL16114">
        <v>55</v>
      </c>
      <c r="AM16114">
        <v>262</v>
      </c>
      <c r="AN16114">
        <v>45</v>
      </c>
      <c r="AO16114">
        <v>60</v>
      </c>
      <c r="AP16114">
        <v>58</v>
      </c>
      <c r="AQ16114">
        <v>60</v>
      </c>
      <c r="AR16114">
        <v>39</v>
      </c>
      <c r="AS16114">
        <v>66</v>
      </c>
      <c r="AT16114">
        <v>162</v>
      </c>
      <c r="AU16114">
        <v>55</v>
      </c>
      <c r="AV16114">
        <v>59</v>
      </c>
      <c r="AW16114">
        <v>48</v>
      </c>
      <c r="AX16114">
        <v>37</v>
      </c>
      <c r="AY16114">
        <v>9</v>
      </c>
      <c r="AZ16114">
        <v>7</v>
      </c>
      <c r="BA16114">
        <v>8</v>
      </c>
      <c r="BB16114">
        <v>7</v>
      </c>
      <c r="BC16114">
        <v>6</v>
      </c>
      <c r="BD16114">
        <v>1629</v>
      </c>
      <c r="BE16114">
        <v>352</v>
      </c>
      <c r="BF16114" s="1">
        <v>3</v>
      </c>
      <c r="BG16114" s="1">
        <v>2</v>
      </c>
      <c r="BH16114" s="1" t="s">
        <v>96</v>
      </c>
      <c r="BI16114" s="1" t="s">
        <v>96</v>
      </c>
      <c r="BJ16114" s="1">
        <v>1</v>
      </c>
      <c r="BK16114">
        <v>71</v>
      </c>
      <c r="BL16114">
        <v>50</v>
      </c>
      <c r="BM16114">
        <v>59</v>
      </c>
      <c r="BN16114">
        <v>57</v>
      </c>
      <c r="BO16114">
        <v>56</v>
      </c>
      <c r="BP16114">
        <v>59</v>
      </c>
      <c r="BQ16114">
        <v>71</v>
      </c>
      <c r="BR16114" s="1">
        <v>178</v>
      </c>
      <c r="BS16114" s="2">
        <v>43101</v>
      </c>
      <c r="BT16114">
        <v>2018</v>
      </c>
      <c r="BU16114">
        <v>1</v>
      </c>
      <c r="BV16114">
        <v>1</v>
      </c>
      <c r="BW16114" s="1" t="s">
        <v>2904</v>
      </c>
      <c r="BX16114">
        <v>525000</v>
      </c>
      <c r="BY16114">
        <v>500</v>
      </c>
      <c r="BZ16114">
        <v>588000</v>
      </c>
      <c r="CA16114" s="1" t="s">
        <v>146</v>
      </c>
      <c r="CB16114" s="1" t="s">
        <v>82</v>
      </c>
    </row>
    <row r="16115" spans="1:80" x14ac:dyDescent="0.25">
      <c r="A16115">
        <v>210922</v>
      </c>
      <c r="B16115" s="1" t="s">
        <v>65626</v>
      </c>
      <c r="C16115" s="1" t="s">
        <v>65627</v>
      </c>
      <c r="D16115" s="1" t="s">
        <v>65628</v>
      </c>
      <c r="E16115" s="1" t="s">
        <v>65629</v>
      </c>
      <c r="F16115" s="1" t="s">
        <v>10527</v>
      </c>
      <c r="G16115">
        <v>29</v>
      </c>
      <c r="H16115">
        <v>59</v>
      </c>
      <c r="I16115">
        <v>59</v>
      </c>
      <c r="J16115" s="1" t="s">
        <v>31161</v>
      </c>
      <c r="K16115" s="1" t="s">
        <v>3730</v>
      </c>
      <c r="L16115" s="1" t="s">
        <v>94</v>
      </c>
      <c r="M16115">
        <v>59</v>
      </c>
      <c r="N16115" s="1" t="s">
        <v>279</v>
      </c>
      <c r="O16115">
        <v>272</v>
      </c>
      <c r="P16115">
        <v>61</v>
      </c>
      <c r="Q16115">
        <v>40</v>
      </c>
      <c r="R16115">
        <v>47</v>
      </c>
      <c r="S16115">
        <v>64</v>
      </c>
      <c r="T16115">
        <v>60</v>
      </c>
      <c r="U16115">
        <v>300</v>
      </c>
      <c r="V16115">
        <v>60</v>
      </c>
      <c r="W16115">
        <v>63</v>
      </c>
      <c r="X16115">
        <v>46</v>
      </c>
      <c r="Y16115">
        <v>66</v>
      </c>
      <c r="Z16115">
        <v>65</v>
      </c>
      <c r="AA16115">
        <v>295</v>
      </c>
      <c r="AB16115">
        <v>54</v>
      </c>
      <c r="AC16115">
        <v>46</v>
      </c>
      <c r="AD16115">
        <v>73</v>
      </c>
      <c r="AE16115">
        <v>53</v>
      </c>
      <c r="AF16115">
        <v>69</v>
      </c>
      <c r="AG16115">
        <v>309</v>
      </c>
      <c r="AH16115">
        <v>52</v>
      </c>
      <c r="AI16115">
        <v>78</v>
      </c>
      <c r="AJ16115">
        <v>59</v>
      </c>
      <c r="AK16115">
        <v>66</v>
      </c>
      <c r="AL16115">
        <v>54</v>
      </c>
      <c r="AM16115">
        <v>278</v>
      </c>
      <c r="AN16115">
        <v>70</v>
      </c>
      <c r="AO16115">
        <v>54</v>
      </c>
      <c r="AP16115">
        <v>52</v>
      </c>
      <c r="AQ16115">
        <v>61</v>
      </c>
      <c r="AR16115">
        <v>41</v>
      </c>
      <c r="AS16115">
        <v>64</v>
      </c>
      <c r="AT16115">
        <v>136</v>
      </c>
      <c r="AU16115">
        <v>46</v>
      </c>
      <c r="AV16115">
        <v>44</v>
      </c>
      <c r="AW16115">
        <v>46</v>
      </c>
      <c r="AX16115">
        <v>51</v>
      </c>
      <c r="AY16115">
        <v>9</v>
      </c>
      <c r="AZ16115">
        <v>15</v>
      </c>
      <c r="BA16115">
        <v>6</v>
      </c>
      <c r="BB16115">
        <v>14</v>
      </c>
      <c r="BC16115">
        <v>7</v>
      </c>
      <c r="BD16115">
        <v>1641</v>
      </c>
      <c r="BE16115">
        <v>335</v>
      </c>
      <c r="BF16115" s="1">
        <v>3</v>
      </c>
      <c r="BG16115" s="1">
        <v>2</v>
      </c>
      <c r="BH16115" s="1" t="s">
        <v>83</v>
      </c>
      <c r="BI16115" s="1" t="s">
        <v>84</v>
      </c>
      <c r="BJ16115" s="1">
        <v>1</v>
      </c>
      <c r="BK16115">
        <v>50</v>
      </c>
      <c r="BL16115">
        <v>47</v>
      </c>
      <c r="BM16115">
        <v>62</v>
      </c>
      <c r="BN16115">
        <v>63</v>
      </c>
      <c r="BO16115">
        <v>47</v>
      </c>
      <c r="BP16115">
        <v>66</v>
      </c>
      <c r="BQ16115">
        <v>68</v>
      </c>
      <c r="BR16115" s="1">
        <v>176</v>
      </c>
      <c r="BS16115" s="2">
        <v>43705</v>
      </c>
      <c r="BT16115">
        <v>2019</v>
      </c>
      <c r="BU16115">
        <v>8</v>
      </c>
      <c r="BV16115">
        <v>28</v>
      </c>
      <c r="BW16115" s="1" t="s">
        <v>5883</v>
      </c>
      <c r="BX16115">
        <v>220000</v>
      </c>
      <c r="BY16115">
        <v>4000</v>
      </c>
      <c r="BZ16115">
        <v>248000</v>
      </c>
      <c r="CA16115" s="1" t="s">
        <v>3166</v>
      </c>
      <c r="CB16115" s="1" t="s">
        <v>82</v>
      </c>
    </row>
    <row r="16116" spans="1:80" x14ac:dyDescent="0.25">
      <c r="A16116">
        <v>236787</v>
      </c>
      <c r="B16116" s="1" t="s">
        <v>65630</v>
      </c>
      <c r="C16116" s="1" t="s">
        <v>65631</v>
      </c>
      <c r="D16116" s="1" t="s">
        <v>65632</v>
      </c>
      <c r="E16116" s="1" t="s">
        <v>65633</v>
      </c>
      <c r="F16116" s="1" t="s">
        <v>158</v>
      </c>
      <c r="G16116">
        <v>21</v>
      </c>
      <c r="H16116">
        <v>59</v>
      </c>
      <c r="I16116">
        <v>72</v>
      </c>
      <c r="J16116" s="1" t="s">
        <v>18228</v>
      </c>
      <c r="K16116" s="1" t="s">
        <v>858</v>
      </c>
      <c r="L16116" s="1" t="s">
        <v>80</v>
      </c>
      <c r="M16116">
        <v>62</v>
      </c>
      <c r="N16116" s="1" t="s">
        <v>167</v>
      </c>
      <c r="O16116">
        <v>230</v>
      </c>
      <c r="P16116">
        <v>59</v>
      </c>
      <c r="Q16116">
        <v>29</v>
      </c>
      <c r="R16116">
        <v>53</v>
      </c>
      <c r="S16116">
        <v>58</v>
      </c>
      <c r="T16116">
        <v>31</v>
      </c>
      <c r="U16116">
        <v>256</v>
      </c>
      <c r="V16116">
        <v>62</v>
      </c>
      <c r="W16116">
        <v>45</v>
      </c>
      <c r="X16116">
        <v>44</v>
      </c>
      <c r="Y16116">
        <v>42</v>
      </c>
      <c r="Z16116">
        <v>63</v>
      </c>
      <c r="AA16116">
        <v>321</v>
      </c>
      <c r="AB16116">
        <v>67</v>
      </c>
      <c r="AC16116">
        <v>65</v>
      </c>
      <c r="AD16116">
        <v>67</v>
      </c>
      <c r="AE16116">
        <v>58</v>
      </c>
      <c r="AF16116">
        <v>64</v>
      </c>
      <c r="AG16116">
        <v>259</v>
      </c>
      <c r="AH16116">
        <v>34</v>
      </c>
      <c r="AI16116">
        <v>72</v>
      </c>
      <c r="AJ16116">
        <v>59</v>
      </c>
      <c r="AK16116">
        <v>59</v>
      </c>
      <c r="AL16116">
        <v>35</v>
      </c>
      <c r="AM16116">
        <v>252</v>
      </c>
      <c r="AN16116">
        <v>58</v>
      </c>
      <c r="AO16116">
        <v>56</v>
      </c>
      <c r="AP16116">
        <v>51</v>
      </c>
      <c r="AQ16116">
        <v>48</v>
      </c>
      <c r="AR16116">
        <v>39</v>
      </c>
      <c r="AS16116">
        <v>51</v>
      </c>
      <c r="AT16116">
        <v>180</v>
      </c>
      <c r="AU16116">
        <v>61</v>
      </c>
      <c r="AV16116">
        <v>59</v>
      </c>
      <c r="AW16116">
        <v>60</v>
      </c>
      <c r="AX16116">
        <v>54</v>
      </c>
      <c r="AY16116">
        <v>8</v>
      </c>
      <c r="AZ16116">
        <v>10</v>
      </c>
      <c r="BA16116">
        <v>14</v>
      </c>
      <c r="BB16116">
        <v>9</v>
      </c>
      <c r="BC16116">
        <v>13</v>
      </c>
      <c r="BD16116">
        <v>1552</v>
      </c>
      <c r="BE16116">
        <v>332</v>
      </c>
      <c r="BF16116" s="1">
        <v>3</v>
      </c>
      <c r="BG16116" s="1">
        <v>2</v>
      </c>
      <c r="BH16116" s="1" t="s">
        <v>83</v>
      </c>
      <c r="BI16116" s="1" t="s">
        <v>83</v>
      </c>
      <c r="BJ16116" s="1">
        <v>1</v>
      </c>
      <c r="BK16116">
        <v>66</v>
      </c>
      <c r="BL16116">
        <v>33</v>
      </c>
      <c r="BM16116">
        <v>52</v>
      </c>
      <c r="BN16116">
        <v>63</v>
      </c>
      <c r="BO16116">
        <v>59</v>
      </c>
      <c r="BP16116">
        <v>59</v>
      </c>
      <c r="BQ16116">
        <v>76</v>
      </c>
      <c r="BR16116" s="1">
        <v>184</v>
      </c>
      <c r="BS16116" s="2">
        <v>44083</v>
      </c>
      <c r="BT16116">
        <v>2020</v>
      </c>
      <c r="BU16116">
        <v>9</v>
      </c>
      <c r="BV16116">
        <v>9</v>
      </c>
      <c r="BW16116" s="1" t="s">
        <v>3589</v>
      </c>
      <c r="BX16116">
        <v>525000</v>
      </c>
      <c r="BY16116">
        <v>1000</v>
      </c>
      <c r="BZ16116">
        <v>571000</v>
      </c>
      <c r="CA16116" s="1" t="s">
        <v>682</v>
      </c>
      <c r="CB16116" s="1" t="s">
        <v>82</v>
      </c>
    </row>
    <row r="16117" spans="1:80" x14ac:dyDescent="0.25">
      <c r="A16117">
        <v>252389</v>
      </c>
      <c r="B16117" s="1" t="s">
        <v>65634</v>
      </c>
      <c r="C16117" s="1" t="s">
        <v>65635</v>
      </c>
      <c r="D16117" s="1" t="s">
        <v>65636</v>
      </c>
      <c r="E16117" s="1" t="s">
        <v>65637</v>
      </c>
      <c r="F16117" s="1" t="s">
        <v>2183</v>
      </c>
      <c r="G16117">
        <v>19</v>
      </c>
      <c r="H16117">
        <v>59</v>
      </c>
      <c r="I16117">
        <v>74</v>
      </c>
      <c r="J16117" s="1" t="s">
        <v>2635</v>
      </c>
      <c r="K16117" s="1" t="s">
        <v>167</v>
      </c>
      <c r="L16117" s="1" t="s">
        <v>94</v>
      </c>
      <c r="M16117">
        <v>61</v>
      </c>
      <c r="N16117" s="1" t="s">
        <v>167</v>
      </c>
      <c r="O16117">
        <v>177</v>
      </c>
      <c r="P16117">
        <v>34</v>
      </c>
      <c r="Q16117">
        <v>20</v>
      </c>
      <c r="R16117">
        <v>58</v>
      </c>
      <c r="S16117">
        <v>39</v>
      </c>
      <c r="T16117">
        <v>26</v>
      </c>
      <c r="U16117">
        <v>159</v>
      </c>
      <c r="V16117">
        <v>35</v>
      </c>
      <c r="W16117">
        <v>33</v>
      </c>
      <c r="X16117">
        <v>28</v>
      </c>
      <c r="Y16117">
        <v>28</v>
      </c>
      <c r="Z16117">
        <v>35</v>
      </c>
      <c r="AA16117">
        <v>262</v>
      </c>
      <c r="AB16117">
        <v>58</v>
      </c>
      <c r="AC16117">
        <v>58</v>
      </c>
      <c r="AD16117">
        <v>41</v>
      </c>
      <c r="AE16117">
        <v>45</v>
      </c>
      <c r="AF16117">
        <v>60</v>
      </c>
      <c r="AG16117">
        <v>254</v>
      </c>
      <c r="AH16117">
        <v>42</v>
      </c>
      <c r="AI16117">
        <v>70</v>
      </c>
      <c r="AJ16117">
        <v>51</v>
      </c>
      <c r="AK16117">
        <v>71</v>
      </c>
      <c r="AL16117">
        <v>20</v>
      </c>
      <c r="AM16117">
        <v>212</v>
      </c>
      <c r="AN16117">
        <v>50</v>
      </c>
      <c r="AO16117">
        <v>57</v>
      </c>
      <c r="AP16117">
        <v>32</v>
      </c>
      <c r="AQ16117">
        <v>29</v>
      </c>
      <c r="AR16117">
        <v>44</v>
      </c>
      <c r="AS16117">
        <v>40</v>
      </c>
      <c r="AT16117">
        <v>190</v>
      </c>
      <c r="AU16117">
        <v>58</v>
      </c>
      <c r="AV16117">
        <v>67</v>
      </c>
      <c r="AW16117">
        <v>65</v>
      </c>
      <c r="AX16117">
        <v>45</v>
      </c>
      <c r="AY16117">
        <v>7</v>
      </c>
      <c r="AZ16117">
        <v>7</v>
      </c>
      <c r="BA16117">
        <v>6</v>
      </c>
      <c r="BB16117">
        <v>11</v>
      </c>
      <c r="BC16117">
        <v>14</v>
      </c>
      <c r="BD16117">
        <v>1299</v>
      </c>
      <c r="BE16117">
        <v>279</v>
      </c>
      <c r="BF16117" s="1">
        <v>2</v>
      </c>
      <c r="BG16117" s="1">
        <v>2</v>
      </c>
      <c r="BH16117" s="1" t="s">
        <v>84</v>
      </c>
      <c r="BI16117" s="1" t="s">
        <v>96</v>
      </c>
      <c r="BJ16117" s="1">
        <v>1</v>
      </c>
      <c r="BK16117">
        <v>58</v>
      </c>
      <c r="BL16117">
        <v>27</v>
      </c>
      <c r="BM16117">
        <v>34</v>
      </c>
      <c r="BN16117">
        <v>37</v>
      </c>
      <c r="BO16117">
        <v>61</v>
      </c>
      <c r="BP16117">
        <v>62</v>
      </c>
      <c r="BQ16117">
        <v>82</v>
      </c>
      <c r="BR16117" s="1">
        <v>188</v>
      </c>
      <c r="BS16117" s="2">
        <v>43647</v>
      </c>
      <c r="BT16117">
        <v>2019</v>
      </c>
      <c r="BU16117">
        <v>7</v>
      </c>
      <c r="BV16117">
        <v>1</v>
      </c>
      <c r="BW16117" s="1" t="s">
        <v>2904</v>
      </c>
      <c r="BX16117">
        <v>500000</v>
      </c>
      <c r="BY16117">
        <v>4000</v>
      </c>
      <c r="BZ16117">
        <v>758000</v>
      </c>
      <c r="CA16117" s="1" t="s">
        <v>456</v>
      </c>
      <c r="CB16117" s="1" t="s">
        <v>82</v>
      </c>
    </row>
    <row r="16118" spans="1:80" x14ac:dyDescent="0.25">
      <c r="A16118">
        <v>257507</v>
      </c>
      <c r="B16118" s="1" t="s">
        <v>65638</v>
      </c>
      <c r="C16118" s="1" t="s">
        <v>65639</v>
      </c>
      <c r="D16118" s="1" t="s">
        <v>65640</v>
      </c>
      <c r="E16118" s="1" t="s">
        <v>65641</v>
      </c>
      <c r="F16118" s="1" t="s">
        <v>716</v>
      </c>
      <c r="G16118">
        <v>18</v>
      </c>
      <c r="H16118">
        <v>59</v>
      </c>
      <c r="I16118">
        <v>77</v>
      </c>
      <c r="J16118" s="1" t="s">
        <v>7340</v>
      </c>
      <c r="K16118" s="1" t="s">
        <v>241</v>
      </c>
      <c r="L16118" s="1" t="s">
        <v>94</v>
      </c>
      <c r="M16118">
        <v>62</v>
      </c>
      <c r="N16118" s="1" t="s">
        <v>115</v>
      </c>
      <c r="O16118">
        <v>263</v>
      </c>
      <c r="P16118">
        <v>45</v>
      </c>
      <c r="Q16118">
        <v>59</v>
      </c>
      <c r="R16118">
        <v>49</v>
      </c>
      <c r="S16118">
        <v>61</v>
      </c>
      <c r="T16118">
        <v>49</v>
      </c>
      <c r="U16118">
        <v>286</v>
      </c>
      <c r="V16118">
        <v>63</v>
      </c>
      <c r="W16118">
        <v>58</v>
      </c>
      <c r="X16118">
        <v>44</v>
      </c>
      <c r="Y16118">
        <v>59</v>
      </c>
      <c r="Z16118">
        <v>62</v>
      </c>
      <c r="AA16118">
        <v>302</v>
      </c>
      <c r="AB16118">
        <v>64</v>
      </c>
      <c r="AC16118">
        <v>65</v>
      </c>
      <c r="AD16118">
        <v>65</v>
      </c>
      <c r="AE16118">
        <v>45</v>
      </c>
      <c r="AF16118">
        <v>63</v>
      </c>
      <c r="AG16118">
        <v>259</v>
      </c>
      <c r="AH16118">
        <v>59</v>
      </c>
      <c r="AI16118">
        <v>57</v>
      </c>
      <c r="AJ16118">
        <v>46</v>
      </c>
      <c r="AK16118">
        <v>45</v>
      </c>
      <c r="AL16118">
        <v>52</v>
      </c>
      <c r="AM16118">
        <v>226</v>
      </c>
      <c r="AN16118">
        <v>30</v>
      </c>
      <c r="AO16118">
        <v>29</v>
      </c>
      <c r="AP16118">
        <v>55</v>
      </c>
      <c r="AQ16118">
        <v>62</v>
      </c>
      <c r="AR16118">
        <v>50</v>
      </c>
      <c r="AS16118">
        <v>56</v>
      </c>
      <c r="AT16118">
        <v>87</v>
      </c>
      <c r="AU16118">
        <v>31</v>
      </c>
      <c r="AV16118">
        <v>29</v>
      </c>
      <c r="AW16118">
        <v>27</v>
      </c>
      <c r="AX16118">
        <v>51</v>
      </c>
      <c r="AY16118">
        <v>12</v>
      </c>
      <c r="AZ16118">
        <v>10</v>
      </c>
      <c r="BA16118">
        <v>6</v>
      </c>
      <c r="BB16118">
        <v>12</v>
      </c>
      <c r="BC16118">
        <v>11</v>
      </c>
      <c r="BD16118">
        <v>1474</v>
      </c>
      <c r="BE16118">
        <v>314</v>
      </c>
      <c r="BF16118" s="1">
        <v>3</v>
      </c>
      <c r="BG16118" s="1">
        <v>2</v>
      </c>
      <c r="BH16118" s="1" t="s">
        <v>96</v>
      </c>
      <c r="BI16118" s="1" t="s">
        <v>83</v>
      </c>
      <c r="BJ16118" s="1">
        <v>1</v>
      </c>
      <c r="BK16118">
        <v>65</v>
      </c>
      <c r="BL16118">
        <v>56</v>
      </c>
      <c r="BM16118">
        <v>57</v>
      </c>
      <c r="BN16118">
        <v>62</v>
      </c>
      <c r="BO16118">
        <v>31</v>
      </c>
      <c r="BP16118">
        <v>43</v>
      </c>
      <c r="BQ16118">
        <v>73</v>
      </c>
      <c r="BR16118" s="1">
        <v>185</v>
      </c>
      <c r="BS16118" s="2">
        <v>44013</v>
      </c>
      <c r="BT16118">
        <v>2020</v>
      </c>
      <c r="BU16118">
        <v>7</v>
      </c>
      <c r="BV16118">
        <v>1</v>
      </c>
      <c r="BW16118" s="1" t="s">
        <v>3589</v>
      </c>
      <c r="BX16118">
        <v>575000</v>
      </c>
      <c r="BY16118">
        <v>550</v>
      </c>
      <c r="BZ16118">
        <v>788000</v>
      </c>
      <c r="CA16118" s="1" t="s">
        <v>586</v>
      </c>
      <c r="CB16118" s="1" t="s">
        <v>82</v>
      </c>
    </row>
    <row r="16119" spans="1:80" x14ac:dyDescent="0.25">
      <c r="A16119">
        <v>239076</v>
      </c>
      <c r="B16119" s="1" t="s">
        <v>65642</v>
      </c>
      <c r="C16119" s="1" t="s">
        <v>65643</v>
      </c>
      <c r="D16119" s="1" t="s">
        <v>65644</v>
      </c>
      <c r="E16119" s="1" t="s">
        <v>65645</v>
      </c>
      <c r="F16119" s="1" t="s">
        <v>795</v>
      </c>
      <c r="G16119">
        <v>21</v>
      </c>
      <c r="H16119">
        <v>59</v>
      </c>
      <c r="I16119">
        <v>68</v>
      </c>
      <c r="J16119" s="1" t="s">
        <v>11232</v>
      </c>
      <c r="K16119" s="1" t="s">
        <v>105</v>
      </c>
      <c r="L16119" s="1" t="s">
        <v>94</v>
      </c>
      <c r="M16119">
        <v>59</v>
      </c>
      <c r="N16119" s="1" t="s">
        <v>105</v>
      </c>
      <c r="O16119">
        <v>60</v>
      </c>
      <c r="P16119">
        <v>11</v>
      </c>
      <c r="Q16119">
        <v>7</v>
      </c>
      <c r="R16119">
        <v>12</v>
      </c>
      <c r="S16119">
        <v>23</v>
      </c>
      <c r="T16119">
        <v>7</v>
      </c>
      <c r="U16119">
        <v>68</v>
      </c>
      <c r="V16119">
        <v>10</v>
      </c>
      <c r="W16119">
        <v>12</v>
      </c>
      <c r="X16119">
        <v>11</v>
      </c>
      <c r="Y16119">
        <v>19</v>
      </c>
      <c r="Z16119">
        <v>16</v>
      </c>
      <c r="AA16119">
        <v>163</v>
      </c>
      <c r="AB16119">
        <v>18</v>
      </c>
      <c r="AC16119">
        <v>29</v>
      </c>
      <c r="AD16119">
        <v>26</v>
      </c>
      <c r="AE16119">
        <v>46</v>
      </c>
      <c r="AF16119">
        <v>44</v>
      </c>
      <c r="AG16119">
        <v>173</v>
      </c>
      <c r="AH16119">
        <v>44</v>
      </c>
      <c r="AI16119">
        <v>63</v>
      </c>
      <c r="AJ16119">
        <v>22</v>
      </c>
      <c r="AK16119">
        <v>38</v>
      </c>
      <c r="AL16119">
        <v>6</v>
      </c>
      <c r="AM16119">
        <v>89</v>
      </c>
      <c r="AN16119">
        <v>26</v>
      </c>
      <c r="AO16119">
        <v>13</v>
      </c>
      <c r="AP16119">
        <v>4</v>
      </c>
      <c r="AQ16119">
        <v>27</v>
      </c>
      <c r="AR16119">
        <v>19</v>
      </c>
      <c r="AS16119">
        <v>23</v>
      </c>
      <c r="AT16119">
        <v>34</v>
      </c>
      <c r="AU16119">
        <v>9</v>
      </c>
      <c r="AV16119">
        <v>13</v>
      </c>
      <c r="AW16119">
        <v>12</v>
      </c>
      <c r="AX16119">
        <v>296</v>
      </c>
      <c r="AY16119">
        <v>65</v>
      </c>
      <c r="AZ16119">
        <v>57</v>
      </c>
      <c r="BA16119">
        <v>58</v>
      </c>
      <c r="BB16119">
        <v>53</v>
      </c>
      <c r="BC16119">
        <v>63</v>
      </c>
      <c r="BD16119">
        <v>883</v>
      </c>
      <c r="BE16119">
        <v>320</v>
      </c>
      <c r="BF16119" s="1">
        <v>3</v>
      </c>
      <c r="BG16119" s="1">
        <v>1</v>
      </c>
      <c r="BH16119" s="1" t="s">
        <v>83</v>
      </c>
      <c r="BI16119" s="1" t="s">
        <v>83</v>
      </c>
      <c r="BJ16119" s="1">
        <v>1</v>
      </c>
      <c r="BK16119">
        <v>65</v>
      </c>
      <c r="BL16119">
        <v>57</v>
      </c>
      <c r="BM16119">
        <v>58</v>
      </c>
      <c r="BN16119">
        <v>63</v>
      </c>
      <c r="BO16119">
        <v>24</v>
      </c>
      <c r="BP16119">
        <v>53</v>
      </c>
      <c r="BQ16119">
        <v>77</v>
      </c>
      <c r="BR16119" s="1">
        <v>190</v>
      </c>
      <c r="BS16119" s="2">
        <v>42917</v>
      </c>
      <c r="BT16119">
        <v>2017</v>
      </c>
      <c r="BU16119">
        <v>7</v>
      </c>
      <c r="BV16119">
        <v>1</v>
      </c>
      <c r="BW16119" s="1" t="s">
        <v>5334</v>
      </c>
      <c r="BX16119">
        <v>450000</v>
      </c>
      <c r="BY16119">
        <v>1000</v>
      </c>
      <c r="BZ16119">
        <v>323000</v>
      </c>
      <c r="CA16119" s="1" t="s">
        <v>123</v>
      </c>
      <c r="CB16119" s="1" t="s">
        <v>82</v>
      </c>
    </row>
    <row r="16120" spans="1:80" x14ac:dyDescent="0.25">
      <c r="A16120">
        <v>248548</v>
      </c>
      <c r="B16120" s="1" t="s">
        <v>65646</v>
      </c>
      <c r="C16120" s="1" t="s">
        <v>65647</v>
      </c>
      <c r="D16120" s="1" t="s">
        <v>65648</v>
      </c>
      <c r="E16120" s="1" t="s">
        <v>65649</v>
      </c>
      <c r="F16120" s="1" t="s">
        <v>810</v>
      </c>
      <c r="G16120">
        <v>22</v>
      </c>
      <c r="H16120">
        <v>59</v>
      </c>
      <c r="I16120">
        <v>69</v>
      </c>
      <c r="J16120" s="1" t="s">
        <v>7556</v>
      </c>
      <c r="K16120" s="1" t="s">
        <v>312</v>
      </c>
      <c r="L16120" s="1" t="s">
        <v>80</v>
      </c>
      <c r="M16120">
        <v>59</v>
      </c>
      <c r="N16120" s="1" t="s">
        <v>312</v>
      </c>
      <c r="O16120">
        <v>231</v>
      </c>
      <c r="P16120">
        <v>55</v>
      </c>
      <c r="Q16120">
        <v>35</v>
      </c>
      <c r="R16120">
        <v>52</v>
      </c>
      <c r="S16120">
        <v>58</v>
      </c>
      <c r="T16120">
        <v>31</v>
      </c>
      <c r="U16120">
        <v>238</v>
      </c>
      <c r="V16120">
        <v>57</v>
      </c>
      <c r="W16120">
        <v>38</v>
      </c>
      <c r="X16120">
        <v>33</v>
      </c>
      <c r="Y16120">
        <v>58</v>
      </c>
      <c r="Z16120">
        <v>52</v>
      </c>
      <c r="AA16120">
        <v>325</v>
      </c>
      <c r="AB16120">
        <v>68</v>
      </c>
      <c r="AC16120">
        <v>70</v>
      </c>
      <c r="AD16120">
        <v>70</v>
      </c>
      <c r="AE16120">
        <v>54</v>
      </c>
      <c r="AF16120">
        <v>63</v>
      </c>
      <c r="AG16120">
        <v>276</v>
      </c>
      <c r="AH16120">
        <v>61</v>
      </c>
      <c r="AI16120">
        <v>59</v>
      </c>
      <c r="AJ16120">
        <v>55</v>
      </c>
      <c r="AK16120">
        <v>46</v>
      </c>
      <c r="AL16120">
        <v>55</v>
      </c>
      <c r="AM16120">
        <v>268</v>
      </c>
      <c r="AN16120">
        <v>56</v>
      </c>
      <c r="AO16120">
        <v>57</v>
      </c>
      <c r="AP16120">
        <v>62</v>
      </c>
      <c r="AQ16120">
        <v>46</v>
      </c>
      <c r="AR16120">
        <v>47</v>
      </c>
      <c r="AS16120">
        <v>50</v>
      </c>
      <c r="AT16120">
        <v>169</v>
      </c>
      <c r="AU16120">
        <v>55</v>
      </c>
      <c r="AV16120">
        <v>58</v>
      </c>
      <c r="AW16120">
        <v>56</v>
      </c>
      <c r="AX16120">
        <v>46</v>
      </c>
      <c r="AY16120">
        <v>9</v>
      </c>
      <c r="AZ16120">
        <v>10</v>
      </c>
      <c r="BA16120">
        <v>13</v>
      </c>
      <c r="BB16120">
        <v>6</v>
      </c>
      <c r="BC16120">
        <v>8</v>
      </c>
      <c r="BD16120">
        <v>1553</v>
      </c>
      <c r="BE16120">
        <v>332</v>
      </c>
      <c r="BF16120" s="1">
        <v>3</v>
      </c>
      <c r="BG16120" s="1">
        <v>2</v>
      </c>
      <c r="BH16120" s="1" t="s">
        <v>84</v>
      </c>
      <c r="BI16120" s="1" t="s">
        <v>96</v>
      </c>
      <c r="BJ16120" s="1">
        <v>1</v>
      </c>
      <c r="BK16120">
        <v>69</v>
      </c>
      <c r="BL16120">
        <v>46</v>
      </c>
      <c r="BM16120">
        <v>53</v>
      </c>
      <c r="BN16120">
        <v>57</v>
      </c>
      <c r="BO16120">
        <v>56</v>
      </c>
      <c r="BP16120">
        <v>51</v>
      </c>
      <c r="BQ16120">
        <v>76</v>
      </c>
      <c r="BR16120" s="1">
        <v>175</v>
      </c>
      <c r="BS16120" s="2">
        <v>43582</v>
      </c>
      <c r="BT16120">
        <v>2019</v>
      </c>
      <c r="BU16120">
        <v>4</v>
      </c>
      <c r="BV16120">
        <v>27</v>
      </c>
      <c r="BW16120" s="1" t="s">
        <v>2904</v>
      </c>
      <c r="BX16120">
        <v>475000</v>
      </c>
      <c r="BY16120">
        <v>2000</v>
      </c>
      <c r="BZ16120">
        <v>0</v>
      </c>
      <c r="CA16120" s="1" t="s">
        <v>1279</v>
      </c>
      <c r="CB16120" s="1" t="s">
        <v>1280</v>
      </c>
    </row>
    <row r="16121" spans="1:80" x14ac:dyDescent="0.25">
      <c r="A16121">
        <v>222181</v>
      </c>
      <c r="B16121" s="1" t="s">
        <v>65650</v>
      </c>
      <c r="C16121" s="1" t="s">
        <v>65651</v>
      </c>
      <c r="D16121" s="1" t="s">
        <v>65652</v>
      </c>
      <c r="E16121" s="1" t="s">
        <v>65653</v>
      </c>
      <c r="F16121" s="1" t="s">
        <v>2525</v>
      </c>
      <c r="G16121">
        <v>31</v>
      </c>
      <c r="H16121">
        <v>59</v>
      </c>
      <c r="I16121">
        <v>59</v>
      </c>
      <c r="J16121" s="1" t="s">
        <v>2592</v>
      </c>
      <c r="K16121" s="1" t="s">
        <v>167</v>
      </c>
      <c r="L16121" s="1" t="s">
        <v>94</v>
      </c>
      <c r="M16121">
        <v>59</v>
      </c>
      <c r="N16121" s="1" t="s">
        <v>167</v>
      </c>
      <c r="O16121">
        <v>174</v>
      </c>
      <c r="P16121">
        <v>30</v>
      </c>
      <c r="Q16121">
        <v>28</v>
      </c>
      <c r="R16121">
        <v>58</v>
      </c>
      <c r="S16121">
        <v>37</v>
      </c>
      <c r="T16121">
        <v>21</v>
      </c>
      <c r="U16121">
        <v>153</v>
      </c>
      <c r="V16121">
        <v>36</v>
      </c>
      <c r="W16121">
        <v>25</v>
      </c>
      <c r="X16121">
        <v>23</v>
      </c>
      <c r="Y16121">
        <v>30</v>
      </c>
      <c r="Z16121">
        <v>39</v>
      </c>
      <c r="AA16121">
        <v>247</v>
      </c>
      <c r="AB16121">
        <v>49</v>
      </c>
      <c r="AC16121">
        <v>53</v>
      </c>
      <c r="AD16121">
        <v>49</v>
      </c>
      <c r="AE16121">
        <v>45</v>
      </c>
      <c r="AF16121">
        <v>51</v>
      </c>
      <c r="AG16121">
        <v>287</v>
      </c>
      <c r="AH16121">
        <v>37</v>
      </c>
      <c r="AI16121">
        <v>77</v>
      </c>
      <c r="AJ16121">
        <v>65</v>
      </c>
      <c r="AK16121">
        <v>81</v>
      </c>
      <c r="AL16121">
        <v>27</v>
      </c>
      <c r="AM16121">
        <v>189</v>
      </c>
      <c r="AN16121">
        <v>46</v>
      </c>
      <c r="AO16121">
        <v>62</v>
      </c>
      <c r="AP16121">
        <v>21</v>
      </c>
      <c r="AQ16121">
        <v>28</v>
      </c>
      <c r="AR16121">
        <v>32</v>
      </c>
      <c r="AS16121">
        <v>57</v>
      </c>
      <c r="AT16121">
        <v>178</v>
      </c>
      <c r="AU16121">
        <v>63</v>
      </c>
      <c r="AV16121">
        <v>59</v>
      </c>
      <c r="AW16121">
        <v>56</v>
      </c>
      <c r="AX16121">
        <v>57</v>
      </c>
      <c r="AY16121">
        <v>10</v>
      </c>
      <c r="AZ16121">
        <v>6</v>
      </c>
      <c r="BA16121">
        <v>13</v>
      </c>
      <c r="BB16121">
        <v>12</v>
      </c>
      <c r="BC16121">
        <v>16</v>
      </c>
      <c r="BD16121">
        <v>1285</v>
      </c>
      <c r="BE16121">
        <v>280</v>
      </c>
      <c r="BF16121" s="1">
        <v>2</v>
      </c>
      <c r="BG16121" s="1">
        <v>2</v>
      </c>
      <c r="BH16121" s="1" t="s">
        <v>84</v>
      </c>
      <c r="BI16121" s="1" t="s">
        <v>83</v>
      </c>
      <c r="BJ16121" s="1">
        <v>1</v>
      </c>
      <c r="BK16121">
        <v>51</v>
      </c>
      <c r="BL16121">
        <v>29</v>
      </c>
      <c r="BM16121">
        <v>31</v>
      </c>
      <c r="BN16121">
        <v>39</v>
      </c>
      <c r="BO16121">
        <v>60</v>
      </c>
      <c r="BP16121">
        <v>70</v>
      </c>
      <c r="BQ16121">
        <v>82</v>
      </c>
      <c r="BR16121" s="1">
        <v>187</v>
      </c>
      <c r="BS16121" s="2">
        <v>43006</v>
      </c>
      <c r="BT16121">
        <v>2017</v>
      </c>
      <c r="BU16121">
        <v>9</v>
      </c>
      <c r="BV16121">
        <v>28</v>
      </c>
      <c r="BW16121" s="1" t="s">
        <v>5334</v>
      </c>
      <c r="BX16121">
        <v>150000</v>
      </c>
      <c r="BY16121">
        <v>3000</v>
      </c>
      <c r="BZ16121">
        <v>186000</v>
      </c>
      <c r="CA16121" s="1" t="s">
        <v>2578</v>
      </c>
      <c r="CB16121" s="1" t="s">
        <v>82</v>
      </c>
    </row>
    <row r="16122" spans="1:80" x14ac:dyDescent="0.25">
      <c r="A16122">
        <v>225509</v>
      </c>
      <c r="B16122" s="1" t="s">
        <v>56320</v>
      </c>
      <c r="C16122" s="1" t="s">
        <v>65654</v>
      </c>
      <c r="D16122" s="1" t="s">
        <v>65655</v>
      </c>
      <c r="E16122" s="1" t="s">
        <v>65656</v>
      </c>
      <c r="F16122" s="1" t="s">
        <v>1278</v>
      </c>
      <c r="G16122">
        <v>23</v>
      </c>
      <c r="H16122">
        <v>59</v>
      </c>
      <c r="I16122">
        <v>67</v>
      </c>
      <c r="J16122" s="1" t="s">
        <v>35387</v>
      </c>
      <c r="K16122" s="1" t="s">
        <v>95</v>
      </c>
      <c r="L16122" s="1" t="s">
        <v>94</v>
      </c>
      <c r="M16122">
        <v>61</v>
      </c>
      <c r="N16122" s="1" t="s">
        <v>95</v>
      </c>
      <c r="O16122">
        <v>259</v>
      </c>
      <c r="P16122">
        <v>38</v>
      </c>
      <c r="Q16122">
        <v>61</v>
      </c>
      <c r="R16122">
        <v>55</v>
      </c>
      <c r="S16122">
        <v>50</v>
      </c>
      <c r="T16122">
        <v>55</v>
      </c>
      <c r="U16122">
        <v>228</v>
      </c>
      <c r="V16122">
        <v>58</v>
      </c>
      <c r="W16122">
        <v>42</v>
      </c>
      <c r="X16122">
        <v>33</v>
      </c>
      <c r="Y16122">
        <v>35</v>
      </c>
      <c r="Z16122">
        <v>60</v>
      </c>
      <c r="AA16122">
        <v>347</v>
      </c>
      <c r="AB16122">
        <v>77</v>
      </c>
      <c r="AC16122">
        <v>81</v>
      </c>
      <c r="AD16122">
        <v>73</v>
      </c>
      <c r="AE16122">
        <v>51</v>
      </c>
      <c r="AF16122">
        <v>65</v>
      </c>
      <c r="AG16122">
        <v>307</v>
      </c>
      <c r="AH16122">
        <v>58</v>
      </c>
      <c r="AI16122">
        <v>57</v>
      </c>
      <c r="AJ16122">
        <v>73</v>
      </c>
      <c r="AK16122">
        <v>68</v>
      </c>
      <c r="AL16122">
        <v>51</v>
      </c>
      <c r="AM16122">
        <v>218</v>
      </c>
      <c r="AN16122">
        <v>44</v>
      </c>
      <c r="AO16122">
        <v>19</v>
      </c>
      <c r="AP16122">
        <v>57</v>
      </c>
      <c r="AQ16122">
        <v>40</v>
      </c>
      <c r="AR16122">
        <v>58</v>
      </c>
      <c r="AS16122">
        <v>52</v>
      </c>
      <c r="AT16122">
        <v>72</v>
      </c>
      <c r="AU16122">
        <v>42</v>
      </c>
      <c r="AV16122">
        <v>13</v>
      </c>
      <c r="AW16122">
        <v>17</v>
      </c>
      <c r="AX16122">
        <v>67</v>
      </c>
      <c r="AY16122">
        <v>14</v>
      </c>
      <c r="AZ16122">
        <v>12</v>
      </c>
      <c r="BA16122">
        <v>13</v>
      </c>
      <c r="BB16122">
        <v>16</v>
      </c>
      <c r="BC16122">
        <v>12</v>
      </c>
      <c r="BD16122">
        <v>1498</v>
      </c>
      <c r="BE16122">
        <v>331</v>
      </c>
      <c r="BF16122" s="1">
        <v>3</v>
      </c>
      <c r="BG16122" s="1">
        <v>2</v>
      </c>
      <c r="BH16122" s="1" t="s">
        <v>96</v>
      </c>
      <c r="BI16122" s="1" t="s">
        <v>83</v>
      </c>
      <c r="BJ16122" s="1">
        <v>1</v>
      </c>
      <c r="BK16122">
        <v>79</v>
      </c>
      <c r="BL16122">
        <v>58</v>
      </c>
      <c r="BM16122">
        <v>42</v>
      </c>
      <c r="BN16122">
        <v>60</v>
      </c>
      <c r="BO16122">
        <v>28</v>
      </c>
      <c r="BP16122">
        <v>64</v>
      </c>
      <c r="BQ16122">
        <v>74</v>
      </c>
      <c r="BR16122" s="1">
        <v>185</v>
      </c>
      <c r="BS16122" s="2">
        <v>43647</v>
      </c>
      <c r="BT16122">
        <v>2019</v>
      </c>
      <c r="BU16122">
        <v>7</v>
      </c>
      <c r="BV16122">
        <v>1</v>
      </c>
      <c r="BW16122" s="1" t="s">
        <v>2919</v>
      </c>
      <c r="BX16122">
        <v>500000</v>
      </c>
      <c r="BY16122">
        <v>3000</v>
      </c>
      <c r="BZ16122">
        <v>449000</v>
      </c>
      <c r="CA16122" s="1" t="s">
        <v>1567</v>
      </c>
      <c r="CB16122" s="1" t="s">
        <v>82</v>
      </c>
    </row>
    <row r="16123" spans="1:80" x14ac:dyDescent="0.25">
      <c r="A16123">
        <v>235493</v>
      </c>
      <c r="B16123" s="1" t="s">
        <v>65657</v>
      </c>
      <c r="C16123" s="1" t="s">
        <v>65658</v>
      </c>
      <c r="D16123" s="1" t="s">
        <v>65659</v>
      </c>
      <c r="E16123" s="1" t="s">
        <v>65660</v>
      </c>
      <c r="F16123" s="1" t="s">
        <v>10527</v>
      </c>
      <c r="G16123">
        <v>24</v>
      </c>
      <c r="H16123">
        <v>59</v>
      </c>
      <c r="I16123">
        <v>64</v>
      </c>
      <c r="J16123" s="1" t="s">
        <v>9401</v>
      </c>
      <c r="K16123" s="1" t="s">
        <v>65661</v>
      </c>
      <c r="L16123" s="1" t="s">
        <v>94</v>
      </c>
      <c r="M16123">
        <v>59</v>
      </c>
      <c r="N16123" s="1" t="s">
        <v>298</v>
      </c>
      <c r="O16123">
        <v>184</v>
      </c>
      <c r="P16123">
        <v>51</v>
      </c>
      <c r="Q16123">
        <v>28</v>
      </c>
      <c r="R16123">
        <v>36</v>
      </c>
      <c r="S16123">
        <v>49</v>
      </c>
      <c r="T16123">
        <v>20</v>
      </c>
      <c r="U16123">
        <v>208</v>
      </c>
      <c r="V16123">
        <v>50</v>
      </c>
      <c r="W16123">
        <v>28</v>
      </c>
      <c r="X16123">
        <v>31</v>
      </c>
      <c r="Y16123">
        <v>48</v>
      </c>
      <c r="Z16123">
        <v>51</v>
      </c>
      <c r="AA16123">
        <v>333</v>
      </c>
      <c r="AB16123">
        <v>65</v>
      </c>
      <c r="AC16123">
        <v>70</v>
      </c>
      <c r="AD16123">
        <v>57</v>
      </c>
      <c r="AE16123">
        <v>55</v>
      </c>
      <c r="AF16123">
        <v>86</v>
      </c>
      <c r="AG16123">
        <v>248</v>
      </c>
      <c r="AH16123">
        <v>28</v>
      </c>
      <c r="AI16123">
        <v>71</v>
      </c>
      <c r="AJ16123">
        <v>63</v>
      </c>
      <c r="AK16123">
        <v>63</v>
      </c>
      <c r="AL16123">
        <v>23</v>
      </c>
      <c r="AM16123">
        <v>255</v>
      </c>
      <c r="AN16123">
        <v>56</v>
      </c>
      <c r="AO16123">
        <v>60</v>
      </c>
      <c r="AP16123">
        <v>50</v>
      </c>
      <c r="AQ16123">
        <v>52</v>
      </c>
      <c r="AR16123">
        <v>37</v>
      </c>
      <c r="AS16123">
        <v>45</v>
      </c>
      <c r="AT16123">
        <v>180</v>
      </c>
      <c r="AU16123">
        <v>65</v>
      </c>
      <c r="AV16123">
        <v>59</v>
      </c>
      <c r="AW16123">
        <v>56</v>
      </c>
      <c r="AX16123">
        <v>47</v>
      </c>
      <c r="AY16123">
        <v>14</v>
      </c>
      <c r="AZ16123">
        <v>9</v>
      </c>
      <c r="BA16123">
        <v>9</v>
      </c>
      <c r="BB16123">
        <v>10</v>
      </c>
      <c r="BC16123">
        <v>5</v>
      </c>
      <c r="BD16123">
        <v>1455</v>
      </c>
      <c r="BE16123">
        <v>317</v>
      </c>
      <c r="BF16123" s="1">
        <v>3</v>
      </c>
      <c r="BG16123" s="1">
        <v>2</v>
      </c>
      <c r="BH16123" s="1" t="s">
        <v>83</v>
      </c>
      <c r="BI16123" s="1" t="s">
        <v>83</v>
      </c>
      <c r="BJ16123" s="1">
        <v>1</v>
      </c>
      <c r="BK16123">
        <v>68</v>
      </c>
      <c r="BL16123">
        <v>28</v>
      </c>
      <c r="BM16123">
        <v>48</v>
      </c>
      <c r="BN16123">
        <v>53</v>
      </c>
      <c r="BO16123">
        <v>58</v>
      </c>
      <c r="BP16123">
        <v>62</v>
      </c>
      <c r="BQ16123">
        <v>64</v>
      </c>
      <c r="BR16123" s="1">
        <v>170</v>
      </c>
      <c r="BS16123" s="2">
        <v>42807</v>
      </c>
      <c r="BT16123">
        <v>2017</v>
      </c>
      <c r="BU16123">
        <v>3</v>
      </c>
      <c r="BV16123">
        <v>13</v>
      </c>
      <c r="BW16123" s="1" t="s">
        <v>5334</v>
      </c>
      <c r="BX16123">
        <v>325000</v>
      </c>
      <c r="BY16123">
        <v>5000</v>
      </c>
      <c r="BZ16123">
        <v>320000</v>
      </c>
      <c r="CA16123" s="1" t="s">
        <v>140</v>
      </c>
      <c r="CB16123" s="1" t="s">
        <v>82</v>
      </c>
    </row>
    <row r="16124" spans="1:80" x14ac:dyDescent="0.25">
      <c r="A16124">
        <v>255997</v>
      </c>
      <c r="B16124" s="1" t="s">
        <v>65662</v>
      </c>
      <c r="C16124" s="1" t="s">
        <v>65663</v>
      </c>
      <c r="D16124" s="1" t="s">
        <v>65664</v>
      </c>
      <c r="E16124" s="1" t="s">
        <v>65665</v>
      </c>
      <c r="F16124" s="1" t="s">
        <v>3253</v>
      </c>
      <c r="G16124">
        <v>19</v>
      </c>
      <c r="H16124">
        <v>59</v>
      </c>
      <c r="I16124">
        <v>70</v>
      </c>
      <c r="J16124" s="1" t="s">
        <v>17444</v>
      </c>
      <c r="K16124" s="1" t="s">
        <v>95</v>
      </c>
      <c r="L16124" s="1" t="s">
        <v>94</v>
      </c>
      <c r="M16124">
        <v>61</v>
      </c>
      <c r="N16124" s="1" t="s">
        <v>95</v>
      </c>
      <c r="O16124">
        <v>277</v>
      </c>
      <c r="P16124">
        <v>37</v>
      </c>
      <c r="Q16124">
        <v>63</v>
      </c>
      <c r="R16124">
        <v>63</v>
      </c>
      <c r="S16124">
        <v>56</v>
      </c>
      <c r="T16124">
        <v>58</v>
      </c>
      <c r="U16124">
        <v>228</v>
      </c>
      <c r="V16124">
        <v>58</v>
      </c>
      <c r="W16124">
        <v>36</v>
      </c>
      <c r="X16124">
        <v>38</v>
      </c>
      <c r="Y16124">
        <v>40</v>
      </c>
      <c r="Z16124">
        <v>56</v>
      </c>
      <c r="AA16124">
        <v>323</v>
      </c>
      <c r="AB16124">
        <v>64</v>
      </c>
      <c r="AC16124">
        <v>65</v>
      </c>
      <c r="AD16124">
        <v>60</v>
      </c>
      <c r="AE16124">
        <v>66</v>
      </c>
      <c r="AF16124">
        <v>68</v>
      </c>
      <c r="AG16124">
        <v>299</v>
      </c>
      <c r="AH16124">
        <v>56</v>
      </c>
      <c r="AI16124">
        <v>64</v>
      </c>
      <c r="AJ16124">
        <v>63</v>
      </c>
      <c r="AK16124">
        <v>62</v>
      </c>
      <c r="AL16124">
        <v>54</v>
      </c>
      <c r="AM16124">
        <v>225</v>
      </c>
      <c r="AN16124">
        <v>41</v>
      </c>
      <c r="AO16124">
        <v>36</v>
      </c>
      <c r="AP16124">
        <v>52</v>
      </c>
      <c r="AQ16124">
        <v>44</v>
      </c>
      <c r="AR16124">
        <v>52</v>
      </c>
      <c r="AS16124">
        <v>43</v>
      </c>
      <c r="AT16124">
        <v>92</v>
      </c>
      <c r="AU16124">
        <v>30</v>
      </c>
      <c r="AV16124">
        <v>32</v>
      </c>
      <c r="AW16124">
        <v>30</v>
      </c>
      <c r="AX16124">
        <v>61</v>
      </c>
      <c r="AY16124">
        <v>14</v>
      </c>
      <c r="AZ16124">
        <v>11</v>
      </c>
      <c r="BA16124">
        <v>12</v>
      </c>
      <c r="BB16124">
        <v>14</v>
      </c>
      <c r="BC16124">
        <v>10</v>
      </c>
      <c r="BD16124">
        <v>1505</v>
      </c>
      <c r="BE16124">
        <v>321</v>
      </c>
      <c r="BF16124" s="1">
        <v>3</v>
      </c>
      <c r="BG16124" s="1">
        <v>3</v>
      </c>
      <c r="BH16124" s="1" t="s">
        <v>83</v>
      </c>
      <c r="BI16124" s="1" t="s">
        <v>83</v>
      </c>
      <c r="BJ16124" s="1">
        <v>1</v>
      </c>
      <c r="BK16124">
        <v>65</v>
      </c>
      <c r="BL16124">
        <v>58</v>
      </c>
      <c r="BM16124">
        <v>46</v>
      </c>
      <c r="BN16124">
        <v>59</v>
      </c>
      <c r="BO16124">
        <v>35</v>
      </c>
      <c r="BP16124">
        <v>58</v>
      </c>
      <c r="BQ16124">
        <v>72</v>
      </c>
      <c r="BR16124" s="1">
        <v>180</v>
      </c>
      <c r="BS16124" s="2">
        <v>43831</v>
      </c>
      <c r="BT16124">
        <v>2020</v>
      </c>
      <c r="BU16124">
        <v>1</v>
      </c>
      <c r="BV16124">
        <v>1</v>
      </c>
      <c r="BW16124" s="1" t="s">
        <v>5883</v>
      </c>
      <c r="BX16124">
        <v>500000</v>
      </c>
      <c r="BY16124">
        <v>500</v>
      </c>
      <c r="BZ16124">
        <v>588000</v>
      </c>
      <c r="CA16124" s="1" t="s">
        <v>586</v>
      </c>
      <c r="CB16124" s="1" t="s">
        <v>82</v>
      </c>
    </row>
    <row r="16125" spans="1:80" x14ac:dyDescent="0.25">
      <c r="A16125">
        <v>241394</v>
      </c>
      <c r="B16125" s="1" t="s">
        <v>65666</v>
      </c>
      <c r="C16125" s="1" t="s">
        <v>65667</v>
      </c>
      <c r="D16125" s="1" t="s">
        <v>65668</v>
      </c>
      <c r="E16125" s="1" t="s">
        <v>65669</v>
      </c>
      <c r="F16125" s="1" t="s">
        <v>1739</v>
      </c>
      <c r="G16125">
        <v>20</v>
      </c>
      <c r="H16125">
        <v>59</v>
      </c>
      <c r="I16125">
        <v>73</v>
      </c>
      <c r="J16125" s="1" t="s">
        <v>3165</v>
      </c>
      <c r="K16125" s="1" t="s">
        <v>95</v>
      </c>
      <c r="L16125" s="1" t="s">
        <v>94</v>
      </c>
      <c r="M16125">
        <v>61</v>
      </c>
      <c r="N16125" s="1" t="s">
        <v>95</v>
      </c>
      <c r="O16125">
        <v>260</v>
      </c>
      <c r="P16125">
        <v>43</v>
      </c>
      <c r="Q16125">
        <v>56</v>
      </c>
      <c r="R16125">
        <v>55</v>
      </c>
      <c r="S16125">
        <v>54</v>
      </c>
      <c r="T16125">
        <v>52</v>
      </c>
      <c r="U16125">
        <v>251</v>
      </c>
      <c r="V16125">
        <v>63</v>
      </c>
      <c r="W16125">
        <v>51</v>
      </c>
      <c r="X16125">
        <v>34</v>
      </c>
      <c r="Y16125">
        <v>43</v>
      </c>
      <c r="Z16125">
        <v>60</v>
      </c>
      <c r="AA16125">
        <v>355</v>
      </c>
      <c r="AB16125">
        <v>86</v>
      </c>
      <c r="AC16125">
        <v>85</v>
      </c>
      <c r="AD16125">
        <v>72</v>
      </c>
      <c r="AE16125">
        <v>51</v>
      </c>
      <c r="AF16125">
        <v>61</v>
      </c>
      <c r="AG16125">
        <v>300</v>
      </c>
      <c r="AH16125">
        <v>53</v>
      </c>
      <c r="AI16125">
        <v>73</v>
      </c>
      <c r="AJ16125">
        <v>43</v>
      </c>
      <c r="AK16125">
        <v>78</v>
      </c>
      <c r="AL16125">
        <v>53</v>
      </c>
      <c r="AM16125">
        <v>241</v>
      </c>
      <c r="AN16125">
        <v>66</v>
      </c>
      <c r="AO16125">
        <v>18</v>
      </c>
      <c r="AP16125">
        <v>53</v>
      </c>
      <c r="AQ16125">
        <v>43</v>
      </c>
      <c r="AR16125">
        <v>61</v>
      </c>
      <c r="AS16125">
        <v>58</v>
      </c>
      <c r="AT16125">
        <v>44</v>
      </c>
      <c r="AU16125">
        <v>12</v>
      </c>
      <c r="AV16125">
        <v>19</v>
      </c>
      <c r="AW16125">
        <v>13</v>
      </c>
      <c r="AX16125">
        <v>50</v>
      </c>
      <c r="AY16125">
        <v>7</v>
      </c>
      <c r="AZ16125">
        <v>7</v>
      </c>
      <c r="BA16125">
        <v>13</v>
      </c>
      <c r="BB16125">
        <v>10</v>
      </c>
      <c r="BC16125">
        <v>13</v>
      </c>
      <c r="BD16125">
        <v>1501</v>
      </c>
      <c r="BE16125">
        <v>336</v>
      </c>
      <c r="BF16125" s="1">
        <v>3</v>
      </c>
      <c r="BG16125" s="1">
        <v>3</v>
      </c>
      <c r="BH16125" s="1" t="s">
        <v>96</v>
      </c>
      <c r="BI16125" s="1" t="s">
        <v>83</v>
      </c>
      <c r="BJ16125" s="1">
        <v>1</v>
      </c>
      <c r="BK16125">
        <v>85</v>
      </c>
      <c r="BL16125">
        <v>55</v>
      </c>
      <c r="BM16125">
        <v>47</v>
      </c>
      <c r="BN16125">
        <v>62</v>
      </c>
      <c r="BO16125">
        <v>20</v>
      </c>
      <c r="BP16125">
        <v>67</v>
      </c>
      <c r="BQ16125">
        <v>82</v>
      </c>
      <c r="BR16125" s="1">
        <v>178</v>
      </c>
      <c r="BS16125" s="2">
        <v>43093</v>
      </c>
      <c r="BT16125">
        <v>2017</v>
      </c>
      <c r="BU16125">
        <v>12</v>
      </c>
      <c r="BV16125">
        <v>24</v>
      </c>
      <c r="BW16125" s="1" t="s">
        <v>2151</v>
      </c>
      <c r="BX16125">
        <v>550000</v>
      </c>
      <c r="BY16125">
        <v>1000</v>
      </c>
      <c r="BZ16125">
        <v>744000</v>
      </c>
      <c r="CA16125" s="1" t="s">
        <v>503</v>
      </c>
      <c r="CB16125" s="1" t="s">
        <v>82</v>
      </c>
    </row>
    <row r="16126" spans="1:80" x14ac:dyDescent="0.25">
      <c r="A16126">
        <v>248063</v>
      </c>
      <c r="B16126" s="1" t="s">
        <v>65670</v>
      </c>
      <c r="C16126" s="1" t="s">
        <v>65671</v>
      </c>
      <c r="D16126" s="1" t="s">
        <v>65672</v>
      </c>
      <c r="E16126" s="1" t="s">
        <v>65673</v>
      </c>
      <c r="F16126" s="1" t="s">
        <v>4187</v>
      </c>
      <c r="G16126">
        <v>20</v>
      </c>
      <c r="H16126">
        <v>59</v>
      </c>
      <c r="I16126">
        <v>76</v>
      </c>
      <c r="J16126" s="1" t="s">
        <v>7622</v>
      </c>
      <c r="K16126" s="1" t="s">
        <v>527</v>
      </c>
      <c r="L16126" s="1" t="s">
        <v>80</v>
      </c>
      <c r="M16126">
        <v>60</v>
      </c>
      <c r="N16126" s="1" t="s">
        <v>336</v>
      </c>
      <c r="O16126">
        <v>259</v>
      </c>
      <c r="P16126">
        <v>51</v>
      </c>
      <c r="Q16126">
        <v>59</v>
      </c>
      <c r="R16126">
        <v>46</v>
      </c>
      <c r="S16126">
        <v>54</v>
      </c>
      <c r="T16126">
        <v>49</v>
      </c>
      <c r="U16126">
        <v>256</v>
      </c>
      <c r="V16126">
        <v>58</v>
      </c>
      <c r="W16126">
        <v>48</v>
      </c>
      <c r="X16126">
        <v>43</v>
      </c>
      <c r="Y16126">
        <v>48</v>
      </c>
      <c r="Z16126">
        <v>59</v>
      </c>
      <c r="AA16126">
        <v>361</v>
      </c>
      <c r="AB16126">
        <v>76</v>
      </c>
      <c r="AC16126">
        <v>70</v>
      </c>
      <c r="AD16126">
        <v>78</v>
      </c>
      <c r="AE16126">
        <v>52</v>
      </c>
      <c r="AF16126">
        <v>85</v>
      </c>
      <c r="AG16126">
        <v>289</v>
      </c>
      <c r="AH16126">
        <v>59</v>
      </c>
      <c r="AI16126">
        <v>63</v>
      </c>
      <c r="AJ16126">
        <v>63</v>
      </c>
      <c r="AK16126">
        <v>59</v>
      </c>
      <c r="AL16126">
        <v>45</v>
      </c>
      <c r="AM16126">
        <v>248</v>
      </c>
      <c r="AN16126">
        <v>46</v>
      </c>
      <c r="AO16126">
        <v>28</v>
      </c>
      <c r="AP16126">
        <v>58</v>
      </c>
      <c r="AQ16126">
        <v>55</v>
      </c>
      <c r="AR16126">
        <v>61</v>
      </c>
      <c r="AS16126">
        <v>54</v>
      </c>
      <c r="AT16126">
        <v>100</v>
      </c>
      <c r="AU16126">
        <v>32</v>
      </c>
      <c r="AV16126">
        <v>36</v>
      </c>
      <c r="AW16126">
        <v>32</v>
      </c>
      <c r="AX16126">
        <v>47</v>
      </c>
      <c r="AY16126">
        <v>15</v>
      </c>
      <c r="AZ16126">
        <v>7</v>
      </c>
      <c r="BA16126">
        <v>12</v>
      </c>
      <c r="BB16126">
        <v>7</v>
      </c>
      <c r="BC16126">
        <v>6</v>
      </c>
      <c r="BD16126">
        <v>1560</v>
      </c>
      <c r="BE16126">
        <v>334</v>
      </c>
      <c r="BF16126" s="1">
        <v>3</v>
      </c>
      <c r="BG16126" s="1">
        <v>3</v>
      </c>
      <c r="BH16126" s="1" t="s">
        <v>96</v>
      </c>
      <c r="BI16126" s="1" t="s">
        <v>84</v>
      </c>
      <c r="BJ16126" s="1">
        <v>1</v>
      </c>
      <c r="BK16126">
        <v>73</v>
      </c>
      <c r="BL16126">
        <v>56</v>
      </c>
      <c r="BM16126">
        <v>52</v>
      </c>
      <c r="BN16126">
        <v>61</v>
      </c>
      <c r="BO16126">
        <v>34</v>
      </c>
      <c r="BP16126">
        <v>58</v>
      </c>
      <c r="BQ16126">
        <v>73</v>
      </c>
      <c r="BR16126" s="1">
        <v>174</v>
      </c>
      <c r="BS16126" s="2">
        <v>43851</v>
      </c>
      <c r="BT16126">
        <v>2020</v>
      </c>
      <c r="BU16126">
        <v>1</v>
      </c>
      <c r="BV16126">
        <v>21</v>
      </c>
      <c r="BW16126" s="1" t="s">
        <v>5883</v>
      </c>
      <c r="BX16126">
        <v>600000</v>
      </c>
      <c r="BY16126">
        <v>1000</v>
      </c>
      <c r="BZ16126">
        <v>691000</v>
      </c>
      <c r="CA16126" s="1" t="s">
        <v>682</v>
      </c>
      <c r="CB16126" s="1" t="s">
        <v>82</v>
      </c>
    </row>
    <row r="16127" spans="1:80" x14ac:dyDescent="0.25">
      <c r="A16127">
        <v>250872</v>
      </c>
      <c r="B16127" s="1" t="s">
        <v>65674</v>
      </c>
      <c r="C16127" s="1" t="s">
        <v>65675</v>
      </c>
      <c r="D16127" s="1" t="s">
        <v>65676</v>
      </c>
      <c r="E16127" s="1" t="s">
        <v>65677</v>
      </c>
      <c r="F16127" s="1" t="s">
        <v>173</v>
      </c>
      <c r="G16127">
        <v>21</v>
      </c>
      <c r="H16127">
        <v>59</v>
      </c>
      <c r="I16127">
        <v>73</v>
      </c>
      <c r="J16127" s="1" t="s">
        <v>20132</v>
      </c>
      <c r="K16127" s="1" t="s">
        <v>182</v>
      </c>
      <c r="L16127" s="1" t="s">
        <v>94</v>
      </c>
      <c r="M16127">
        <v>62</v>
      </c>
      <c r="N16127" s="1" t="s">
        <v>167</v>
      </c>
      <c r="O16127">
        <v>213</v>
      </c>
      <c r="P16127">
        <v>40</v>
      </c>
      <c r="Q16127">
        <v>27</v>
      </c>
      <c r="R16127">
        <v>64</v>
      </c>
      <c r="S16127">
        <v>57</v>
      </c>
      <c r="T16127">
        <v>25</v>
      </c>
      <c r="U16127">
        <v>239</v>
      </c>
      <c r="V16127">
        <v>61</v>
      </c>
      <c r="W16127">
        <v>30</v>
      </c>
      <c r="X16127">
        <v>38</v>
      </c>
      <c r="Y16127">
        <v>51</v>
      </c>
      <c r="Z16127">
        <v>59</v>
      </c>
      <c r="AA16127">
        <v>277</v>
      </c>
      <c r="AB16127">
        <v>59</v>
      </c>
      <c r="AC16127">
        <v>57</v>
      </c>
      <c r="AD16127">
        <v>67</v>
      </c>
      <c r="AE16127">
        <v>54</v>
      </c>
      <c r="AF16127">
        <v>40</v>
      </c>
      <c r="AG16127">
        <v>298</v>
      </c>
      <c r="AH16127">
        <v>46</v>
      </c>
      <c r="AI16127">
        <v>67</v>
      </c>
      <c r="AJ16127">
        <v>76</v>
      </c>
      <c r="AK16127">
        <v>74</v>
      </c>
      <c r="AL16127">
        <v>35</v>
      </c>
      <c r="AM16127">
        <v>258</v>
      </c>
      <c r="AN16127">
        <v>66</v>
      </c>
      <c r="AO16127">
        <v>56</v>
      </c>
      <c r="AP16127">
        <v>45</v>
      </c>
      <c r="AQ16127">
        <v>43</v>
      </c>
      <c r="AR16127">
        <v>48</v>
      </c>
      <c r="AS16127">
        <v>50</v>
      </c>
      <c r="AT16127">
        <v>172</v>
      </c>
      <c r="AU16127">
        <v>53</v>
      </c>
      <c r="AV16127">
        <v>61</v>
      </c>
      <c r="AW16127">
        <v>58</v>
      </c>
      <c r="AX16127">
        <v>37</v>
      </c>
      <c r="AY16127">
        <v>6</v>
      </c>
      <c r="AZ16127">
        <v>6</v>
      </c>
      <c r="BA16127">
        <v>10</v>
      </c>
      <c r="BB16127">
        <v>8</v>
      </c>
      <c r="BC16127">
        <v>7</v>
      </c>
      <c r="BD16127">
        <v>1494</v>
      </c>
      <c r="BE16127">
        <v>331</v>
      </c>
      <c r="BF16127" s="1">
        <v>3</v>
      </c>
      <c r="BG16127" s="1">
        <v>2</v>
      </c>
      <c r="BH16127" s="1" t="s">
        <v>84</v>
      </c>
      <c r="BI16127" s="1" t="s">
        <v>83</v>
      </c>
      <c r="BJ16127" s="1">
        <v>1</v>
      </c>
      <c r="BK16127">
        <v>58</v>
      </c>
      <c r="BL16127">
        <v>34</v>
      </c>
      <c r="BM16127">
        <v>48</v>
      </c>
      <c r="BN16127">
        <v>60</v>
      </c>
      <c r="BO16127">
        <v>58</v>
      </c>
      <c r="BP16127">
        <v>73</v>
      </c>
      <c r="BQ16127">
        <v>77</v>
      </c>
      <c r="BR16127" s="1">
        <v>190</v>
      </c>
      <c r="BS16127" s="2">
        <v>43869</v>
      </c>
      <c r="BT16127">
        <v>2020</v>
      </c>
      <c r="BU16127">
        <v>2</v>
      </c>
      <c r="BV16127">
        <v>8</v>
      </c>
      <c r="BW16127" s="1" t="s">
        <v>5334</v>
      </c>
      <c r="BX16127">
        <v>525000</v>
      </c>
      <c r="BY16127">
        <v>550</v>
      </c>
      <c r="BZ16127">
        <v>609000</v>
      </c>
      <c r="CA16127" s="1" t="s">
        <v>390</v>
      </c>
      <c r="CB16127" s="1" t="s">
        <v>82</v>
      </c>
    </row>
    <row r="16128" spans="1:80" x14ac:dyDescent="0.25">
      <c r="A16128">
        <v>259064</v>
      </c>
      <c r="B16128" s="1" t="s">
        <v>65678</v>
      </c>
      <c r="C16128" s="1" t="s">
        <v>65679</v>
      </c>
      <c r="D16128" s="1" t="s">
        <v>65680</v>
      </c>
      <c r="E16128" s="1" t="s">
        <v>65681</v>
      </c>
      <c r="F16128" s="1" t="s">
        <v>165</v>
      </c>
      <c r="G16128">
        <v>19</v>
      </c>
      <c r="H16128">
        <v>59</v>
      </c>
      <c r="I16128">
        <v>75</v>
      </c>
      <c r="J16128" s="1" t="s">
        <v>2682</v>
      </c>
      <c r="K16128" s="1" t="s">
        <v>528</v>
      </c>
      <c r="L16128" s="1" t="s">
        <v>94</v>
      </c>
      <c r="M16128">
        <v>60</v>
      </c>
      <c r="N16128" s="1" t="s">
        <v>528</v>
      </c>
      <c r="O16128">
        <v>238</v>
      </c>
      <c r="P16128">
        <v>49</v>
      </c>
      <c r="Q16128">
        <v>62</v>
      </c>
      <c r="R16128">
        <v>30</v>
      </c>
      <c r="S16128">
        <v>51</v>
      </c>
      <c r="T16128">
        <v>46</v>
      </c>
      <c r="U16128">
        <v>270</v>
      </c>
      <c r="V16128">
        <v>70</v>
      </c>
      <c r="W16128">
        <v>47</v>
      </c>
      <c r="X16128">
        <v>39</v>
      </c>
      <c r="Y16128">
        <v>49</v>
      </c>
      <c r="Z16128">
        <v>65</v>
      </c>
      <c r="AA16128">
        <v>339</v>
      </c>
      <c r="AB16128">
        <v>82</v>
      </c>
      <c r="AC16128">
        <v>80</v>
      </c>
      <c r="AD16128">
        <v>76</v>
      </c>
      <c r="AE16128">
        <v>40</v>
      </c>
      <c r="AF16128">
        <v>61</v>
      </c>
      <c r="AG16128">
        <v>263</v>
      </c>
      <c r="AH16128">
        <v>64</v>
      </c>
      <c r="AI16128">
        <v>42</v>
      </c>
      <c r="AJ16128">
        <v>48</v>
      </c>
      <c r="AK16128">
        <v>50</v>
      </c>
      <c r="AL16128">
        <v>59</v>
      </c>
      <c r="AM16128">
        <v>199</v>
      </c>
      <c r="AN16128">
        <v>29</v>
      </c>
      <c r="AO16128">
        <v>23</v>
      </c>
      <c r="AP16128">
        <v>45</v>
      </c>
      <c r="AQ16128">
        <v>40</v>
      </c>
      <c r="AR16128">
        <v>62</v>
      </c>
      <c r="AS16128">
        <v>48</v>
      </c>
      <c r="AT16128">
        <v>75</v>
      </c>
      <c r="AU16128">
        <v>32</v>
      </c>
      <c r="AV16128">
        <v>21</v>
      </c>
      <c r="AW16128">
        <v>22</v>
      </c>
      <c r="AX16128">
        <v>54</v>
      </c>
      <c r="AY16128">
        <v>6</v>
      </c>
      <c r="AZ16128">
        <v>13</v>
      </c>
      <c r="BA16128">
        <v>12</v>
      </c>
      <c r="BB16128">
        <v>12</v>
      </c>
      <c r="BC16128">
        <v>11</v>
      </c>
      <c r="BD16128">
        <v>1438</v>
      </c>
      <c r="BE16128">
        <v>326</v>
      </c>
      <c r="BF16128" s="1">
        <v>3</v>
      </c>
      <c r="BG16128" s="1">
        <v>2</v>
      </c>
      <c r="BH16128" s="1" t="s">
        <v>83</v>
      </c>
      <c r="BI16128" s="1" t="s">
        <v>83</v>
      </c>
      <c r="BJ16128" s="1">
        <v>1</v>
      </c>
      <c r="BK16128">
        <v>81</v>
      </c>
      <c r="BL16128">
        <v>60</v>
      </c>
      <c r="BM16128">
        <v>47</v>
      </c>
      <c r="BN16128">
        <v>67</v>
      </c>
      <c r="BO16128">
        <v>26</v>
      </c>
      <c r="BP16128">
        <v>45</v>
      </c>
      <c r="BQ16128">
        <v>65</v>
      </c>
      <c r="BR16128" s="1">
        <v>176</v>
      </c>
      <c r="BS16128" s="2">
        <v>43282</v>
      </c>
      <c r="BT16128">
        <v>2018</v>
      </c>
      <c r="BU16128">
        <v>7</v>
      </c>
      <c r="BV16128">
        <v>1</v>
      </c>
      <c r="BW16128" s="1" t="s">
        <v>2919</v>
      </c>
      <c r="BX16128">
        <v>575000</v>
      </c>
      <c r="BY16128">
        <v>1000</v>
      </c>
      <c r="BZ16128">
        <v>674000</v>
      </c>
      <c r="CA16128" s="1" t="s">
        <v>1089</v>
      </c>
      <c r="CB16128" s="1" t="s">
        <v>82</v>
      </c>
    </row>
    <row r="16129" spans="1:80" x14ac:dyDescent="0.25">
      <c r="A16129">
        <v>253155</v>
      </c>
      <c r="B16129" s="1" t="s">
        <v>65682</v>
      </c>
      <c r="C16129" s="1" t="s">
        <v>65683</v>
      </c>
      <c r="D16129" s="1" t="s">
        <v>65684</v>
      </c>
      <c r="E16129" s="1" t="s">
        <v>65685</v>
      </c>
      <c r="F16129" s="1" t="s">
        <v>738</v>
      </c>
      <c r="G16129">
        <v>23</v>
      </c>
      <c r="H16129">
        <v>59</v>
      </c>
      <c r="I16129">
        <v>67</v>
      </c>
      <c r="J16129" s="1" t="s">
        <v>20372</v>
      </c>
      <c r="K16129" s="1" t="s">
        <v>95</v>
      </c>
      <c r="L16129" s="1" t="s">
        <v>94</v>
      </c>
      <c r="M16129">
        <v>61</v>
      </c>
      <c r="N16129" s="1" t="s">
        <v>95</v>
      </c>
      <c r="O16129">
        <v>274</v>
      </c>
      <c r="P16129">
        <v>36</v>
      </c>
      <c r="Q16129">
        <v>61</v>
      </c>
      <c r="R16129">
        <v>70</v>
      </c>
      <c r="S16129">
        <v>53</v>
      </c>
      <c r="T16129">
        <v>54</v>
      </c>
      <c r="U16129">
        <v>212</v>
      </c>
      <c r="V16129">
        <v>51</v>
      </c>
      <c r="W16129">
        <v>38</v>
      </c>
      <c r="X16129">
        <v>36</v>
      </c>
      <c r="Y16129">
        <v>34</v>
      </c>
      <c r="Z16129">
        <v>53</v>
      </c>
      <c r="AA16129">
        <v>258</v>
      </c>
      <c r="AB16129">
        <v>52</v>
      </c>
      <c r="AC16129">
        <v>55</v>
      </c>
      <c r="AD16129">
        <v>55</v>
      </c>
      <c r="AE16129">
        <v>55</v>
      </c>
      <c r="AF16129">
        <v>41</v>
      </c>
      <c r="AG16129">
        <v>328</v>
      </c>
      <c r="AH16129">
        <v>60</v>
      </c>
      <c r="AI16129">
        <v>72</v>
      </c>
      <c r="AJ16129">
        <v>64</v>
      </c>
      <c r="AK16129">
        <v>76</v>
      </c>
      <c r="AL16129">
        <v>56</v>
      </c>
      <c r="AM16129">
        <v>233</v>
      </c>
      <c r="AN16129">
        <v>49</v>
      </c>
      <c r="AO16129">
        <v>21</v>
      </c>
      <c r="AP16129">
        <v>57</v>
      </c>
      <c r="AQ16129">
        <v>47</v>
      </c>
      <c r="AR16129">
        <v>59</v>
      </c>
      <c r="AS16129">
        <v>52</v>
      </c>
      <c r="AT16129">
        <v>67</v>
      </c>
      <c r="AU16129">
        <v>19</v>
      </c>
      <c r="AV16129">
        <v>26</v>
      </c>
      <c r="AW16129">
        <v>22</v>
      </c>
      <c r="AX16129">
        <v>33</v>
      </c>
      <c r="AY16129">
        <v>8</v>
      </c>
      <c r="AZ16129">
        <v>5</v>
      </c>
      <c r="BA16129">
        <v>7</v>
      </c>
      <c r="BB16129">
        <v>6</v>
      </c>
      <c r="BC16129">
        <v>7</v>
      </c>
      <c r="BD16129">
        <v>1405</v>
      </c>
      <c r="BE16129">
        <v>303</v>
      </c>
      <c r="BF16129" s="1">
        <v>2</v>
      </c>
      <c r="BG16129" s="1">
        <v>2</v>
      </c>
      <c r="BH16129" s="1" t="s">
        <v>83</v>
      </c>
      <c r="BI16129" s="1" t="s">
        <v>84</v>
      </c>
      <c r="BJ16129" s="1">
        <v>1</v>
      </c>
      <c r="BK16129">
        <v>54</v>
      </c>
      <c r="BL16129">
        <v>59</v>
      </c>
      <c r="BM16129">
        <v>44</v>
      </c>
      <c r="BN16129">
        <v>52</v>
      </c>
      <c r="BO16129">
        <v>27</v>
      </c>
      <c r="BP16129">
        <v>67</v>
      </c>
      <c r="BQ16129">
        <v>83</v>
      </c>
      <c r="BR16129" s="1">
        <v>192</v>
      </c>
      <c r="BS16129" s="2">
        <v>43496</v>
      </c>
      <c r="BT16129">
        <v>2019</v>
      </c>
      <c r="BU16129">
        <v>1</v>
      </c>
      <c r="BV16129">
        <v>31</v>
      </c>
      <c r="BW16129" s="1" t="s">
        <v>5883</v>
      </c>
      <c r="BX16129">
        <v>500000</v>
      </c>
      <c r="BY16129">
        <v>950</v>
      </c>
      <c r="BZ16129">
        <v>334000</v>
      </c>
      <c r="CA16129" s="1" t="s">
        <v>456</v>
      </c>
      <c r="CB16129" s="1" t="s">
        <v>82</v>
      </c>
    </row>
    <row r="16130" spans="1:80" x14ac:dyDescent="0.25">
      <c r="A16130">
        <v>241379</v>
      </c>
      <c r="B16130" s="1" t="s">
        <v>65686</v>
      </c>
      <c r="C16130" s="1" t="s">
        <v>65687</v>
      </c>
      <c r="D16130" s="1" t="s">
        <v>65688</v>
      </c>
      <c r="E16130" s="1" t="s">
        <v>65689</v>
      </c>
      <c r="F16130" s="1" t="s">
        <v>220</v>
      </c>
      <c r="G16130">
        <v>20</v>
      </c>
      <c r="H16130">
        <v>59</v>
      </c>
      <c r="I16130">
        <v>73</v>
      </c>
      <c r="J16130" s="1" t="s">
        <v>4732</v>
      </c>
      <c r="K16130" s="1" t="s">
        <v>961</v>
      </c>
      <c r="L16130" s="1" t="s">
        <v>80</v>
      </c>
      <c r="M16130">
        <v>61</v>
      </c>
      <c r="N16130" s="1" t="s">
        <v>115</v>
      </c>
      <c r="O16130">
        <v>253</v>
      </c>
      <c r="P16130">
        <v>51</v>
      </c>
      <c r="Q16130">
        <v>56</v>
      </c>
      <c r="R16130">
        <v>42</v>
      </c>
      <c r="S16130">
        <v>58</v>
      </c>
      <c r="T16130">
        <v>46</v>
      </c>
      <c r="U16130">
        <v>264</v>
      </c>
      <c r="V16130">
        <v>63</v>
      </c>
      <c r="W16130">
        <v>56</v>
      </c>
      <c r="X16130">
        <v>34</v>
      </c>
      <c r="Y16130">
        <v>45</v>
      </c>
      <c r="Z16130">
        <v>66</v>
      </c>
      <c r="AA16130">
        <v>322</v>
      </c>
      <c r="AB16130">
        <v>74</v>
      </c>
      <c r="AC16130">
        <v>70</v>
      </c>
      <c r="AD16130">
        <v>58</v>
      </c>
      <c r="AE16130">
        <v>53</v>
      </c>
      <c r="AF16130">
        <v>67</v>
      </c>
      <c r="AG16130">
        <v>279</v>
      </c>
      <c r="AH16130">
        <v>56</v>
      </c>
      <c r="AI16130">
        <v>58</v>
      </c>
      <c r="AJ16130">
        <v>53</v>
      </c>
      <c r="AK16130">
        <v>57</v>
      </c>
      <c r="AL16130">
        <v>55</v>
      </c>
      <c r="AM16130">
        <v>217</v>
      </c>
      <c r="AN16130">
        <v>33</v>
      </c>
      <c r="AO16130">
        <v>19</v>
      </c>
      <c r="AP16130">
        <v>55</v>
      </c>
      <c r="AQ16130">
        <v>57</v>
      </c>
      <c r="AR16130">
        <v>53</v>
      </c>
      <c r="AS16130">
        <v>48</v>
      </c>
      <c r="AT16130">
        <v>60</v>
      </c>
      <c r="AU16130">
        <v>25</v>
      </c>
      <c r="AV16130">
        <v>18</v>
      </c>
      <c r="AW16130">
        <v>17</v>
      </c>
      <c r="AX16130">
        <v>55</v>
      </c>
      <c r="AY16130">
        <v>15</v>
      </c>
      <c r="AZ16130">
        <v>5</v>
      </c>
      <c r="BA16130">
        <v>12</v>
      </c>
      <c r="BB16130">
        <v>9</v>
      </c>
      <c r="BC16130">
        <v>14</v>
      </c>
      <c r="BD16130">
        <v>1450</v>
      </c>
      <c r="BE16130">
        <v>317</v>
      </c>
      <c r="BF16130" s="1">
        <v>2</v>
      </c>
      <c r="BG16130" s="1">
        <v>3</v>
      </c>
      <c r="BH16130" s="1" t="s">
        <v>83</v>
      </c>
      <c r="BI16130" s="1" t="s">
        <v>83</v>
      </c>
      <c r="BJ16130" s="1">
        <v>1</v>
      </c>
      <c r="BK16130">
        <v>72</v>
      </c>
      <c r="BL16130">
        <v>55</v>
      </c>
      <c r="BM16130">
        <v>53</v>
      </c>
      <c r="BN16130">
        <v>63</v>
      </c>
      <c r="BO16130">
        <v>23</v>
      </c>
      <c r="BP16130">
        <v>51</v>
      </c>
      <c r="BQ16130">
        <v>75</v>
      </c>
      <c r="BR16130" s="1">
        <v>178</v>
      </c>
      <c r="BS16130" s="2">
        <v>42712</v>
      </c>
      <c r="BT16130">
        <v>2016</v>
      </c>
      <c r="BU16130">
        <v>12</v>
      </c>
      <c r="BV16130">
        <v>8</v>
      </c>
      <c r="BW16130" s="1" t="s">
        <v>2132</v>
      </c>
      <c r="BX16130">
        <v>550000</v>
      </c>
      <c r="BY16130">
        <v>2000</v>
      </c>
      <c r="BZ16130">
        <v>884000</v>
      </c>
      <c r="CA16130" s="1" t="s">
        <v>438</v>
      </c>
      <c r="CB16130" s="1" t="s">
        <v>82</v>
      </c>
    </row>
    <row r="16131" spans="1:80" x14ac:dyDescent="0.25">
      <c r="A16131">
        <v>187336</v>
      </c>
      <c r="B16131" s="1" t="s">
        <v>65690</v>
      </c>
      <c r="C16131" s="1" t="s">
        <v>65691</v>
      </c>
      <c r="D16131" s="1" t="s">
        <v>65692</v>
      </c>
      <c r="E16131" s="1" t="s">
        <v>65693</v>
      </c>
      <c r="F16131" s="1" t="s">
        <v>1340</v>
      </c>
      <c r="G16131">
        <v>36</v>
      </c>
      <c r="H16131">
        <v>59</v>
      </c>
      <c r="I16131">
        <v>59</v>
      </c>
      <c r="J16131" s="1" t="s">
        <v>7177</v>
      </c>
      <c r="K16131" s="1" t="s">
        <v>105</v>
      </c>
      <c r="L16131" s="1" t="s">
        <v>94</v>
      </c>
      <c r="M16131">
        <v>59</v>
      </c>
      <c r="N16131" s="1" t="s">
        <v>105</v>
      </c>
      <c r="O16131">
        <v>78</v>
      </c>
      <c r="P16131">
        <v>14</v>
      </c>
      <c r="Q16131">
        <v>13</v>
      </c>
      <c r="R16131">
        <v>16</v>
      </c>
      <c r="S16131">
        <v>22</v>
      </c>
      <c r="T16131">
        <v>13</v>
      </c>
      <c r="U16131">
        <v>96</v>
      </c>
      <c r="V16131">
        <v>12</v>
      </c>
      <c r="W16131">
        <v>15</v>
      </c>
      <c r="X16131">
        <v>14</v>
      </c>
      <c r="Y16131">
        <v>38</v>
      </c>
      <c r="Z16131">
        <v>17</v>
      </c>
      <c r="AA16131">
        <v>147</v>
      </c>
      <c r="AB16131">
        <v>21</v>
      </c>
      <c r="AC16131">
        <v>31</v>
      </c>
      <c r="AD16131">
        <v>18</v>
      </c>
      <c r="AE16131">
        <v>51</v>
      </c>
      <c r="AF16131">
        <v>26</v>
      </c>
      <c r="AG16131">
        <v>204</v>
      </c>
      <c r="AH16131">
        <v>42</v>
      </c>
      <c r="AI16131">
        <v>35</v>
      </c>
      <c r="AJ16131">
        <v>42</v>
      </c>
      <c r="AK16131">
        <v>70</v>
      </c>
      <c r="AL16131">
        <v>15</v>
      </c>
      <c r="AM16131">
        <v>123</v>
      </c>
      <c r="AN16131">
        <v>45</v>
      </c>
      <c r="AO16131">
        <v>17</v>
      </c>
      <c r="AP16131">
        <v>14</v>
      </c>
      <c r="AQ16131">
        <v>34</v>
      </c>
      <c r="AR16131">
        <v>13</v>
      </c>
      <c r="AS16131">
        <v>37</v>
      </c>
      <c r="AT16131">
        <v>56</v>
      </c>
      <c r="AU16131">
        <v>20</v>
      </c>
      <c r="AV16131">
        <v>17</v>
      </c>
      <c r="AW16131">
        <v>19</v>
      </c>
      <c r="AX16131">
        <v>293</v>
      </c>
      <c r="AY16131">
        <v>62</v>
      </c>
      <c r="AZ16131">
        <v>53</v>
      </c>
      <c r="BA16131">
        <v>56</v>
      </c>
      <c r="BB16131">
        <v>58</v>
      </c>
      <c r="BC16131">
        <v>64</v>
      </c>
      <c r="BD16131">
        <v>997</v>
      </c>
      <c r="BE16131">
        <v>320</v>
      </c>
      <c r="BF16131" s="1">
        <v>2</v>
      </c>
      <c r="BG16131" s="1">
        <v>1</v>
      </c>
      <c r="BH16131" s="1" t="s">
        <v>83</v>
      </c>
      <c r="BI16131" s="1" t="s">
        <v>83</v>
      </c>
      <c r="BJ16131" s="1">
        <v>1</v>
      </c>
      <c r="BK16131">
        <v>62</v>
      </c>
      <c r="BL16131">
        <v>53</v>
      </c>
      <c r="BM16131">
        <v>56</v>
      </c>
      <c r="BN16131">
        <v>64</v>
      </c>
      <c r="BO16131">
        <v>27</v>
      </c>
      <c r="BP16131">
        <v>58</v>
      </c>
      <c r="BQ16131">
        <v>95</v>
      </c>
      <c r="BR16131" s="1">
        <v>196</v>
      </c>
      <c r="BS16131" s="2">
        <v>43477</v>
      </c>
      <c r="BT16131">
        <v>2019</v>
      </c>
      <c r="BU16131">
        <v>1</v>
      </c>
      <c r="BV16131">
        <v>12</v>
      </c>
      <c r="BW16131" s="1" t="s">
        <v>5883</v>
      </c>
      <c r="BX16131">
        <v>25000</v>
      </c>
      <c r="BY16131">
        <v>700</v>
      </c>
      <c r="BZ16131">
        <v>33000</v>
      </c>
      <c r="CA16131" s="1" t="s">
        <v>3166</v>
      </c>
      <c r="CB16131" s="1" t="s">
        <v>82</v>
      </c>
    </row>
    <row r="16132" spans="1:80" x14ac:dyDescent="0.25">
      <c r="A16132">
        <v>243410</v>
      </c>
      <c r="B16132" s="1" t="s">
        <v>65694</v>
      </c>
      <c r="C16132" s="1" t="s">
        <v>65695</v>
      </c>
      <c r="D16132" s="1" t="s">
        <v>65696</v>
      </c>
      <c r="E16132" s="1" t="s">
        <v>65697</v>
      </c>
      <c r="F16132" s="1" t="s">
        <v>158</v>
      </c>
      <c r="G16132">
        <v>23</v>
      </c>
      <c r="H16132">
        <v>59</v>
      </c>
      <c r="I16132">
        <v>67</v>
      </c>
      <c r="J16132" s="1" t="s">
        <v>28789</v>
      </c>
      <c r="K16132" s="1" t="s">
        <v>8136</v>
      </c>
      <c r="L16132" s="1" t="s">
        <v>80</v>
      </c>
      <c r="M16132">
        <v>64</v>
      </c>
      <c r="N16132" s="1" t="s">
        <v>336</v>
      </c>
      <c r="O16132">
        <v>250</v>
      </c>
      <c r="P16132">
        <v>59</v>
      </c>
      <c r="Q16132">
        <v>50</v>
      </c>
      <c r="R16132">
        <v>32</v>
      </c>
      <c r="S16132">
        <v>67</v>
      </c>
      <c r="T16132">
        <v>42</v>
      </c>
      <c r="U16132">
        <v>270</v>
      </c>
      <c r="V16132">
        <v>65</v>
      </c>
      <c r="W16132">
        <v>44</v>
      </c>
      <c r="X16132">
        <v>35</v>
      </c>
      <c r="Y16132">
        <v>60</v>
      </c>
      <c r="Z16132">
        <v>66</v>
      </c>
      <c r="AA16132">
        <v>353</v>
      </c>
      <c r="AB16132">
        <v>74</v>
      </c>
      <c r="AC16132">
        <v>67</v>
      </c>
      <c r="AD16132">
        <v>79</v>
      </c>
      <c r="AE16132">
        <v>52</v>
      </c>
      <c r="AF16132">
        <v>81</v>
      </c>
      <c r="AG16132">
        <v>289</v>
      </c>
      <c r="AH16132">
        <v>48</v>
      </c>
      <c r="AI16132">
        <v>73</v>
      </c>
      <c r="AJ16132">
        <v>75</v>
      </c>
      <c r="AK16132">
        <v>47</v>
      </c>
      <c r="AL16132">
        <v>46</v>
      </c>
      <c r="AM16132">
        <v>221</v>
      </c>
      <c r="AN16132">
        <v>33</v>
      </c>
      <c r="AO16132">
        <v>35</v>
      </c>
      <c r="AP16132">
        <v>50</v>
      </c>
      <c r="AQ16132">
        <v>58</v>
      </c>
      <c r="AR16132">
        <v>45</v>
      </c>
      <c r="AS16132">
        <v>52</v>
      </c>
      <c r="AT16132">
        <v>102</v>
      </c>
      <c r="AU16132">
        <v>33</v>
      </c>
      <c r="AV16132">
        <v>35</v>
      </c>
      <c r="AW16132">
        <v>34</v>
      </c>
      <c r="AX16132">
        <v>47</v>
      </c>
      <c r="AY16132">
        <v>9</v>
      </c>
      <c r="AZ16132">
        <v>14</v>
      </c>
      <c r="BA16132">
        <v>8</v>
      </c>
      <c r="BB16132">
        <v>9</v>
      </c>
      <c r="BC16132">
        <v>7</v>
      </c>
      <c r="BD16132">
        <v>1532</v>
      </c>
      <c r="BE16132">
        <v>332</v>
      </c>
      <c r="BF16132" s="1">
        <v>3</v>
      </c>
      <c r="BG16132" s="1">
        <v>3</v>
      </c>
      <c r="BH16132" s="1" t="s">
        <v>83</v>
      </c>
      <c r="BI16132" s="1" t="s">
        <v>83</v>
      </c>
      <c r="BJ16132" s="1">
        <v>1</v>
      </c>
      <c r="BK16132">
        <v>70</v>
      </c>
      <c r="BL16132">
        <v>48</v>
      </c>
      <c r="BM16132">
        <v>60</v>
      </c>
      <c r="BN16132">
        <v>67</v>
      </c>
      <c r="BO16132">
        <v>34</v>
      </c>
      <c r="BP16132">
        <v>53</v>
      </c>
      <c r="BQ16132">
        <v>70</v>
      </c>
      <c r="BR16132" s="1">
        <v>178</v>
      </c>
      <c r="BS16132" s="2">
        <v>44027</v>
      </c>
      <c r="BT16132">
        <v>2020</v>
      </c>
      <c r="BU16132">
        <v>7</v>
      </c>
      <c r="BV16132">
        <v>15</v>
      </c>
      <c r="BW16132" s="1" t="s">
        <v>5334</v>
      </c>
      <c r="BX16132">
        <v>500000</v>
      </c>
      <c r="BY16132">
        <v>700</v>
      </c>
      <c r="BZ16132">
        <v>380000</v>
      </c>
      <c r="CA16132" s="1" t="s">
        <v>614</v>
      </c>
      <c r="CB16132" s="1" t="s">
        <v>82</v>
      </c>
    </row>
    <row r="16133" spans="1:80" x14ac:dyDescent="0.25">
      <c r="A16133">
        <v>255440</v>
      </c>
      <c r="B16133" s="1" t="s">
        <v>65698</v>
      </c>
      <c r="C16133" s="1" t="s">
        <v>65699</v>
      </c>
      <c r="D16133" s="1" t="s">
        <v>65700</v>
      </c>
      <c r="E16133" s="1" t="s">
        <v>65701</v>
      </c>
      <c r="F16133" s="1" t="s">
        <v>4048</v>
      </c>
      <c r="G16133">
        <v>18</v>
      </c>
      <c r="H16133">
        <v>59</v>
      </c>
      <c r="I16133">
        <v>73</v>
      </c>
      <c r="J16133" s="1" t="s">
        <v>16589</v>
      </c>
      <c r="K16133" s="1" t="s">
        <v>95</v>
      </c>
      <c r="L16133" s="1" t="s">
        <v>94</v>
      </c>
      <c r="M16133">
        <v>61</v>
      </c>
      <c r="N16133" s="1" t="s">
        <v>95</v>
      </c>
      <c r="O16133">
        <v>295</v>
      </c>
      <c r="P16133">
        <v>57</v>
      </c>
      <c r="Q16133">
        <v>62</v>
      </c>
      <c r="R16133">
        <v>57</v>
      </c>
      <c r="S16133">
        <v>60</v>
      </c>
      <c r="T16133">
        <v>59</v>
      </c>
      <c r="U16133">
        <v>278</v>
      </c>
      <c r="V16133">
        <v>48</v>
      </c>
      <c r="W16133">
        <v>60</v>
      </c>
      <c r="X16133">
        <v>53</v>
      </c>
      <c r="Y16133">
        <v>59</v>
      </c>
      <c r="Z16133">
        <v>58</v>
      </c>
      <c r="AA16133">
        <v>318</v>
      </c>
      <c r="AB16133">
        <v>68</v>
      </c>
      <c r="AC16133">
        <v>69</v>
      </c>
      <c r="AD16133">
        <v>62</v>
      </c>
      <c r="AE16133">
        <v>52</v>
      </c>
      <c r="AF16133">
        <v>67</v>
      </c>
      <c r="AG16133">
        <v>303</v>
      </c>
      <c r="AH16133">
        <v>62</v>
      </c>
      <c r="AI16133">
        <v>73</v>
      </c>
      <c r="AJ16133">
        <v>46</v>
      </c>
      <c r="AK16133">
        <v>62</v>
      </c>
      <c r="AL16133">
        <v>60</v>
      </c>
      <c r="AM16133">
        <v>228</v>
      </c>
      <c r="AN16133">
        <v>55</v>
      </c>
      <c r="AO16133">
        <v>21</v>
      </c>
      <c r="AP16133">
        <v>56</v>
      </c>
      <c r="AQ16133">
        <v>38</v>
      </c>
      <c r="AR16133">
        <v>58</v>
      </c>
      <c r="AS16133">
        <v>53</v>
      </c>
      <c r="AT16133">
        <v>58</v>
      </c>
      <c r="AU16133">
        <v>22</v>
      </c>
      <c r="AV16133">
        <v>22</v>
      </c>
      <c r="AW16133">
        <v>14</v>
      </c>
      <c r="AX16133">
        <v>43</v>
      </c>
      <c r="AY16133">
        <v>9</v>
      </c>
      <c r="AZ16133">
        <v>11</v>
      </c>
      <c r="BA16133">
        <v>7</v>
      </c>
      <c r="BB16133">
        <v>9</v>
      </c>
      <c r="BC16133">
        <v>7</v>
      </c>
      <c r="BD16133">
        <v>1523</v>
      </c>
      <c r="BE16133">
        <v>321</v>
      </c>
      <c r="BF16133" s="1">
        <v>4</v>
      </c>
      <c r="BG16133" s="1">
        <v>2</v>
      </c>
      <c r="BH16133" s="1" t="s">
        <v>96</v>
      </c>
      <c r="BI16133" s="1" t="s">
        <v>84</v>
      </c>
      <c r="BJ16133" s="1">
        <v>1</v>
      </c>
      <c r="BK16133">
        <v>69</v>
      </c>
      <c r="BL16133">
        <v>61</v>
      </c>
      <c r="BM16133">
        <v>55</v>
      </c>
      <c r="BN16133">
        <v>54</v>
      </c>
      <c r="BO16133">
        <v>25</v>
      </c>
      <c r="BP16133">
        <v>57</v>
      </c>
      <c r="BQ16133">
        <v>67</v>
      </c>
      <c r="BR16133" s="1">
        <v>179</v>
      </c>
      <c r="BS16133" s="2">
        <v>43834</v>
      </c>
      <c r="BT16133">
        <v>2020</v>
      </c>
      <c r="BU16133">
        <v>1</v>
      </c>
      <c r="BV16133">
        <v>4</v>
      </c>
      <c r="BW16133" s="1" t="s">
        <v>2914</v>
      </c>
      <c r="BX16133">
        <v>525000</v>
      </c>
      <c r="BY16133">
        <v>750</v>
      </c>
      <c r="BZ16133">
        <v>609000</v>
      </c>
      <c r="CA16133" s="1" t="s">
        <v>614</v>
      </c>
      <c r="CB16133" s="1" t="s">
        <v>82</v>
      </c>
    </row>
    <row r="16134" spans="1:80" x14ac:dyDescent="0.25">
      <c r="A16134">
        <v>256976</v>
      </c>
      <c r="B16134" s="1" t="s">
        <v>65702</v>
      </c>
      <c r="C16134" s="1" t="s">
        <v>65703</v>
      </c>
      <c r="D16134" s="1" t="s">
        <v>65704</v>
      </c>
      <c r="E16134" s="1" t="s">
        <v>65705</v>
      </c>
      <c r="F16134" s="1" t="s">
        <v>462</v>
      </c>
      <c r="G16134">
        <v>21</v>
      </c>
      <c r="H16134">
        <v>59</v>
      </c>
      <c r="I16134">
        <v>67</v>
      </c>
      <c r="J16134" s="1" t="s">
        <v>36144</v>
      </c>
      <c r="K16134" s="1" t="s">
        <v>754</v>
      </c>
      <c r="L16134" s="1" t="s">
        <v>80</v>
      </c>
      <c r="M16134">
        <v>59</v>
      </c>
      <c r="N16134" s="1" t="s">
        <v>754</v>
      </c>
      <c r="O16134">
        <v>241</v>
      </c>
      <c r="P16134">
        <v>59</v>
      </c>
      <c r="Q16134">
        <v>50</v>
      </c>
      <c r="R16134">
        <v>46</v>
      </c>
      <c r="S16134">
        <v>55</v>
      </c>
      <c r="T16134">
        <v>31</v>
      </c>
      <c r="U16134">
        <v>253</v>
      </c>
      <c r="V16134">
        <v>55</v>
      </c>
      <c r="W16134">
        <v>51</v>
      </c>
      <c r="X16134">
        <v>37</v>
      </c>
      <c r="Y16134">
        <v>53</v>
      </c>
      <c r="Z16134">
        <v>57</v>
      </c>
      <c r="AA16134">
        <v>345</v>
      </c>
      <c r="AB16134">
        <v>70</v>
      </c>
      <c r="AC16134">
        <v>65</v>
      </c>
      <c r="AD16134">
        <v>76</v>
      </c>
      <c r="AE16134">
        <v>52</v>
      </c>
      <c r="AF16134">
        <v>82</v>
      </c>
      <c r="AG16134">
        <v>268</v>
      </c>
      <c r="AH16134">
        <v>52</v>
      </c>
      <c r="AI16134">
        <v>64</v>
      </c>
      <c r="AJ16134">
        <v>62</v>
      </c>
      <c r="AK16134">
        <v>48</v>
      </c>
      <c r="AL16134">
        <v>42</v>
      </c>
      <c r="AM16134">
        <v>253</v>
      </c>
      <c r="AN16134">
        <v>53</v>
      </c>
      <c r="AO16134">
        <v>53</v>
      </c>
      <c r="AP16134">
        <v>54</v>
      </c>
      <c r="AQ16134">
        <v>53</v>
      </c>
      <c r="AR16134">
        <v>40</v>
      </c>
      <c r="AS16134">
        <v>56</v>
      </c>
      <c r="AT16134">
        <v>161</v>
      </c>
      <c r="AU16134">
        <v>50</v>
      </c>
      <c r="AV16134">
        <v>56</v>
      </c>
      <c r="AW16134">
        <v>55</v>
      </c>
      <c r="AX16134">
        <v>59</v>
      </c>
      <c r="AY16134">
        <v>12</v>
      </c>
      <c r="AZ16134">
        <v>13</v>
      </c>
      <c r="BA16134">
        <v>14</v>
      </c>
      <c r="BB16134">
        <v>9</v>
      </c>
      <c r="BC16134">
        <v>11</v>
      </c>
      <c r="BD16134">
        <v>1580</v>
      </c>
      <c r="BE16134">
        <v>334</v>
      </c>
      <c r="BF16134" s="1">
        <v>3</v>
      </c>
      <c r="BG16134" s="1">
        <v>2</v>
      </c>
      <c r="BH16134" s="1" t="s">
        <v>83</v>
      </c>
      <c r="BI16134" s="1" t="s">
        <v>83</v>
      </c>
      <c r="BJ16134" s="1">
        <v>1</v>
      </c>
      <c r="BK16134">
        <v>67</v>
      </c>
      <c r="BL16134">
        <v>48</v>
      </c>
      <c r="BM16134">
        <v>54</v>
      </c>
      <c r="BN16134">
        <v>59</v>
      </c>
      <c r="BO16134">
        <v>53</v>
      </c>
      <c r="BP16134">
        <v>53</v>
      </c>
      <c r="BQ16134">
        <v>73</v>
      </c>
      <c r="BR16134" s="1">
        <v>174</v>
      </c>
      <c r="BS16134" s="2">
        <v>43647</v>
      </c>
      <c r="BT16134">
        <v>2019</v>
      </c>
      <c r="BU16134">
        <v>7</v>
      </c>
      <c r="BV16134">
        <v>1</v>
      </c>
      <c r="BW16134" s="1" t="s">
        <v>5883</v>
      </c>
      <c r="BX16134">
        <v>475000</v>
      </c>
      <c r="BY16134">
        <v>1000</v>
      </c>
      <c r="BZ16134">
        <v>347000</v>
      </c>
      <c r="CA16134" s="1" t="s">
        <v>1567</v>
      </c>
      <c r="CB16134" s="1" t="s">
        <v>82</v>
      </c>
    </row>
    <row r="16135" spans="1:80" x14ac:dyDescent="0.25">
      <c r="A16135">
        <v>259024</v>
      </c>
      <c r="B16135" s="1" t="s">
        <v>65706</v>
      </c>
      <c r="C16135" s="1" t="s">
        <v>65707</v>
      </c>
      <c r="D16135" s="1" t="s">
        <v>65708</v>
      </c>
      <c r="E16135" s="1" t="s">
        <v>65709</v>
      </c>
      <c r="F16135" s="1" t="s">
        <v>102</v>
      </c>
      <c r="G16135">
        <v>29</v>
      </c>
      <c r="H16135">
        <v>59</v>
      </c>
      <c r="I16135">
        <v>59</v>
      </c>
      <c r="J16135" s="1" t="s">
        <v>8759</v>
      </c>
      <c r="K16135" s="1" t="s">
        <v>105</v>
      </c>
      <c r="L16135" s="1" t="s">
        <v>80</v>
      </c>
      <c r="M16135">
        <v>59</v>
      </c>
      <c r="N16135" s="1" t="s">
        <v>105</v>
      </c>
      <c r="O16135">
        <v>66</v>
      </c>
      <c r="P16135">
        <v>13</v>
      </c>
      <c r="Q16135">
        <v>9</v>
      </c>
      <c r="R16135">
        <v>11</v>
      </c>
      <c r="S16135">
        <v>24</v>
      </c>
      <c r="T16135">
        <v>9</v>
      </c>
      <c r="U16135">
        <v>78</v>
      </c>
      <c r="V16135">
        <v>10</v>
      </c>
      <c r="W16135">
        <v>14</v>
      </c>
      <c r="X16135">
        <v>14</v>
      </c>
      <c r="Y16135">
        <v>26</v>
      </c>
      <c r="Z16135">
        <v>14</v>
      </c>
      <c r="AA16135">
        <v>134</v>
      </c>
      <c r="AB16135">
        <v>17</v>
      </c>
      <c r="AC16135">
        <v>18</v>
      </c>
      <c r="AD16135">
        <v>35</v>
      </c>
      <c r="AE16135">
        <v>38</v>
      </c>
      <c r="AF16135">
        <v>26</v>
      </c>
      <c r="AG16135">
        <v>169</v>
      </c>
      <c r="AH16135">
        <v>44</v>
      </c>
      <c r="AI16135">
        <v>35</v>
      </c>
      <c r="AJ16135">
        <v>24</v>
      </c>
      <c r="AK16135">
        <v>58</v>
      </c>
      <c r="AL16135">
        <v>8</v>
      </c>
      <c r="AM16135">
        <v>70</v>
      </c>
      <c r="AN16135">
        <v>17</v>
      </c>
      <c r="AO16135">
        <v>10</v>
      </c>
      <c r="AP16135">
        <v>5</v>
      </c>
      <c r="AQ16135">
        <v>28</v>
      </c>
      <c r="AR16135">
        <v>10</v>
      </c>
      <c r="AS16135">
        <v>37</v>
      </c>
      <c r="AT16135">
        <v>31</v>
      </c>
      <c r="AU16135">
        <v>5</v>
      </c>
      <c r="AV16135">
        <v>13</v>
      </c>
      <c r="AW16135">
        <v>13</v>
      </c>
      <c r="AX16135">
        <v>302</v>
      </c>
      <c r="AY16135">
        <v>61</v>
      </c>
      <c r="AZ16135">
        <v>60</v>
      </c>
      <c r="BA16135">
        <v>58</v>
      </c>
      <c r="BB16135">
        <v>59</v>
      </c>
      <c r="BC16135">
        <v>64</v>
      </c>
      <c r="BD16135">
        <v>850</v>
      </c>
      <c r="BE16135">
        <v>320</v>
      </c>
      <c r="BF16135" s="1">
        <v>1</v>
      </c>
      <c r="BG16135" s="1">
        <v>1</v>
      </c>
      <c r="BH16135" s="1" t="s">
        <v>83</v>
      </c>
      <c r="BI16135" s="1" t="s">
        <v>83</v>
      </c>
      <c r="BJ16135" s="1">
        <v>1</v>
      </c>
      <c r="BK16135">
        <v>61</v>
      </c>
      <c r="BL16135">
        <v>60</v>
      </c>
      <c r="BM16135">
        <v>58</v>
      </c>
      <c r="BN16135">
        <v>64</v>
      </c>
      <c r="BO16135">
        <v>18</v>
      </c>
      <c r="BP16135">
        <v>59</v>
      </c>
      <c r="BQ16135">
        <v>88</v>
      </c>
      <c r="BR16135" s="1">
        <v>190</v>
      </c>
      <c r="BS16135" s="2">
        <v>44098</v>
      </c>
      <c r="BT16135">
        <v>2020</v>
      </c>
      <c r="BU16135">
        <v>9</v>
      </c>
      <c r="BV16135">
        <v>24</v>
      </c>
      <c r="BW16135" s="1" t="s">
        <v>5883</v>
      </c>
      <c r="BX16135">
        <v>150000</v>
      </c>
      <c r="BY16135">
        <v>4000</v>
      </c>
      <c r="BZ16135">
        <v>198000</v>
      </c>
      <c r="CA16135" s="1" t="s">
        <v>586</v>
      </c>
      <c r="CB16135" s="1" t="s">
        <v>82</v>
      </c>
    </row>
    <row r="16136" spans="1:80" x14ac:dyDescent="0.25">
      <c r="A16136">
        <v>243153</v>
      </c>
      <c r="B16136" s="1" t="s">
        <v>65710</v>
      </c>
      <c r="C16136" s="1" t="s">
        <v>65711</v>
      </c>
      <c r="D16136" s="1" t="s">
        <v>65712</v>
      </c>
      <c r="E16136" s="1" t="s">
        <v>65713</v>
      </c>
      <c r="F16136" s="1" t="s">
        <v>10527</v>
      </c>
      <c r="G16136">
        <v>21</v>
      </c>
      <c r="H16136">
        <v>59</v>
      </c>
      <c r="I16136">
        <v>73</v>
      </c>
      <c r="J16136" s="1" t="s">
        <v>16307</v>
      </c>
      <c r="K16136" s="1" t="s">
        <v>298</v>
      </c>
      <c r="L16136" s="1" t="s">
        <v>94</v>
      </c>
      <c r="M16136">
        <v>59</v>
      </c>
      <c r="N16136" s="1" t="s">
        <v>298</v>
      </c>
      <c r="O16136">
        <v>214</v>
      </c>
      <c r="P16136">
        <v>52</v>
      </c>
      <c r="Q16136">
        <v>38</v>
      </c>
      <c r="R16136">
        <v>44</v>
      </c>
      <c r="S16136">
        <v>51</v>
      </c>
      <c r="T16136">
        <v>29</v>
      </c>
      <c r="U16136">
        <v>219</v>
      </c>
      <c r="V16136">
        <v>52</v>
      </c>
      <c r="W16136">
        <v>33</v>
      </c>
      <c r="X16136">
        <v>38</v>
      </c>
      <c r="Y16136">
        <v>45</v>
      </c>
      <c r="Z16136">
        <v>51</v>
      </c>
      <c r="AA16136">
        <v>347</v>
      </c>
      <c r="AB16136">
        <v>75</v>
      </c>
      <c r="AC16136">
        <v>77</v>
      </c>
      <c r="AD16136">
        <v>68</v>
      </c>
      <c r="AE16136">
        <v>53</v>
      </c>
      <c r="AF16136">
        <v>74</v>
      </c>
      <c r="AG16136">
        <v>252</v>
      </c>
      <c r="AH16136">
        <v>36</v>
      </c>
      <c r="AI16136">
        <v>59</v>
      </c>
      <c r="AJ16136">
        <v>67</v>
      </c>
      <c r="AK16136">
        <v>59</v>
      </c>
      <c r="AL16136">
        <v>31</v>
      </c>
      <c r="AM16136">
        <v>232</v>
      </c>
      <c r="AN16136">
        <v>46</v>
      </c>
      <c r="AO16136">
        <v>54</v>
      </c>
      <c r="AP16136">
        <v>45</v>
      </c>
      <c r="AQ16136">
        <v>45</v>
      </c>
      <c r="AR16136">
        <v>42</v>
      </c>
      <c r="AS16136">
        <v>42</v>
      </c>
      <c r="AT16136">
        <v>161</v>
      </c>
      <c r="AU16136">
        <v>52</v>
      </c>
      <c r="AV16136">
        <v>55</v>
      </c>
      <c r="AW16136">
        <v>54</v>
      </c>
      <c r="AX16136">
        <v>53</v>
      </c>
      <c r="AY16136">
        <v>5</v>
      </c>
      <c r="AZ16136">
        <v>15</v>
      </c>
      <c r="BA16136">
        <v>11</v>
      </c>
      <c r="BB16136">
        <v>11</v>
      </c>
      <c r="BC16136">
        <v>11</v>
      </c>
      <c r="BD16136">
        <v>1478</v>
      </c>
      <c r="BE16136">
        <v>325</v>
      </c>
      <c r="BF16136" s="1">
        <v>3</v>
      </c>
      <c r="BG16136" s="1">
        <v>2</v>
      </c>
      <c r="BH16136" s="1" t="s">
        <v>83</v>
      </c>
      <c r="BI16136" s="1" t="s">
        <v>83</v>
      </c>
      <c r="BJ16136" s="1">
        <v>1</v>
      </c>
      <c r="BK16136">
        <v>76</v>
      </c>
      <c r="BL16136">
        <v>36</v>
      </c>
      <c r="BM16136">
        <v>48</v>
      </c>
      <c r="BN16136">
        <v>54</v>
      </c>
      <c r="BO16136">
        <v>53</v>
      </c>
      <c r="BP16136">
        <v>58</v>
      </c>
      <c r="BQ16136">
        <v>68</v>
      </c>
      <c r="BR16136" s="1">
        <v>170</v>
      </c>
      <c r="BS16136" s="2">
        <v>42944</v>
      </c>
      <c r="BT16136">
        <v>2017</v>
      </c>
      <c r="BU16136">
        <v>7</v>
      </c>
      <c r="BV16136">
        <v>28</v>
      </c>
      <c r="BW16136" s="1" t="s">
        <v>5334</v>
      </c>
      <c r="BX16136">
        <v>525000</v>
      </c>
      <c r="BY16136">
        <v>2000</v>
      </c>
      <c r="BZ16136">
        <v>739000</v>
      </c>
      <c r="CA16136" s="1" t="s">
        <v>123</v>
      </c>
      <c r="CB16136" s="1" t="s">
        <v>82</v>
      </c>
    </row>
    <row r="16137" spans="1:80" x14ac:dyDescent="0.25">
      <c r="A16137">
        <v>254673</v>
      </c>
      <c r="B16137" s="1" t="s">
        <v>16246</v>
      </c>
      <c r="C16137" s="1" t="s">
        <v>65714</v>
      </c>
      <c r="D16137" s="1" t="s">
        <v>65715</v>
      </c>
      <c r="E16137" s="1" t="s">
        <v>65716</v>
      </c>
      <c r="F16137" s="1" t="s">
        <v>1119</v>
      </c>
      <c r="G16137">
        <v>24</v>
      </c>
      <c r="H16137">
        <v>59</v>
      </c>
      <c r="I16137">
        <v>62</v>
      </c>
      <c r="J16137" s="1" t="s">
        <v>54050</v>
      </c>
      <c r="K16137" s="1" t="s">
        <v>9610</v>
      </c>
      <c r="L16137" s="1" t="s">
        <v>94</v>
      </c>
      <c r="M16137">
        <v>60</v>
      </c>
      <c r="N16137" s="1" t="s">
        <v>528</v>
      </c>
      <c r="O16137">
        <v>260</v>
      </c>
      <c r="P16137">
        <v>65</v>
      </c>
      <c r="Q16137">
        <v>55</v>
      </c>
      <c r="R16137">
        <v>42</v>
      </c>
      <c r="S16137">
        <v>62</v>
      </c>
      <c r="T16137">
        <v>36</v>
      </c>
      <c r="U16137">
        <v>271</v>
      </c>
      <c r="V16137">
        <v>59</v>
      </c>
      <c r="W16137">
        <v>55</v>
      </c>
      <c r="X16137">
        <v>36</v>
      </c>
      <c r="Y16137">
        <v>57</v>
      </c>
      <c r="Z16137">
        <v>64</v>
      </c>
      <c r="AA16137">
        <v>255</v>
      </c>
      <c r="AB16137">
        <v>49</v>
      </c>
      <c r="AC16137">
        <v>50</v>
      </c>
      <c r="AD16137">
        <v>55</v>
      </c>
      <c r="AE16137">
        <v>55</v>
      </c>
      <c r="AF16137">
        <v>46</v>
      </c>
      <c r="AG16137">
        <v>262</v>
      </c>
      <c r="AH16137">
        <v>48</v>
      </c>
      <c r="AI16137">
        <v>65</v>
      </c>
      <c r="AJ16137">
        <v>52</v>
      </c>
      <c r="AK16137">
        <v>58</v>
      </c>
      <c r="AL16137">
        <v>39</v>
      </c>
      <c r="AM16137">
        <v>247</v>
      </c>
      <c r="AN16137">
        <v>49</v>
      </c>
      <c r="AO16137">
        <v>47</v>
      </c>
      <c r="AP16137">
        <v>55</v>
      </c>
      <c r="AQ16137">
        <v>55</v>
      </c>
      <c r="AR16137">
        <v>41</v>
      </c>
      <c r="AS16137">
        <v>41</v>
      </c>
      <c r="AT16137">
        <v>120</v>
      </c>
      <c r="AU16137">
        <v>41</v>
      </c>
      <c r="AV16137">
        <v>41</v>
      </c>
      <c r="AW16137">
        <v>38</v>
      </c>
      <c r="AX16137">
        <v>51</v>
      </c>
      <c r="AY16137">
        <v>14</v>
      </c>
      <c r="AZ16137">
        <v>7</v>
      </c>
      <c r="BA16137">
        <v>12</v>
      </c>
      <c r="BB16137">
        <v>9</v>
      </c>
      <c r="BC16137">
        <v>9</v>
      </c>
      <c r="BD16137">
        <v>1466</v>
      </c>
      <c r="BE16137">
        <v>314</v>
      </c>
      <c r="BF16137" s="1">
        <v>3</v>
      </c>
      <c r="BG16137" s="1">
        <v>3</v>
      </c>
      <c r="BH16137" s="1" t="s">
        <v>83</v>
      </c>
      <c r="BI16137" s="1" t="s">
        <v>83</v>
      </c>
      <c r="BJ16137" s="1">
        <v>1</v>
      </c>
      <c r="BK16137">
        <v>50</v>
      </c>
      <c r="BL16137">
        <v>49</v>
      </c>
      <c r="BM16137">
        <v>59</v>
      </c>
      <c r="BN16137">
        <v>59</v>
      </c>
      <c r="BO16137">
        <v>42</v>
      </c>
      <c r="BP16137">
        <v>55</v>
      </c>
      <c r="BQ16137">
        <v>63</v>
      </c>
      <c r="BR16137" s="1">
        <v>165</v>
      </c>
      <c r="BS16137" s="2">
        <v>43647</v>
      </c>
      <c r="BT16137">
        <v>2019</v>
      </c>
      <c r="BU16137">
        <v>7</v>
      </c>
      <c r="BV16137">
        <v>1</v>
      </c>
      <c r="BW16137" s="1" t="s">
        <v>5883</v>
      </c>
      <c r="BX16137">
        <v>300000</v>
      </c>
      <c r="BY16137">
        <v>500</v>
      </c>
      <c r="BZ16137">
        <v>445000</v>
      </c>
      <c r="CA16137" s="1" t="s">
        <v>3166</v>
      </c>
      <c r="CB16137" s="1" t="s">
        <v>82</v>
      </c>
    </row>
    <row r="16138" spans="1:80" x14ac:dyDescent="0.25">
      <c r="A16138">
        <v>198354</v>
      </c>
      <c r="B16138" s="1" t="s">
        <v>65717</v>
      </c>
      <c r="C16138" s="1" t="s">
        <v>65718</v>
      </c>
      <c r="D16138" s="1" t="s">
        <v>65719</v>
      </c>
      <c r="E16138" s="1" t="s">
        <v>65720</v>
      </c>
      <c r="F16138" s="1" t="s">
        <v>389</v>
      </c>
      <c r="G16138">
        <v>30</v>
      </c>
      <c r="H16138">
        <v>59</v>
      </c>
      <c r="I16138">
        <v>59</v>
      </c>
      <c r="J16138" s="1" t="s">
        <v>4656</v>
      </c>
      <c r="K16138" s="1" t="s">
        <v>1916</v>
      </c>
      <c r="L16138" s="1" t="s">
        <v>94</v>
      </c>
      <c r="M16138">
        <v>60</v>
      </c>
      <c r="N16138" s="1" t="s">
        <v>81</v>
      </c>
      <c r="O16138">
        <v>258</v>
      </c>
      <c r="P16138">
        <v>52</v>
      </c>
      <c r="Q16138">
        <v>63</v>
      </c>
      <c r="R16138">
        <v>44</v>
      </c>
      <c r="S16138">
        <v>50</v>
      </c>
      <c r="T16138">
        <v>49</v>
      </c>
      <c r="U16138">
        <v>241</v>
      </c>
      <c r="V16138">
        <v>64</v>
      </c>
      <c r="W16138">
        <v>40</v>
      </c>
      <c r="X16138">
        <v>44</v>
      </c>
      <c r="Y16138">
        <v>35</v>
      </c>
      <c r="Z16138">
        <v>58</v>
      </c>
      <c r="AA16138">
        <v>308</v>
      </c>
      <c r="AB16138">
        <v>71</v>
      </c>
      <c r="AC16138">
        <v>71</v>
      </c>
      <c r="AD16138">
        <v>64</v>
      </c>
      <c r="AE16138">
        <v>57</v>
      </c>
      <c r="AF16138">
        <v>45</v>
      </c>
      <c r="AG16138">
        <v>301</v>
      </c>
      <c r="AH16138">
        <v>53</v>
      </c>
      <c r="AI16138">
        <v>63</v>
      </c>
      <c r="AJ16138">
        <v>63</v>
      </c>
      <c r="AK16138">
        <v>66</v>
      </c>
      <c r="AL16138">
        <v>56</v>
      </c>
      <c r="AM16138">
        <v>230</v>
      </c>
      <c r="AN16138">
        <v>47</v>
      </c>
      <c r="AO16138">
        <v>35</v>
      </c>
      <c r="AP16138">
        <v>64</v>
      </c>
      <c r="AQ16138">
        <v>46</v>
      </c>
      <c r="AR16138">
        <v>38</v>
      </c>
      <c r="AS16138">
        <v>55</v>
      </c>
      <c r="AT16138">
        <v>73</v>
      </c>
      <c r="AU16138">
        <v>39</v>
      </c>
      <c r="AV16138">
        <v>18</v>
      </c>
      <c r="AW16138">
        <v>16</v>
      </c>
      <c r="AX16138">
        <v>52</v>
      </c>
      <c r="AY16138">
        <v>13</v>
      </c>
      <c r="AZ16138">
        <v>10</v>
      </c>
      <c r="BA16138">
        <v>14</v>
      </c>
      <c r="BB16138">
        <v>6</v>
      </c>
      <c r="BC16138">
        <v>9</v>
      </c>
      <c r="BD16138">
        <v>1463</v>
      </c>
      <c r="BE16138">
        <v>328</v>
      </c>
      <c r="BF16138" s="1">
        <v>3</v>
      </c>
      <c r="BG16138" s="1">
        <v>3</v>
      </c>
      <c r="BH16138" s="1" t="s">
        <v>83</v>
      </c>
      <c r="BI16138" s="1" t="s">
        <v>83</v>
      </c>
      <c r="BJ16138" s="1">
        <v>1</v>
      </c>
      <c r="BK16138">
        <v>71</v>
      </c>
      <c r="BL16138">
        <v>58</v>
      </c>
      <c r="BM16138">
        <v>47</v>
      </c>
      <c r="BN16138">
        <v>61</v>
      </c>
      <c r="BO16138">
        <v>30</v>
      </c>
      <c r="BP16138">
        <v>61</v>
      </c>
      <c r="BQ16138">
        <v>77</v>
      </c>
      <c r="BR16138" s="1">
        <v>178</v>
      </c>
      <c r="BS16138" s="2">
        <v>43311</v>
      </c>
      <c r="BT16138">
        <v>2018</v>
      </c>
      <c r="BU16138">
        <v>7</v>
      </c>
      <c r="BV16138">
        <v>30</v>
      </c>
      <c r="BW16138" s="1" t="s">
        <v>3589</v>
      </c>
      <c r="BX16138">
        <v>220000</v>
      </c>
      <c r="BY16138">
        <v>3000</v>
      </c>
      <c r="BZ16138">
        <v>225000</v>
      </c>
      <c r="CA16138" s="1" t="s">
        <v>1089</v>
      </c>
      <c r="CB16138" s="1" t="s">
        <v>82</v>
      </c>
    </row>
    <row r="16139" spans="1:80" x14ac:dyDescent="0.25">
      <c r="A16139">
        <v>247248</v>
      </c>
      <c r="B16139" s="1" t="s">
        <v>65721</v>
      </c>
      <c r="C16139" s="1" t="s">
        <v>65722</v>
      </c>
      <c r="D16139" s="1" t="s">
        <v>65723</v>
      </c>
      <c r="E16139" s="1" t="s">
        <v>65724</v>
      </c>
      <c r="F16139" s="1" t="s">
        <v>173</v>
      </c>
      <c r="G16139">
        <v>20</v>
      </c>
      <c r="H16139">
        <v>59</v>
      </c>
      <c r="I16139">
        <v>75</v>
      </c>
      <c r="J16139" s="1" t="s">
        <v>2786</v>
      </c>
      <c r="K16139" s="1" t="s">
        <v>167</v>
      </c>
      <c r="L16139" s="1" t="s">
        <v>94</v>
      </c>
      <c r="M16139">
        <v>61</v>
      </c>
      <c r="N16139" s="1" t="s">
        <v>167</v>
      </c>
      <c r="O16139">
        <v>180</v>
      </c>
      <c r="P16139">
        <v>23</v>
      </c>
      <c r="Q16139">
        <v>21</v>
      </c>
      <c r="R16139">
        <v>68</v>
      </c>
      <c r="S16139">
        <v>44</v>
      </c>
      <c r="T16139">
        <v>24</v>
      </c>
      <c r="U16139">
        <v>173</v>
      </c>
      <c r="V16139">
        <v>35</v>
      </c>
      <c r="W16139">
        <v>38</v>
      </c>
      <c r="X16139">
        <v>32</v>
      </c>
      <c r="Y16139">
        <v>30</v>
      </c>
      <c r="Z16139">
        <v>38</v>
      </c>
      <c r="AA16139">
        <v>268</v>
      </c>
      <c r="AB16139">
        <v>61</v>
      </c>
      <c r="AC16139">
        <v>66</v>
      </c>
      <c r="AD16139">
        <v>44</v>
      </c>
      <c r="AE16139">
        <v>52</v>
      </c>
      <c r="AF16139">
        <v>45</v>
      </c>
      <c r="AG16139">
        <v>277</v>
      </c>
      <c r="AH16139">
        <v>52</v>
      </c>
      <c r="AI16139">
        <v>71</v>
      </c>
      <c r="AJ16139">
        <v>54</v>
      </c>
      <c r="AK16139">
        <v>76</v>
      </c>
      <c r="AL16139">
        <v>24</v>
      </c>
      <c r="AM16139">
        <v>202</v>
      </c>
      <c r="AN16139">
        <v>52</v>
      </c>
      <c r="AO16139">
        <v>52</v>
      </c>
      <c r="AP16139">
        <v>24</v>
      </c>
      <c r="AQ16139">
        <v>32</v>
      </c>
      <c r="AR16139">
        <v>42</v>
      </c>
      <c r="AS16139">
        <v>45</v>
      </c>
      <c r="AT16139">
        <v>174</v>
      </c>
      <c r="AU16139">
        <v>53</v>
      </c>
      <c r="AV16139">
        <v>64</v>
      </c>
      <c r="AW16139">
        <v>57</v>
      </c>
      <c r="AX16139">
        <v>44</v>
      </c>
      <c r="AY16139">
        <v>6</v>
      </c>
      <c r="AZ16139">
        <v>5</v>
      </c>
      <c r="BA16139">
        <v>14</v>
      </c>
      <c r="BB16139">
        <v>14</v>
      </c>
      <c r="BC16139">
        <v>5</v>
      </c>
      <c r="BD16139">
        <v>1318</v>
      </c>
      <c r="BE16139">
        <v>288</v>
      </c>
      <c r="BF16139" s="1">
        <v>2</v>
      </c>
      <c r="BG16139" s="1">
        <v>2</v>
      </c>
      <c r="BH16139" s="1" t="s">
        <v>83</v>
      </c>
      <c r="BI16139" s="1" t="s">
        <v>83</v>
      </c>
      <c r="BJ16139" s="1">
        <v>1</v>
      </c>
      <c r="BK16139">
        <v>64</v>
      </c>
      <c r="BL16139">
        <v>29</v>
      </c>
      <c r="BM16139">
        <v>34</v>
      </c>
      <c r="BN16139">
        <v>38</v>
      </c>
      <c r="BO16139">
        <v>58</v>
      </c>
      <c r="BP16139">
        <v>65</v>
      </c>
      <c r="BQ16139">
        <v>74</v>
      </c>
      <c r="BR16139" s="1">
        <v>192</v>
      </c>
      <c r="BS16139" s="2">
        <v>43483</v>
      </c>
      <c r="BT16139">
        <v>2019</v>
      </c>
      <c r="BU16139">
        <v>1</v>
      </c>
      <c r="BV16139">
        <v>18</v>
      </c>
      <c r="BW16139" s="1" t="s">
        <v>2904</v>
      </c>
      <c r="BX16139">
        <v>550000</v>
      </c>
      <c r="BY16139">
        <v>3000</v>
      </c>
      <c r="BZ16139">
        <v>853000</v>
      </c>
      <c r="CA16139" s="1" t="s">
        <v>347</v>
      </c>
      <c r="CB16139" s="1" t="s">
        <v>82</v>
      </c>
    </row>
    <row r="16140" spans="1:80" x14ac:dyDescent="0.25">
      <c r="A16140">
        <v>241875</v>
      </c>
      <c r="B16140" s="1" t="s">
        <v>65725</v>
      </c>
      <c r="C16140" s="1" t="s">
        <v>65726</v>
      </c>
      <c r="D16140" s="1" t="s">
        <v>65727</v>
      </c>
      <c r="E16140" s="1" t="s">
        <v>65728</v>
      </c>
      <c r="F16140" s="1" t="s">
        <v>1944</v>
      </c>
      <c r="G16140">
        <v>20</v>
      </c>
      <c r="H16140">
        <v>59</v>
      </c>
      <c r="I16140">
        <v>69</v>
      </c>
      <c r="J16140" s="1" t="s">
        <v>2551</v>
      </c>
      <c r="K16140" s="1" t="s">
        <v>125</v>
      </c>
      <c r="L16140" s="1" t="s">
        <v>80</v>
      </c>
      <c r="M16140">
        <v>61</v>
      </c>
      <c r="N16140" s="1" t="s">
        <v>115</v>
      </c>
      <c r="O16140">
        <v>263</v>
      </c>
      <c r="P16140">
        <v>53</v>
      </c>
      <c r="Q16140">
        <v>51</v>
      </c>
      <c r="R16140">
        <v>45</v>
      </c>
      <c r="S16140">
        <v>57</v>
      </c>
      <c r="T16140">
        <v>57</v>
      </c>
      <c r="U16140">
        <v>278</v>
      </c>
      <c r="V16140">
        <v>64</v>
      </c>
      <c r="W16140">
        <v>48</v>
      </c>
      <c r="X16140">
        <v>50</v>
      </c>
      <c r="Y16140">
        <v>54</v>
      </c>
      <c r="Z16140">
        <v>62</v>
      </c>
      <c r="AA16140">
        <v>347</v>
      </c>
      <c r="AB16140">
        <v>75</v>
      </c>
      <c r="AC16140">
        <v>70</v>
      </c>
      <c r="AD16140">
        <v>79</v>
      </c>
      <c r="AE16140">
        <v>50</v>
      </c>
      <c r="AF16140">
        <v>73</v>
      </c>
      <c r="AG16140">
        <v>233</v>
      </c>
      <c r="AH16140">
        <v>54</v>
      </c>
      <c r="AI16140">
        <v>44</v>
      </c>
      <c r="AJ16140">
        <v>46</v>
      </c>
      <c r="AK16140">
        <v>48</v>
      </c>
      <c r="AL16140">
        <v>41</v>
      </c>
      <c r="AM16140">
        <v>237</v>
      </c>
      <c r="AN16140">
        <v>37</v>
      </c>
      <c r="AO16140">
        <v>19</v>
      </c>
      <c r="AP16140">
        <v>52</v>
      </c>
      <c r="AQ16140">
        <v>60</v>
      </c>
      <c r="AR16140">
        <v>69</v>
      </c>
      <c r="AS16140">
        <v>53</v>
      </c>
      <c r="AT16140">
        <v>103</v>
      </c>
      <c r="AU16140">
        <v>22</v>
      </c>
      <c r="AV16140">
        <v>38</v>
      </c>
      <c r="AW16140">
        <v>43</v>
      </c>
      <c r="AX16140">
        <v>52</v>
      </c>
      <c r="AY16140">
        <v>7</v>
      </c>
      <c r="AZ16140">
        <v>14</v>
      </c>
      <c r="BA16140">
        <v>5</v>
      </c>
      <c r="BB16140">
        <v>14</v>
      </c>
      <c r="BC16140">
        <v>12</v>
      </c>
      <c r="BD16140">
        <v>1513</v>
      </c>
      <c r="BE16140">
        <v>320</v>
      </c>
      <c r="BF16140" s="1">
        <v>3</v>
      </c>
      <c r="BG16140" s="1">
        <v>3</v>
      </c>
      <c r="BH16140" s="1" t="s">
        <v>83</v>
      </c>
      <c r="BI16140" s="1" t="s">
        <v>83</v>
      </c>
      <c r="BJ16140" s="1">
        <v>1</v>
      </c>
      <c r="BK16140">
        <v>72</v>
      </c>
      <c r="BL16140">
        <v>51</v>
      </c>
      <c r="BM16140">
        <v>56</v>
      </c>
      <c r="BN16140">
        <v>65</v>
      </c>
      <c r="BO16140">
        <v>31</v>
      </c>
      <c r="BP16140">
        <v>45</v>
      </c>
      <c r="BQ16140">
        <v>70</v>
      </c>
      <c r="BR16140" s="1">
        <v>175</v>
      </c>
      <c r="BS16140" s="2">
        <v>43080</v>
      </c>
      <c r="BT16140">
        <v>2017</v>
      </c>
      <c r="BU16140">
        <v>12</v>
      </c>
      <c r="BV16140">
        <v>11</v>
      </c>
      <c r="BW16140" s="1" t="s">
        <v>2287</v>
      </c>
      <c r="BX16140">
        <v>500000</v>
      </c>
      <c r="BY16140">
        <v>6000</v>
      </c>
      <c r="BZ16140">
        <v>525000</v>
      </c>
      <c r="CA16140" s="1" t="s">
        <v>123</v>
      </c>
      <c r="CB16140" s="1" t="s">
        <v>82</v>
      </c>
    </row>
    <row r="16141" spans="1:80" x14ac:dyDescent="0.25">
      <c r="A16141">
        <v>252927</v>
      </c>
      <c r="B16141" s="1" t="s">
        <v>65729</v>
      </c>
      <c r="C16141" s="1" t="s">
        <v>65730</v>
      </c>
      <c r="D16141" s="1" t="s">
        <v>65731</v>
      </c>
      <c r="E16141" s="1" t="s">
        <v>65732</v>
      </c>
      <c r="F16141" s="1" t="s">
        <v>353</v>
      </c>
      <c r="G16141">
        <v>21</v>
      </c>
      <c r="H16141">
        <v>59</v>
      </c>
      <c r="I16141">
        <v>71</v>
      </c>
      <c r="J16141" s="1" t="s">
        <v>11919</v>
      </c>
      <c r="K16141" s="1" t="s">
        <v>279</v>
      </c>
      <c r="L16141" s="1" t="s">
        <v>94</v>
      </c>
      <c r="M16141">
        <v>61</v>
      </c>
      <c r="N16141" s="1" t="s">
        <v>279</v>
      </c>
      <c r="O16141">
        <v>257</v>
      </c>
      <c r="P16141">
        <v>54</v>
      </c>
      <c r="Q16141">
        <v>43</v>
      </c>
      <c r="R16141">
        <v>48</v>
      </c>
      <c r="S16141">
        <v>66</v>
      </c>
      <c r="T16141">
        <v>46</v>
      </c>
      <c r="U16141">
        <v>271</v>
      </c>
      <c r="V16141">
        <v>54</v>
      </c>
      <c r="W16141">
        <v>50</v>
      </c>
      <c r="X16141">
        <v>45</v>
      </c>
      <c r="Y16141">
        <v>64</v>
      </c>
      <c r="Z16141">
        <v>58</v>
      </c>
      <c r="AA16141">
        <v>308</v>
      </c>
      <c r="AB16141">
        <v>63</v>
      </c>
      <c r="AC16141">
        <v>67</v>
      </c>
      <c r="AD16141">
        <v>54</v>
      </c>
      <c r="AE16141">
        <v>50</v>
      </c>
      <c r="AF16141">
        <v>74</v>
      </c>
      <c r="AG16141">
        <v>272</v>
      </c>
      <c r="AH16141">
        <v>54</v>
      </c>
      <c r="AI16141">
        <v>56</v>
      </c>
      <c r="AJ16141">
        <v>62</v>
      </c>
      <c r="AK16141">
        <v>48</v>
      </c>
      <c r="AL16141">
        <v>52</v>
      </c>
      <c r="AM16141">
        <v>268</v>
      </c>
      <c r="AN16141">
        <v>56</v>
      </c>
      <c r="AO16141">
        <v>56</v>
      </c>
      <c r="AP16141">
        <v>55</v>
      </c>
      <c r="AQ16141">
        <v>60</v>
      </c>
      <c r="AR16141">
        <v>41</v>
      </c>
      <c r="AS16141">
        <v>50</v>
      </c>
      <c r="AT16141">
        <v>161</v>
      </c>
      <c r="AU16141">
        <v>55</v>
      </c>
      <c r="AV16141">
        <v>51</v>
      </c>
      <c r="AW16141">
        <v>55</v>
      </c>
      <c r="AX16141">
        <v>61</v>
      </c>
      <c r="AY16141">
        <v>12</v>
      </c>
      <c r="AZ16141">
        <v>11</v>
      </c>
      <c r="BA16141">
        <v>12</v>
      </c>
      <c r="BB16141">
        <v>15</v>
      </c>
      <c r="BC16141">
        <v>11</v>
      </c>
      <c r="BD16141">
        <v>1598</v>
      </c>
      <c r="BE16141">
        <v>336</v>
      </c>
      <c r="BF16141" s="1">
        <v>2</v>
      </c>
      <c r="BG16141" s="1">
        <v>2</v>
      </c>
      <c r="BH16141" s="1" t="s">
        <v>83</v>
      </c>
      <c r="BI16141" s="1" t="s">
        <v>83</v>
      </c>
      <c r="BJ16141" s="1">
        <v>1</v>
      </c>
      <c r="BK16141">
        <v>65</v>
      </c>
      <c r="BL16141">
        <v>48</v>
      </c>
      <c r="BM16141">
        <v>60</v>
      </c>
      <c r="BN16141">
        <v>56</v>
      </c>
      <c r="BO16141">
        <v>53</v>
      </c>
      <c r="BP16141">
        <v>54</v>
      </c>
      <c r="BQ16141">
        <v>70</v>
      </c>
      <c r="BR16141" s="1">
        <v>175</v>
      </c>
      <c r="BS16141" s="2">
        <v>43647</v>
      </c>
      <c r="BT16141">
        <v>2019</v>
      </c>
      <c r="BU16141">
        <v>7</v>
      </c>
      <c r="BV16141">
        <v>1</v>
      </c>
      <c r="BW16141" s="1" t="s">
        <v>5883</v>
      </c>
      <c r="BX16141">
        <v>550000</v>
      </c>
      <c r="BY16141">
        <v>550</v>
      </c>
      <c r="BZ16141">
        <v>481000</v>
      </c>
      <c r="CA16141" s="1" t="s">
        <v>273</v>
      </c>
      <c r="CB16141" s="1" t="s">
        <v>82</v>
      </c>
    </row>
    <row r="16142" spans="1:80" x14ac:dyDescent="0.25">
      <c r="A16142">
        <v>231379</v>
      </c>
      <c r="B16142" s="1" t="s">
        <v>65733</v>
      </c>
      <c r="C16142" s="1" t="s">
        <v>65734</v>
      </c>
      <c r="D16142" s="1" t="s">
        <v>65735</v>
      </c>
      <c r="E16142" s="1" t="s">
        <v>65736</v>
      </c>
      <c r="F16142" s="1" t="s">
        <v>158</v>
      </c>
      <c r="G16142">
        <v>23</v>
      </c>
      <c r="H16142">
        <v>59</v>
      </c>
      <c r="I16142">
        <v>66</v>
      </c>
      <c r="J16142" s="1" t="s">
        <v>18248</v>
      </c>
      <c r="K16142" s="1" t="s">
        <v>182</v>
      </c>
      <c r="L16142" s="1" t="s">
        <v>94</v>
      </c>
      <c r="M16142">
        <v>64</v>
      </c>
      <c r="N16142" s="1" t="s">
        <v>167</v>
      </c>
      <c r="O16142">
        <v>190</v>
      </c>
      <c r="P16142">
        <v>27</v>
      </c>
      <c r="Q16142">
        <v>24</v>
      </c>
      <c r="R16142">
        <v>65</v>
      </c>
      <c r="S16142">
        <v>55</v>
      </c>
      <c r="T16142">
        <v>19</v>
      </c>
      <c r="U16142">
        <v>192</v>
      </c>
      <c r="V16142">
        <v>41</v>
      </c>
      <c r="W16142">
        <v>26</v>
      </c>
      <c r="X16142">
        <v>28</v>
      </c>
      <c r="Y16142">
        <v>48</v>
      </c>
      <c r="Z16142">
        <v>49</v>
      </c>
      <c r="AA16142">
        <v>269</v>
      </c>
      <c r="AB16142">
        <v>52</v>
      </c>
      <c r="AC16142">
        <v>53</v>
      </c>
      <c r="AD16142">
        <v>54</v>
      </c>
      <c r="AE16142">
        <v>59</v>
      </c>
      <c r="AF16142">
        <v>51</v>
      </c>
      <c r="AG16142">
        <v>279</v>
      </c>
      <c r="AH16142">
        <v>43</v>
      </c>
      <c r="AI16142">
        <v>60</v>
      </c>
      <c r="AJ16142">
        <v>66</v>
      </c>
      <c r="AK16142">
        <v>76</v>
      </c>
      <c r="AL16142">
        <v>34</v>
      </c>
      <c r="AM16142">
        <v>227</v>
      </c>
      <c r="AN16142">
        <v>68</v>
      </c>
      <c r="AO16142">
        <v>57</v>
      </c>
      <c r="AP16142">
        <v>30</v>
      </c>
      <c r="AQ16142">
        <v>40</v>
      </c>
      <c r="AR16142">
        <v>32</v>
      </c>
      <c r="AS16142">
        <v>42</v>
      </c>
      <c r="AT16142">
        <v>183</v>
      </c>
      <c r="AU16142">
        <v>58</v>
      </c>
      <c r="AV16142">
        <v>65</v>
      </c>
      <c r="AW16142">
        <v>60</v>
      </c>
      <c r="AX16142">
        <v>62</v>
      </c>
      <c r="AY16142">
        <v>13</v>
      </c>
      <c r="AZ16142">
        <v>14</v>
      </c>
      <c r="BA16142">
        <v>7</v>
      </c>
      <c r="BB16142">
        <v>14</v>
      </c>
      <c r="BC16142">
        <v>14</v>
      </c>
      <c r="BD16142">
        <v>1402</v>
      </c>
      <c r="BE16142">
        <v>304</v>
      </c>
      <c r="BF16142" s="1">
        <v>3</v>
      </c>
      <c r="BG16142" s="1">
        <v>2</v>
      </c>
      <c r="BH16142" s="1" t="s">
        <v>83</v>
      </c>
      <c r="BI16142" s="1" t="s">
        <v>83</v>
      </c>
      <c r="BJ16142" s="1">
        <v>1</v>
      </c>
      <c r="BK16142">
        <v>53</v>
      </c>
      <c r="BL16142">
        <v>30</v>
      </c>
      <c r="BM16142">
        <v>43</v>
      </c>
      <c r="BN16142">
        <v>46</v>
      </c>
      <c r="BO16142">
        <v>61</v>
      </c>
      <c r="BP16142">
        <v>71</v>
      </c>
      <c r="BQ16142">
        <v>78</v>
      </c>
      <c r="BR16142" s="1">
        <v>194</v>
      </c>
      <c r="BS16142" s="2">
        <v>43858</v>
      </c>
      <c r="BT16142">
        <v>2020</v>
      </c>
      <c r="BU16142">
        <v>1</v>
      </c>
      <c r="BV16142">
        <v>28</v>
      </c>
      <c r="BW16142" s="1" t="s">
        <v>5334</v>
      </c>
      <c r="BX16142">
        <v>425000</v>
      </c>
      <c r="BY16142">
        <v>2000</v>
      </c>
      <c r="BZ16142">
        <v>350000</v>
      </c>
      <c r="CA16142" s="1" t="s">
        <v>390</v>
      </c>
      <c r="CB16142" s="1" t="s">
        <v>82</v>
      </c>
    </row>
    <row r="16143" spans="1:80" x14ac:dyDescent="0.25">
      <c r="A16143">
        <v>254968</v>
      </c>
      <c r="B16143" s="1" t="s">
        <v>65737</v>
      </c>
      <c r="C16143" s="1" t="s">
        <v>65738</v>
      </c>
      <c r="D16143" s="1" t="s">
        <v>65739</v>
      </c>
      <c r="E16143" s="1" t="s">
        <v>65740</v>
      </c>
      <c r="F16143" s="1" t="s">
        <v>856</v>
      </c>
      <c r="G16143">
        <v>19</v>
      </c>
      <c r="H16143">
        <v>59</v>
      </c>
      <c r="I16143">
        <v>72</v>
      </c>
      <c r="J16143" s="1" t="s">
        <v>25013</v>
      </c>
      <c r="K16143" s="1" t="s">
        <v>528</v>
      </c>
      <c r="L16143" s="1" t="s">
        <v>94</v>
      </c>
      <c r="M16143">
        <v>60</v>
      </c>
      <c r="N16143" s="1" t="s">
        <v>528</v>
      </c>
      <c r="O16143">
        <v>265</v>
      </c>
      <c r="P16143">
        <v>58</v>
      </c>
      <c r="Q16143">
        <v>51</v>
      </c>
      <c r="R16143">
        <v>45</v>
      </c>
      <c r="S16143">
        <v>60</v>
      </c>
      <c r="T16143">
        <v>51</v>
      </c>
      <c r="U16143">
        <v>283</v>
      </c>
      <c r="V16143">
        <v>62</v>
      </c>
      <c r="W16143">
        <v>52</v>
      </c>
      <c r="X16143">
        <v>55</v>
      </c>
      <c r="Y16143">
        <v>54</v>
      </c>
      <c r="Z16143">
        <v>60</v>
      </c>
      <c r="AA16143">
        <v>349</v>
      </c>
      <c r="AB16143">
        <v>73</v>
      </c>
      <c r="AC16143">
        <v>69</v>
      </c>
      <c r="AD16143">
        <v>78</v>
      </c>
      <c r="AE16143">
        <v>46</v>
      </c>
      <c r="AF16143">
        <v>83</v>
      </c>
      <c r="AG16143">
        <v>265</v>
      </c>
      <c r="AH16143">
        <v>55</v>
      </c>
      <c r="AI16143">
        <v>69</v>
      </c>
      <c r="AJ16143">
        <v>44</v>
      </c>
      <c r="AK16143">
        <v>41</v>
      </c>
      <c r="AL16143">
        <v>56</v>
      </c>
      <c r="AM16143">
        <v>208</v>
      </c>
      <c r="AN16143">
        <v>32</v>
      </c>
      <c r="AO16143">
        <v>23</v>
      </c>
      <c r="AP16143">
        <v>52</v>
      </c>
      <c r="AQ16143">
        <v>49</v>
      </c>
      <c r="AR16143">
        <v>52</v>
      </c>
      <c r="AS16143">
        <v>57</v>
      </c>
      <c r="AT16143">
        <v>59</v>
      </c>
      <c r="AU16143">
        <v>22</v>
      </c>
      <c r="AV16143">
        <v>19</v>
      </c>
      <c r="AW16143">
        <v>18</v>
      </c>
      <c r="AX16143">
        <v>54</v>
      </c>
      <c r="AY16143">
        <v>12</v>
      </c>
      <c r="AZ16143">
        <v>13</v>
      </c>
      <c r="BA16143">
        <v>9</v>
      </c>
      <c r="BB16143">
        <v>13</v>
      </c>
      <c r="BC16143">
        <v>7</v>
      </c>
      <c r="BD16143">
        <v>1483</v>
      </c>
      <c r="BE16143">
        <v>307</v>
      </c>
      <c r="BF16143" s="1">
        <v>3</v>
      </c>
      <c r="BG16143" s="1">
        <v>2</v>
      </c>
      <c r="BH16143" s="1" t="s">
        <v>83</v>
      </c>
      <c r="BI16143" s="1" t="s">
        <v>83</v>
      </c>
      <c r="BJ16143" s="1">
        <v>1</v>
      </c>
      <c r="BK16143">
        <v>71</v>
      </c>
      <c r="BL16143">
        <v>53</v>
      </c>
      <c r="BM16143">
        <v>56</v>
      </c>
      <c r="BN16143">
        <v>63</v>
      </c>
      <c r="BO16143">
        <v>23</v>
      </c>
      <c r="BP16143">
        <v>41</v>
      </c>
      <c r="BQ16143">
        <v>65</v>
      </c>
      <c r="BR16143" s="1">
        <v>174</v>
      </c>
      <c r="BS16143" s="2">
        <v>43837</v>
      </c>
      <c r="BT16143">
        <v>2020</v>
      </c>
      <c r="BU16143">
        <v>1</v>
      </c>
      <c r="BV16143">
        <v>7</v>
      </c>
      <c r="BW16143" s="1" t="s">
        <v>5334</v>
      </c>
      <c r="BX16143">
        <v>525000</v>
      </c>
      <c r="BY16143">
        <v>1000</v>
      </c>
      <c r="BZ16143">
        <v>623000</v>
      </c>
      <c r="CA16143" s="1" t="s">
        <v>586</v>
      </c>
      <c r="CB16143" s="1" t="s">
        <v>82</v>
      </c>
    </row>
    <row r="16144" spans="1:80" x14ac:dyDescent="0.25">
      <c r="A16144">
        <v>247506</v>
      </c>
      <c r="B16144" s="1" t="s">
        <v>65741</v>
      </c>
      <c r="C16144" s="1" t="s">
        <v>65742</v>
      </c>
      <c r="D16144" s="1" t="s">
        <v>65743</v>
      </c>
      <c r="E16144" s="1" t="s">
        <v>65744</v>
      </c>
      <c r="F16144" s="1" t="s">
        <v>1739</v>
      </c>
      <c r="G16144">
        <v>21</v>
      </c>
      <c r="H16144">
        <v>59</v>
      </c>
      <c r="I16144">
        <v>68</v>
      </c>
      <c r="J16144" s="1" t="s">
        <v>7933</v>
      </c>
      <c r="K16144" s="1" t="s">
        <v>105</v>
      </c>
      <c r="L16144" s="1" t="s">
        <v>94</v>
      </c>
      <c r="M16144">
        <v>59</v>
      </c>
      <c r="N16144" s="1" t="s">
        <v>105</v>
      </c>
      <c r="O16144">
        <v>60</v>
      </c>
      <c r="P16144">
        <v>11</v>
      </c>
      <c r="Q16144">
        <v>6</v>
      </c>
      <c r="R16144">
        <v>10</v>
      </c>
      <c r="S16144">
        <v>27</v>
      </c>
      <c r="T16144">
        <v>6</v>
      </c>
      <c r="U16144">
        <v>65</v>
      </c>
      <c r="V16144">
        <v>7</v>
      </c>
      <c r="W16144">
        <v>13</v>
      </c>
      <c r="X16144">
        <v>10</v>
      </c>
      <c r="Y16144">
        <v>19</v>
      </c>
      <c r="Z16144">
        <v>16</v>
      </c>
      <c r="AA16144">
        <v>182</v>
      </c>
      <c r="AB16144">
        <v>27</v>
      </c>
      <c r="AC16144">
        <v>31</v>
      </c>
      <c r="AD16144">
        <v>32</v>
      </c>
      <c r="AE16144">
        <v>42</v>
      </c>
      <c r="AF16144">
        <v>50</v>
      </c>
      <c r="AG16144">
        <v>174</v>
      </c>
      <c r="AH16144">
        <v>42</v>
      </c>
      <c r="AI16144">
        <v>50</v>
      </c>
      <c r="AJ16144">
        <v>18</v>
      </c>
      <c r="AK16144">
        <v>55</v>
      </c>
      <c r="AL16144">
        <v>9</v>
      </c>
      <c r="AM16144">
        <v>88</v>
      </c>
      <c r="AN16144">
        <v>22</v>
      </c>
      <c r="AO16144">
        <v>11</v>
      </c>
      <c r="AP16144">
        <v>4</v>
      </c>
      <c r="AQ16144">
        <v>41</v>
      </c>
      <c r="AR16144">
        <v>10</v>
      </c>
      <c r="AS16144">
        <v>26</v>
      </c>
      <c r="AT16144">
        <v>32</v>
      </c>
      <c r="AU16144">
        <v>7</v>
      </c>
      <c r="AV16144">
        <v>11</v>
      </c>
      <c r="AW16144">
        <v>14</v>
      </c>
      <c r="AX16144">
        <v>299</v>
      </c>
      <c r="AY16144">
        <v>63</v>
      </c>
      <c r="AZ16144">
        <v>59</v>
      </c>
      <c r="BA16144">
        <v>56</v>
      </c>
      <c r="BB16144">
        <v>59</v>
      </c>
      <c r="BC16144">
        <v>62</v>
      </c>
      <c r="BD16144">
        <v>900</v>
      </c>
      <c r="BE16144">
        <v>328</v>
      </c>
      <c r="BF16144" s="1">
        <v>2</v>
      </c>
      <c r="BG16144" s="1">
        <v>1</v>
      </c>
      <c r="BH16144" s="1" t="s">
        <v>83</v>
      </c>
      <c r="BI16144" s="1" t="s">
        <v>83</v>
      </c>
      <c r="BJ16144" s="1">
        <v>1</v>
      </c>
      <c r="BK16144">
        <v>63</v>
      </c>
      <c r="BL16144">
        <v>59</v>
      </c>
      <c r="BM16144">
        <v>56</v>
      </c>
      <c r="BN16144">
        <v>62</v>
      </c>
      <c r="BO16144">
        <v>29</v>
      </c>
      <c r="BP16144">
        <v>59</v>
      </c>
      <c r="BQ16144">
        <v>83</v>
      </c>
      <c r="BR16144" s="1">
        <v>193</v>
      </c>
      <c r="BS16144" s="2">
        <v>43446</v>
      </c>
      <c r="BT16144">
        <v>2018</v>
      </c>
      <c r="BU16144">
        <v>12</v>
      </c>
      <c r="BV16144">
        <v>12</v>
      </c>
      <c r="BW16144" s="1" t="s">
        <v>2904</v>
      </c>
      <c r="BX16144">
        <v>450000</v>
      </c>
      <c r="BY16144">
        <v>650</v>
      </c>
      <c r="BZ16144">
        <v>323000</v>
      </c>
      <c r="CA16144" s="1" t="s">
        <v>166</v>
      </c>
      <c r="CB16144" s="1" t="s">
        <v>82</v>
      </c>
    </row>
    <row r="16145" spans="1:80" x14ac:dyDescent="0.25">
      <c r="A16145">
        <v>246008</v>
      </c>
      <c r="B16145" s="1" t="s">
        <v>65745</v>
      </c>
      <c r="C16145" s="1" t="s">
        <v>65746</v>
      </c>
      <c r="D16145" s="1" t="s">
        <v>65747</v>
      </c>
      <c r="E16145" s="1" t="s">
        <v>65748</v>
      </c>
      <c r="F16145" s="1" t="s">
        <v>2515</v>
      </c>
      <c r="G16145">
        <v>20</v>
      </c>
      <c r="H16145">
        <v>59</v>
      </c>
      <c r="I16145">
        <v>67</v>
      </c>
      <c r="J16145" s="1" t="s">
        <v>7592</v>
      </c>
      <c r="K16145" s="1" t="s">
        <v>57700</v>
      </c>
      <c r="L16145" s="1" t="s">
        <v>94</v>
      </c>
      <c r="M16145">
        <v>60</v>
      </c>
      <c r="N16145" s="1" t="s">
        <v>182</v>
      </c>
      <c r="O16145">
        <v>233</v>
      </c>
      <c r="P16145">
        <v>49</v>
      </c>
      <c r="Q16145">
        <v>54</v>
      </c>
      <c r="R16145">
        <v>29</v>
      </c>
      <c r="S16145">
        <v>65</v>
      </c>
      <c r="T16145">
        <v>36</v>
      </c>
      <c r="U16145">
        <v>244</v>
      </c>
      <c r="V16145">
        <v>54</v>
      </c>
      <c r="W16145">
        <v>43</v>
      </c>
      <c r="X16145">
        <v>47</v>
      </c>
      <c r="Y16145">
        <v>51</v>
      </c>
      <c r="Z16145">
        <v>49</v>
      </c>
      <c r="AA16145">
        <v>350</v>
      </c>
      <c r="AB16145">
        <v>73</v>
      </c>
      <c r="AC16145">
        <v>71</v>
      </c>
      <c r="AD16145">
        <v>66</v>
      </c>
      <c r="AE16145">
        <v>60</v>
      </c>
      <c r="AF16145">
        <v>80</v>
      </c>
      <c r="AG16145">
        <v>229</v>
      </c>
      <c r="AH16145">
        <v>56</v>
      </c>
      <c r="AI16145">
        <v>36</v>
      </c>
      <c r="AJ16145">
        <v>52</v>
      </c>
      <c r="AK16145">
        <v>48</v>
      </c>
      <c r="AL16145">
        <v>37</v>
      </c>
      <c r="AM16145">
        <v>279</v>
      </c>
      <c r="AN16145">
        <v>64</v>
      </c>
      <c r="AO16145">
        <v>62</v>
      </c>
      <c r="AP16145">
        <v>49</v>
      </c>
      <c r="AQ16145">
        <v>48</v>
      </c>
      <c r="AR16145">
        <v>56</v>
      </c>
      <c r="AS16145">
        <v>54</v>
      </c>
      <c r="AT16145">
        <v>177</v>
      </c>
      <c r="AU16145">
        <v>57</v>
      </c>
      <c r="AV16145">
        <v>63</v>
      </c>
      <c r="AW16145">
        <v>57</v>
      </c>
      <c r="AX16145">
        <v>49</v>
      </c>
      <c r="AY16145">
        <v>12</v>
      </c>
      <c r="AZ16145">
        <v>11</v>
      </c>
      <c r="BA16145">
        <v>9</v>
      </c>
      <c r="BB16145">
        <v>7</v>
      </c>
      <c r="BC16145">
        <v>10</v>
      </c>
      <c r="BD16145">
        <v>1561</v>
      </c>
      <c r="BE16145">
        <v>340</v>
      </c>
      <c r="BF16145" s="1">
        <v>3</v>
      </c>
      <c r="BG16145" s="1">
        <v>2</v>
      </c>
      <c r="BH16145" s="1" t="s">
        <v>83</v>
      </c>
      <c r="BI16145" s="1" t="s">
        <v>83</v>
      </c>
      <c r="BJ16145" s="1">
        <v>1</v>
      </c>
      <c r="BK16145">
        <v>72</v>
      </c>
      <c r="BL16145">
        <v>50</v>
      </c>
      <c r="BM16145">
        <v>54</v>
      </c>
      <c r="BN16145">
        <v>55</v>
      </c>
      <c r="BO16145">
        <v>57</v>
      </c>
      <c r="BP16145">
        <v>52</v>
      </c>
      <c r="BQ16145">
        <v>65</v>
      </c>
      <c r="BR16145" s="1">
        <v>173</v>
      </c>
      <c r="BS16145" s="2">
        <v>43774</v>
      </c>
      <c r="BT16145">
        <v>2019</v>
      </c>
      <c r="BU16145">
        <v>11</v>
      </c>
      <c r="BV16145">
        <v>5</v>
      </c>
      <c r="BW16145" s="1" t="s">
        <v>5883</v>
      </c>
      <c r="BX16145">
        <v>475000</v>
      </c>
      <c r="BY16145">
        <v>500</v>
      </c>
      <c r="BZ16145">
        <v>305000</v>
      </c>
      <c r="CA16145" s="1" t="s">
        <v>3166</v>
      </c>
      <c r="CB16145" s="1" t="s">
        <v>82</v>
      </c>
    </row>
    <row r="16146" spans="1:80" x14ac:dyDescent="0.25">
      <c r="A16146">
        <v>255988</v>
      </c>
      <c r="B16146" s="1" t="s">
        <v>65749</v>
      </c>
      <c r="C16146" s="1" t="s">
        <v>65750</v>
      </c>
      <c r="D16146" s="1" t="s">
        <v>65751</v>
      </c>
      <c r="E16146" s="1" t="s">
        <v>65752</v>
      </c>
      <c r="F16146" s="1" t="s">
        <v>2236</v>
      </c>
      <c r="G16146">
        <v>21</v>
      </c>
      <c r="H16146">
        <v>59</v>
      </c>
      <c r="I16146">
        <v>68</v>
      </c>
      <c r="J16146" s="1" t="s">
        <v>24617</v>
      </c>
      <c r="K16146" s="1" t="s">
        <v>125</v>
      </c>
      <c r="L16146" s="1" t="s">
        <v>80</v>
      </c>
      <c r="M16146">
        <v>61</v>
      </c>
      <c r="N16146" s="1" t="s">
        <v>115</v>
      </c>
      <c r="O16146">
        <v>257</v>
      </c>
      <c r="P16146">
        <v>52</v>
      </c>
      <c r="Q16146">
        <v>54</v>
      </c>
      <c r="R16146">
        <v>41</v>
      </c>
      <c r="S16146">
        <v>62</v>
      </c>
      <c r="T16146">
        <v>48</v>
      </c>
      <c r="U16146">
        <v>241</v>
      </c>
      <c r="V16146">
        <v>53</v>
      </c>
      <c r="W16146">
        <v>39</v>
      </c>
      <c r="X16146">
        <v>36</v>
      </c>
      <c r="Y16146">
        <v>51</v>
      </c>
      <c r="Z16146">
        <v>62</v>
      </c>
      <c r="AA16146">
        <v>326</v>
      </c>
      <c r="AB16146">
        <v>65</v>
      </c>
      <c r="AC16146">
        <v>64</v>
      </c>
      <c r="AD16146">
        <v>60</v>
      </c>
      <c r="AE16146">
        <v>67</v>
      </c>
      <c r="AF16146">
        <v>70</v>
      </c>
      <c r="AG16146">
        <v>252</v>
      </c>
      <c r="AH16146">
        <v>49</v>
      </c>
      <c r="AI16146">
        <v>49</v>
      </c>
      <c r="AJ16146">
        <v>45</v>
      </c>
      <c r="AK16146">
        <v>48</v>
      </c>
      <c r="AL16146">
        <v>61</v>
      </c>
      <c r="AM16146">
        <v>239</v>
      </c>
      <c r="AN16146">
        <v>29</v>
      </c>
      <c r="AO16146">
        <v>32</v>
      </c>
      <c r="AP16146">
        <v>58</v>
      </c>
      <c r="AQ16146">
        <v>58</v>
      </c>
      <c r="AR16146">
        <v>62</v>
      </c>
      <c r="AS16146">
        <v>41</v>
      </c>
      <c r="AT16146">
        <v>97</v>
      </c>
      <c r="AU16146">
        <v>28</v>
      </c>
      <c r="AV16146">
        <v>36</v>
      </c>
      <c r="AW16146">
        <v>33</v>
      </c>
      <c r="AX16146">
        <v>51</v>
      </c>
      <c r="AY16146">
        <v>11</v>
      </c>
      <c r="AZ16146">
        <v>9</v>
      </c>
      <c r="BA16146">
        <v>14</v>
      </c>
      <c r="BB16146">
        <v>10</v>
      </c>
      <c r="BC16146">
        <v>7</v>
      </c>
      <c r="BD16146">
        <v>1463</v>
      </c>
      <c r="BE16146">
        <v>309</v>
      </c>
      <c r="BF16146" s="1">
        <v>2</v>
      </c>
      <c r="BG16146" s="1">
        <v>3</v>
      </c>
      <c r="BH16146" s="1" t="s">
        <v>83</v>
      </c>
      <c r="BI16146" s="1" t="s">
        <v>83</v>
      </c>
      <c r="BJ16146" s="1">
        <v>1</v>
      </c>
      <c r="BK16146">
        <v>64</v>
      </c>
      <c r="BL16146">
        <v>55</v>
      </c>
      <c r="BM16146">
        <v>55</v>
      </c>
      <c r="BN16146">
        <v>58</v>
      </c>
      <c r="BO16146">
        <v>33</v>
      </c>
      <c r="BP16146">
        <v>44</v>
      </c>
      <c r="BQ16146">
        <v>66</v>
      </c>
      <c r="BR16146" s="1">
        <v>170</v>
      </c>
      <c r="BS16146" s="2">
        <v>43831</v>
      </c>
      <c r="BT16146">
        <v>2020</v>
      </c>
      <c r="BU16146">
        <v>1</v>
      </c>
      <c r="BV16146">
        <v>1</v>
      </c>
      <c r="BW16146" s="1" t="s">
        <v>5883</v>
      </c>
      <c r="BX16146">
        <v>500000</v>
      </c>
      <c r="BY16146">
        <v>500</v>
      </c>
      <c r="BZ16146">
        <v>564000</v>
      </c>
      <c r="CA16146" s="1" t="s">
        <v>586</v>
      </c>
      <c r="CB16146" s="1" t="s">
        <v>82</v>
      </c>
    </row>
    <row r="16147" spans="1:80" x14ac:dyDescent="0.25">
      <c r="A16147">
        <v>231674</v>
      </c>
      <c r="B16147" s="1" t="s">
        <v>65753</v>
      </c>
      <c r="C16147" s="1" t="s">
        <v>65754</v>
      </c>
      <c r="D16147" s="1" t="s">
        <v>65755</v>
      </c>
      <c r="E16147" s="1" t="s">
        <v>65756</v>
      </c>
      <c r="F16147" s="1" t="s">
        <v>1944</v>
      </c>
      <c r="G16147">
        <v>28</v>
      </c>
      <c r="H16147">
        <v>59</v>
      </c>
      <c r="I16147">
        <v>59</v>
      </c>
      <c r="J16147" s="1" t="s">
        <v>50695</v>
      </c>
      <c r="K16147" s="1" t="s">
        <v>5622</v>
      </c>
      <c r="L16147" s="1" t="s">
        <v>80</v>
      </c>
      <c r="M16147">
        <v>59</v>
      </c>
      <c r="N16147" s="1" t="s">
        <v>312</v>
      </c>
      <c r="O16147">
        <v>203</v>
      </c>
      <c r="P16147">
        <v>53</v>
      </c>
      <c r="Q16147">
        <v>26</v>
      </c>
      <c r="R16147">
        <v>55</v>
      </c>
      <c r="S16147">
        <v>44</v>
      </c>
      <c r="T16147">
        <v>25</v>
      </c>
      <c r="U16147">
        <v>241</v>
      </c>
      <c r="V16147">
        <v>54</v>
      </c>
      <c r="W16147">
        <v>48</v>
      </c>
      <c r="X16147">
        <v>40</v>
      </c>
      <c r="Y16147">
        <v>46</v>
      </c>
      <c r="Z16147">
        <v>53</v>
      </c>
      <c r="AA16147">
        <v>340</v>
      </c>
      <c r="AB16147">
        <v>76</v>
      </c>
      <c r="AC16147">
        <v>75</v>
      </c>
      <c r="AD16147">
        <v>67</v>
      </c>
      <c r="AE16147">
        <v>51</v>
      </c>
      <c r="AF16147">
        <v>71</v>
      </c>
      <c r="AG16147">
        <v>273</v>
      </c>
      <c r="AH16147">
        <v>22</v>
      </c>
      <c r="AI16147">
        <v>86</v>
      </c>
      <c r="AJ16147">
        <v>81</v>
      </c>
      <c r="AK16147">
        <v>62</v>
      </c>
      <c r="AL16147">
        <v>22</v>
      </c>
      <c r="AM16147">
        <v>231</v>
      </c>
      <c r="AN16147">
        <v>60</v>
      </c>
      <c r="AO16147">
        <v>52</v>
      </c>
      <c r="AP16147">
        <v>52</v>
      </c>
      <c r="AQ16147">
        <v>40</v>
      </c>
      <c r="AR16147">
        <v>27</v>
      </c>
      <c r="AS16147">
        <v>45</v>
      </c>
      <c r="AT16147">
        <v>160</v>
      </c>
      <c r="AU16147">
        <v>53</v>
      </c>
      <c r="AV16147">
        <v>55</v>
      </c>
      <c r="AW16147">
        <v>52</v>
      </c>
      <c r="AX16147">
        <v>55</v>
      </c>
      <c r="AY16147">
        <v>11</v>
      </c>
      <c r="AZ16147">
        <v>12</v>
      </c>
      <c r="BA16147">
        <v>6</v>
      </c>
      <c r="BB16147">
        <v>13</v>
      </c>
      <c r="BC16147">
        <v>13</v>
      </c>
      <c r="BD16147">
        <v>1503</v>
      </c>
      <c r="BE16147">
        <v>324</v>
      </c>
      <c r="BF16147" s="1">
        <v>2</v>
      </c>
      <c r="BG16147" s="1">
        <v>2</v>
      </c>
      <c r="BH16147" s="1" t="s">
        <v>83</v>
      </c>
      <c r="BI16147" s="1" t="s">
        <v>96</v>
      </c>
      <c r="BJ16147" s="1">
        <v>1</v>
      </c>
      <c r="BK16147">
        <v>75</v>
      </c>
      <c r="BL16147">
        <v>26</v>
      </c>
      <c r="BM16147">
        <v>45</v>
      </c>
      <c r="BN16147">
        <v>56</v>
      </c>
      <c r="BO16147">
        <v>54</v>
      </c>
      <c r="BP16147">
        <v>68</v>
      </c>
      <c r="BQ16147">
        <v>64</v>
      </c>
      <c r="BR16147" s="1">
        <v>178</v>
      </c>
      <c r="BS16147" s="2">
        <v>43439</v>
      </c>
      <c r="BT16147">
        <v>2018</v>
      </c>
      <c r="BU16147">
        <v>12</v>
      </c>
      <c r="BV16147">
        <v>5</v>
      </c>
      <c r="BW16147" s="1" t="s">
        <v>5883</v>
      </c>
      <c r="BX16147">
        <v>200000</v>
      </c>
      <c r="BY16147">
        <v>650</v>
      </c>
      <c r="BZ16147">
        <v>202000</v>
      </c>
      <c r="CA16147" s="1" t="s">
        <v>7557</v>
      </c>
      <c r="CB16147" s="1" t="s">
        <v>82</v>
      </c>
    </row>
    <row r="16148" spans="1:80" x14ac:dyDescent="0.25">
      <c r="A16148">
        <v>242425</v>
      </c>
      <c r="B16148" s="1" t="s">
        <v>65757</v>
      </c>
      <c r="C16148" s="1" t="s">
        <v>65758</v>
      </c>
      <c r="D16148" s="1" t="s">
        <v>65759</v>
      </c>
      <c r="E16148" s="1" t="s">
        <v>65760</v>
      </c>
      <c r="F16148" s="1" t="s">
        <v>2236</v>
      </c>
      <c r="G16148">
        <v>25</v>
      </c>
      <c r="H16148">
        <v>59</v>
      </c>
      <c r="I16148">
        <v>63</v>
      </c>
      <c r="J16148" s="1" t="s">
        <v>24617</v>
      </c>
      <c r="K16148" s="1" t="s">
        <v>95</v>
      </c>
      <c r="L16148" s="1" t="s">
        <v>94</v>
      </c>
      <c r="M16148">
        <v>61</v>
      </c>
      <c r="N16148" s="1" t="s">
        <v>95</v>
      </c>
      <c r="O16148">
        <v>277</v>
      </c>
      <c r="P16148">
        <v>51</v>
      </c>
      <c r="Q16148">
        <v>68</v>
      </c>
      <c r="R16148">
        <v>56</v>
      </c>
      <c r="S16148">
        <v>54</v>
      </c>
      <c r="T16148">
        <v>48</v>
      </c>
      <c r="U16148">
        <v>230</v>
      </c>
      <c r="V16148">
        <v>62</v>
      </c>
      <c r="W16148">
        <v>46</v>
      </c>
      <c r="X16148">
        <v>37</v>
      </c>
      <c r="Y16148">
        <v>32</v>
      </c>
      <c r="Z16148">
        <v>53</v>
      </c>
      <c r="AA16148">
        <v>320</v>
      </c>
      <c r="AB16148">
        <v>68</v>
      </c>
      <c r="AC16148">
        <v>68</v>
      </c>
      <c r="AD16148">
        <v>62</v>
      </c>
      <c r="AE16148">
        <v>52</v>
      </c>
      <c r="AF16148">
        <v>70</v>
      </c>
      <c r="AG16148">
        <v>286</v>
      </c>
      <c r="AH16148">
        <v>61</v>
      </c>
      <c r="AI16148">
        <v>68</v>
      </c>
      <c r="AJ16148">
        <v>39</v>
      </c>
      <c r="AK16148">
        <v>57</v>
      </c>
      <c r="AL16148">
        <v>61</v>
      </c>
      <c r="AM16148">
        <v>217</v>
      </c>
      <c r="AN16148">
        <v>29</v>
      </c>
      <c r="AO16148">
        <v>19</v>
      </c>
      <c r="AP16148">
        <v>51</v>
      </c>
      <c r="AQ16148">
        <v>53</v>
      </c>
      <c r="AR16148">
        <v>65</v>
      </c>
      <c r="AS16148">
        <v>49</v>
      </c>
      <c r="AT16148">
        <v>50</v>
      </c>
      <c r="AU16148">
        <v>17</v>
      </c>
      <c r="AV16148">
        <v>15</v>
      </c>
      <c r="AW16148">
        <v>18</v>
      </c>
      <c r="AX16148">
        <v>45</v>
      </c>
      <c r="AY16148">
        <v>6</v>
      </c>
      <c r="AZ16148">
        <v>6</v>
      </c>
      <c r="BA16148">
        <v>7</v>
      </c>
      <c r="BB16148">
        <v>12</v>
      </c>
      <c r="BC16148">
        <v>14</v>
      </c>
      <c r="BD16148">
        <v>1425</v>
      </c>
      <c r="BE16148">
        <v>307</v>
      </c>
      <c r="BF16148" s="1">
        <v>3</v>
      </c>
      <c r="BG16148" s="1">
        <v>2</v>
      </c>
      <c r="BH16148" s="1" t="s">
        <v>96</v>
      </c>
      <c r="BI16148" s="1" t="s">
        <v>84</v>
      </c>
      <c r="BJ16148" s="1">
        <v>1</v>
      </c>
      <c r="BK16148">
        <v>68</v>
      </c>
      <c r="BL16148">
        <v>63</v>
      </c>
      <c r="BM16148">
        <v>49</v>
      </c>
      <c r="BN16148">
        <v>59</v>
      </c>
      <c r="BO16148">
        <v>21</v>
      </c>
      <c r="BP16148">
        <v>47</v>
      </c>
      <c r="BQ16148">
        <v>72</v>
      </c>
      <c r="BR16148" s="1">
        <v>178</v>
      </c>
      <c r="BS16148" s="2">
        <v>43838</v>
      </c>
      <c r="BT16148">
        <v>2020</v>
      </c>
      <c r="BU16148">
        <v>1</v>
      </c>
      <c r="BV16148">
        <v>8</v>
      </c>
      <c r="BW16148" s="1" t="s">
        <v>5334</v>
      </c>
      <c r="BX16148">
        <v>325000</v>
      </c>
      <c r="BY16148">
        <v>500</v>
      </c>
      <c r="BZ16148">
        <v>445000</v>
      </c>
      <c r="CA16148" s="1" t="s">
        <v>682</v>
      </c>
      <c r="CB16148" s="1" t="s">
        <v>82</v>
      </c>
    </row>
    <row r="16149" spans="1:80" x14ac:dyDescent="0.25">
      <c r="A16149">
        <v>241031</v>
      </c>
      <c r="B16149" s="1" t="s">
        <v>65761</v>
      </c>
      <c r="C16149" s="1" t="s">
        <v>65762</v>
      </c>
      <c r="D16149" s="1" t="s">
        <v>65763</v>
      </c>
      <c r="E16149" s="1" t="s">
        <v>65764</v>
      </c>
      <c r="F16149" s="1" t="s">
        <v>76</v>
      </c>
      <c r="G16149">
        <v>20</v>
      </c>
      <c r="H16149">
        <v>59</v>
      </c>
      <c r="I16149">
        <v>71</v>
      </c>
      <c r="J16149" s="1" t="s">
        <v>8227</v>
      </c>
      <c r="K16149" s="1" t="s">
        <v>167</v>
      </c>
      <c r="L16149" s="1" t="s">
        <v>94</v>
      </c>
      <c r="M16149">
        <v>61</v>
      </c>
      <c r="N16149" s="1" t="s">
        <v>167</v>
      </c>
      <c r="O16149">
        <v>191</v>
      </c>
      <c r="P16149">
        <v>28</v>
      </c>
      <c r="Q16149">
        <v>32</v>
      </c>
      <c r="R16149">
        <v>61</v>
      </c>
      <c r="S16149">
        <v>44</v>
      </c>
      <c r="T16149">
        <v>26</v>
      </c>
      <c r="U16149">
        <v>184</v>
      </c>
      <c r="V16149">
        <v>40</v>
      </c>
      <c r="W16149">
        <v>26</v>
      </c>
      <c r="X16149">
        <v>33</v>
      </c>
      <c r="Y16149">
        <v>42</v>
      </c>
      <c r="Z16149">
        <v>43</v>
      </c>
      <c r="AA16149">
        <v>237</v>
      </c>
      <c r="AB16149">
        <v>47</v>
      </c>
      <c r="AC16149">
        <v>53</v>
      </c>
      <c r="AD16149">
        <v>44</v>
      </c>
      <c r="AE16149">
        <v>52</v>
      </c>
      <c r="AF16149">
        <v>41</v>
      </c>
      <c r="AG16149">
        <v>277</v>
      </c>
      <c r="AH16149">
        <v>44</v>
      </c>
      <c r="AI16149">
        <v>71</v>
      </c>
      <c r="AJ16149">
        <v>57</v>
      </c>
      <c r="AK16149">
        <v>75</v>
      </c>
      <c r="AL16149">
        <v>30</v>
      </c>
      <c r="AM16149">
        <v>220</v>
      </c>
      <c r="AN16149">
        <v>60</v>
      </c>
      <c r="AO16149">
        <v>59</v>
      </c>
      <c r="AP16149">
        <v>28</v>
      </c>
      <c r="AQ16149">
        <v>30</v>
      </c>
      <c r="AR16149">
        <v>43</v>
      </c>
      <c r="AS16149">
        <v>41</v>
      </c>
      <c r="AT16149">
        <v>173</v>
      </c>
      <c r="AU16149">
        <v>54</v>
      </c>
      <c r="AV16149">
        <v>62</v>
      </c>
      <c r="AW16149">
        <v>57</v>
      </c>
      <c r="AX16149">
        <v>47</v>
      </c>
      <c r="AY16149">
        <v>7</v>
      </c>
      <c r="AZ16149">
        <v>6</v>
      </c>
      <c r="BA16149">
        <v>9</v>
      </c>
      <c r="BB16149">
        <v>12</v>
      </c>
      <c r="BC16149">
        <v>13</v>
      </c>
      <c r="BD16149">
        <v>1329</v>
      </c>
      <c r="BE16149">
        <v>287</v>
      </c>
      <c r="BF16149" s="1">
        <v>2</v>
      </c>
      <c r="BG16149" s="1">
        <v>2</v>
      </c>
      <c r="BH16149" s="1" t="s">
        <v>83</v>
      </c>
      <c r="BI16149" s="1" t="s">
        <v>83</v>
      </c>
      <c r="BJ16149" s="1">
        <v>1</v>
      </c>
      <c r="BK16149">
        <v>50</v>
      </c>
      <c r="BL16149">
        <v>34</v>
      </c>
      <c r="BM16149">
        <v>36</v>
      </c>
      <c r="BN16149">
        <v>42</v>
      </c>
      <c r="BO16149">
        <v>58</v>
      </c>
      <c r="BP16149">
        <v>67</v>
      </c>
      <c r="BQ16149">
        <v>82</v>
      </c>
      <c r="BR16149" s="1">
        <v>188</v>
      </c>
      <c r="BS16149" s="2">
        <v>42917</v>
      </c>
      <c r="BT16149">
        <v>2017</v>
      </c>
      <c r="BU16149">
        <v>7</v>
      </c>
      <c r="BV16149">
        <v>1</v>
      </c>
      <c r="BW16149" s="1" t="s">
        <v>2904</v>
      </c>
      <c r="BX16149">
        <v>500000</v>
      </c>
      <c r="BY16149">
        <v>1000</v>
      </c>
      <c r="BZ16149">
        <v>425000</v>
      </c>
      <c r="CA16149" s="1" t="s">
        <v>140</v>
      </c>
      <c r="CB16149" s="1" t="s">
        <v>82</v>
      </c>
    </row>
    <row r="16150" spans="1:80" x14ac:dyDescent="0.25">
      <c r="A16150">
        <v>254707</v>
      </c>
      <c r="B16150" s="1" t="s">
        <v>65765</v>
      </c>
      <c r="C16150" s="1" t="s">
        <v>65766</v>
      </c>
      <c r="D16150" s="1" t="s">
        <v>65767</v>
      </c>
      <c r="E16150" s="1" t="s">
        <v>65768</v>
      </c>
      <c r="F16150" s="1" t="s">
        <v>3665</v>
      </c>
      <c r="G16150">
        <v>30</v>
      </c>
      <c r="H16150">
        <v>59</v>
      </c>
      <c r="I16150">
        <v>59</v>
      </c>
      <c r="J16150" s="1" t="s">
        <v>20546</v>
      </c>
      <c r="K16150" s="1" t="s">
        <v>279</v>
      </c>
      <c r="L16150" s="1" t="s">
        <v>94</v>
      </c>
      <c r="M16150">
        <v>59</v>
      </c>
      <c r="N16150" s="1" t="s">
        <v>279</v>
      </c>
      <c r="O16150">
        <v>226</v>
      </c>
      <c r="P16150">
        <v>40</v>
      </c>
      <c r="Q16150">
        <v>45</v>
      </c>
      <c r="R16150">
        <v>44</v>
      </c>
      <c r="S16150">
        <v>65</v>
      </c>
      <c r="T16150">
        <v>32</v>
      </c>
      <c r="U16150">
        <v>247</v>
      </c>
      <c r="V16150">
        <v>55</v>
      </c>
      <c r="W16150">
        <v>40</v>
      </c>
      <c r="X16150">
        <v>32</v>
      </c>
      <c r="Y16150">
        <v>60</v>
      </c>
      <c r="Z16150">
        <v>60</v>
      </c>
      <c r="AA16150">
        <v>297</v>
      </c>
      <c r="AB16150">
        <v>57</v>
      </c>
      <c r="AC16150">
        <v>53</v>
      </c>
      <c r="AD16150">
        <v>66</v>
      </c>
      <c r="AE16150">
        <v>58</v>
      </c>
      <c r="AF16150">
        <v>63</v>
      </c>
      <c r="AG16150">
        <v>299</v>
      </c>
      <c r="AH16150">
        <v>47</v>
      </c>
      <c r="AI16150">
        <v>64</v>
      </c>
      <c r="AJ16150">
        <v>67</v>
      </c>
      <c r="AK16150">
        <v>66</v>
      </c>
      <c r="AL16150">
        <v>55</v>
      </c>
      <c r="AM16150">
        <v>260</v>
      </c>
      <c r="AN16150">
        <v>54</v>
      </c>
      <c r="AO16150">
        <v>59</v>
      </c>
      <c r="AP16150">
        <v>49</v>
      </c>
      <c r="AQ16150">
        <v>58</v>
      </c>
      <c r="AR16150">
        <v>40</v>
      </c>
      <c r="AS16150">
        <v>41</v>
      </c>
      <c r="AT16150">
        <v>143</v>
      </c>
      <c r="AU16150">
        <v>38</v>
      </c>
      <c r="AV16150">
        <v>55</v>
      </c>
      <c r="AW16150">
        <v>50</v>
      </c>
      <c r="AX16150">
        <v>43</v>
      </c>
      <c r="AY16150">
        <v>12</v>
      </c>
      <c r="AZ16150">
        <v>7</v>
      </c>
      <c r="BA16150">
        <v>6</v>
      </c>
      <c r="BB16150">
        <v>11</v>
      </c>
      <c r="BC16150">
        <v>7</v>
      </c>
      <c r="BD16150">
        <v>1515</v>
      </c>
      <c r="BE16150">
        <v>328</v>
      </c>
      <c r="BF16150" s="1">
        <v>3</v>
      </c>
      <c r="BG16150" s="1">
        <v>2</v>
      </c>
      <c r="BH16150" s="1" t="s">
        <v>83</v>
      </c>
      <c r="BI16150" s="1" t="s">
        <v>96</v>
      </c>
      <c r="BJ16150" s="1">
        <v>1</v>
      </c>
      <c r="BK16150">
        <v>55</v>
      </c>
      <c r="BL16150">
        <v>47</v>
      </c>
      <c r="BM16150">
        <v>55</v>
      </c>
      <c r="BN16150">
        <v>58</v>
      </c>
      <c r="BO16150">
        <v>49</v>
      </c>
      <c r="BP16150">
        <v>64</v>
      </c>
      <c r="BQ16150">
        <v>73</v>
      </c>
      <c r="BR16150" s="1">
        <v>173</v>
      </c>
      <c r="BS16150" s="2">
        <v>42370</v>
      </c>
      <c r="BT16150">
        <v>2016</v>
      </c>
      <c r="BU16150">
        <v>1</v>
      </c>
      <c r="BV16150">
        <v>1</v>
      </c>
      <c r="BW16150" s="1" t="s">
        <v>5883</v>
      </c>
      <c r="BX16150">
        <v>220000</v>
      </c>
      <c r="BY16150">
        <v>500</v>
      </c>
      <c r="BZ16150">
        <v>301000</v>
      </c>
      <c r="CA16150" s="1" t="s">
        <v>1044</v>
      </c>
      <c r="CB16150" s="1" t="s">
        <v>82</v>
      </c>
    </row>
    <row r="16151" spans="1:80" x14ac:dyDescent="0.25">
      <c r="A16151">
        <v>222199</v>
      </c>
      <c r="B16151" s="1" t="s">
        <v>65769</v>
      </c>
      <c r="C16151" s="1" t="s">
        <v>65770</v>
      </c>
      <c r="D16151" s="1" t="s">
        <v>65771</v>
      </c>
      <c r="E16151" s="1" t="s">
        <v>65772</v>
      </c>
      <c r="F16151" s="1" t="s">
        <v>2525</v>
      </c>
      <c r="G16151">
        <v>28</v>
      </c>
      <c r="H16151">
        <v>59</v>
      </c>
      <c r="I16151">
        <v>59</v>
      </c>
      <c r="J16151" s="1" t="s">
        <v>4678</v>
      </c>
      <c r="K16151" s="1" t="s">
        <v>432</v>
      </c>
      <c r="L16151" s="1" t="s">
        <v>94</v>
      </c>
      <c r="M16151">
        <v>63</v>
      </c>
      <c r="N16151" s="1" t="s">
        <v>167</v>
      </c>
      <c r="O16151">
        <v>242</v>
      </c>
      <c r="P16151">
        <v>31</v>
      </c>
      <c r="Q16151">
        <v>54</v>
      </c>
      <c r="R16151">
        <v>61</v>
      </c>
      <c r="S16151">
        <v>62</v>
      </c>
      <c r="T16151">
        <v>34</v>
      </c>
      <c r="U16151">
        <v>245</v>
      </c>
      <c r="V16151">
        <v>49</v>
      </c>
      <c r="W16151">
        <v>40</v>
      </c>
      <c r="X16151">
        <v>38</v>
      </c>
      <c r="Y16151">
        <v>60</v>
      </c>
      <c r="Z16151">
        <v>58</v>
      </c>
      <c r="AA16151">
        <v>306</v>
      </c>
      <c r="AB16151">
        <v>64</v>
      </c>
      <c r="AC16151">
        <v>64</v>
      </c>
      <c r="AD16151">
        <v>59</v>
      </c>
      <c r="AE16151">
        <v>64</v>
      </c>
      <c r="AF16151">
        <v>55</v>
      </c>
      <c r="AG16151">
        <v>320</v>
      </c>
      <c r="AH16151">
        <v>46</v>
      </c>
      <c r="AI16151">
        <v>77</v>
      </c>
      <c r="AJ16151">
        <v>75</v>
      </c>
      <c r="AK16151">
        <v>77</v>
      </c>
      <c r="AL16151">
        <v>45</v>
      </c>
      <c r="AM16151">
        <v>269</v>
      </c>
      <c r="AN16151">
        <v>68</v>
      </c>
      <c r="AO16151">
        <v>60</v>
      </c>
      <c r="AP16151">
        <v>50</v>
      </c>
      <c r="AQ16151">
        <v>58</v>
      </c>
      <c r="AR16151">
        <v>33</v>
      </c>
      <c r="AS16151">
        <v>51</v>
      </c>
      <c r="AT16151">
        <v>181</v>
      </c>
      <c r="AU16151">
        <v>57</v>
      </c>
      <c r="AV16151">
        <v>63</v>
      </c>
      <c r="AW16151">
        <v>61</v>
      </c>
      <c r="AX16151">
        <v>67</v>
      </c>
      <c r="AY16151">
        <v>14</v>
      </c>
      <c r="AZ16151">
        <v>8</v>
      </c>
      <c r="BA16151">
        <v>15</v>
      </c>
      <c r="BB16151">
        <v>15</v>
      </c>
      <c r="BC16151">
        <v>15</v>
      </c>
      <c r="BD16151">
        <v>1630</v>
      </c>
      <c r="BE16151">
        <v>353</v>
      </c>
      <c r="BF16151" s="1">
        <v>3</v>
      </c>
      <c r="BG16151" s="1">
        <v>2</v>
      </c>
      <c r="BH16151" s="1" t="s">
        <v>96</v>
      </c>
      <c r="BI16151" s="1" t="s">
        <v>83</v>
      </c>
      <c r="BJ16151" s="1">
        <v>1</v>
      </c>
      <c r="BK16151">
        <v>64</v>
      </c>
      <c r="BL16151">
        <v>48</v>
      </c>
      <c r="BM16151">
        <v>52</v>
      </c>
      <c r="BN16151">
        <v>54</v>
      </c>
      <c r="BO16151">
        <v>60</v>
      </c>
      <c r="BP16151">
        <v>75</v>
      </c>
      <c r="BQ16151">
        <v>80</v>
      </c>
      <c r="BR16151" s="1">
        <v>185</v>
      </c>
      <c r="BS16151" s="2">
        <v>43524</v>
      </c>
      <c r="BT16151">
        <v>2019</v>
      </c>
      <c r="BU16151">
        <v>2</v>
      </c>
      <c r="BV16151">
        <v>28</v>
      </c>
      <c r="BW16151" s="1" t="s">
        <v>5334</v>
      </c>
      <c r="BX16151">
        <v>220000</v>
      </c>
      <c r="BY16151">
        <v>3000</v>
      </c>
      <c r="BZ16151">
        <v>233000</v>
      </c>
      <c r="CA16151" s="1" t="s">
        <v>1567</v>
      </c>
      <c r="CB16151" s="1" t="s">
        <v>82</v>
      </c>
    </row>
    <row r="16152" spans="1:80" x14ac:dyDescent="0.25">
      <c r="A16152">
        <v>241396</v>
      </c>
      <c r="B16152" s="1" t="s">
        <v>65773</v>
      </c>
      <c r="C16152" s="1" t="s">
        <v>65774</v>
      </c>
      <c r="D16152" s="1" t="s">
        <v>65775</v>
      </c>
      <c r="E16152" s="1" t="s">
        <v>65776</v>
      </c>
      <c r="F16152" s="1" t="s">
        <v>220</v>
      </c>
      <c r="G16152">
        <v>21</v>
      </c>
      <c r="H16152">
        <v>59</v>
      </c>
      <c r="I16152">
        <v>71</v>
      </c>
      <c r="J16152" s="1" t="s">
        <v>36127</v>
      </c>
      <c r="K16152" s="1" t="s">
        <v>279</v>
      </c>
      <c r="L16152" s="1" t="s">
        <v>94</v>
      </c>
      <c r="M16152">
        <v>61</v>
      </c>
      <c r="N16152" s="1" t="s">
        <v>279</v>
      </c>
      <c r="O16152">
        <v>244</v>
      </c>
      <c r="P16152">
        <v>49</v>
      </c>
      <c r="Q16152">
        <v>42</v>
      </c>
      <c r="R16152">
        <v>50</v>
      </c>
      <c r="S16152">
        <v>62</v>
      </c>
      <c r="T16152">
        <v>41</v>
      </c>
      <c r="U16152">
        <v>268</v>
      </c>
      <c r="V16152">
        <v>57</v>
      </c>
      <c r="W16152">
        <v>48</v>
      </c>
      <c r="X16152">
        <v>45</v>
      </c>
      <c r="Y16152">
        <v>60</v>
      </c>
      <c r="Z16152">
        <v>58</v>
      </c>
      <c r="AA16152">
        <v>329</v>
      </c>
      <c r="AB16152">
        <v>67</v>
      </c>
      <c r="AC16152">
        <v>65</v>
      </c>
      <c r="AD16152">
        <v>71</v>
      </c>
      <c r="AE16152">
        <v>55</v>
      </c>
      <c r="AF16152">
        <v>71</v>
      </c>
      <c r="AG16152">
        <v>320</v>
      </c>
      <c r="AH16152">
        <v>57</v>
      </c>
      <c r="AI16152">
        <v>70</v>
      </c>
      <c r="AJ16152">
        <v>71</v>
      </c>
      <c r="AK16152">
        <v>68</v>
      </c>
      <c r="AL16152">
        <v>54</v>
      </c>
      <c r="AM16152">
        <v>271</v>
      </c>
      <c r="AN16152">
        <v>56</v>
      </c>
      <c r="AO16152">
        <v>56</v>
      </c>
      <c r="AP16152">
        <v>52</v>
      </c>
      <c r="AQ16152">
        <v>60</v>
      </c>
      <c r="AR16152">
        <v>47</v>
      </c>
      <c r="AS16152">
        <v>53</v>
      </c>
      <c r="AT16152">
        <v>164</v>
      </c>
      <c r="AU16152">
        <v>54</v>
      </c>
      <c r="AV16152">
        <v>56</v>
      </c>
      <c r="AW16152">
        <v>54</v>
      </c>
      <c r="AX16152">
        <v>47</v>
      </c>
      <c r="AY16152">
        <v>8</v>
      </c>
      <c r="AZ16152">
        <v>14</v>
      </c>
      <c r="BA16152">
        <v>6</v>
      </c>
      <c r="BB16152">
        <v>13</v>
      </c>
      <c r="BC16152">
        <v>6</v>
      </c>
      <c r="BD16152">
        <v>1643</v>
      </c>
      <c r="BE16152">
        <v>351</v>
      </c>
      <c r="BF16152" s="1">
        <v>3</v>
      </c>
      <c r="BG16152" s="1">
        <v>2</v>
      </c>
      <c r="BH16152" s="1" t="s">
        <v>83</v>
      </c>
      <c r="BI16152" s="1" t="s">
        <v>83</v>
      </c>
      <c r="BJ16152" s="1">
        <v>1</v>
      </c>
      <c r="BK16152">
        <v>66</v>
      </c>
      <c r="BL16152">
        <v>48</v>
      </c>
      <c r="BM16152">
        <v>57</v>
      </c>
      <c r="BN16152">
        <v>59</v>
      </c>
      <c r="BO16152">
        <v>55</v>
      </c>
      <c r="BP16152">
        <v>66</v>
      </c>
      <c r="BQ16152">
        <v>73</v>
      </c>
      <c r="BR16152" s="1">
        <v>185</v>
      </c>
      <c r="BS16152" s="2">
        <v>42917</v>
      </c>
      <c r="BT16152">
        <v>2017</v>
      </c>
      <c r="BU16152">
        <v>7</v>
      </c>
      <c r="BV16152">
        <v>1</v>
      </c>
      <c r="BW16152" s="1" t="s">
        <v>5334</v>
      </c>
      <c r="BX16152">
        <v>550000</v>
      </c>
      <c r="BY16152">
        <v>5000</v>
      </c>
      <c r="BZ16152">
        <v>0</v>
      </c>
      <c r="CA16152" s="1" t="s">
        <v>1279</v>
      </c>
      <c r="CB16152" s="1" t="s">
        <v>1280</v>
      </c>
    </row>
    <row r="16153" spans="1:80" x14ac:dyDescent="0.25">
      <c r="A16153">
        <v>224244</v>
      </c>
      <c r="B16153" s="1" t="s">
        <v>65777</v>
      </c>
      <c r="C16153" s="1" t="s">
        <v>65778</v>
      </c>
      <c r="D16153" s="1" t="s">
        <v>65779</v>
      </c>
      <c r="E16153" s="1" t="s">
        <v>65780</v>
      </c>
      <c r="F16153" s="1" t="s">
        <v>810</v>
      </c>
      <c r="G16153">
        <v>27</v>
      </c>
      <c r="H16153">
        <v>59</v>
      </c>
      <c r="I16153">
        <v>62</v>
      </c>
      <c r="J16153" s="1" t="s">
        <v>11882</v>
      </c>
      <c r="K16153" s="1" t="s">
        <v>105</v>
      </c>
      <c r="L16153" s="1" t="s">
        <v>94</v>
      </c>
      <c r="M16153">
        <v>59</v>
      </c>
      <c r="N16153" s="1" t="s">
        <v>105</v>
      </c>
      <c r="O16153">
        <v>89</v>
      </c>
      <c r="P16153">
        <v>15</v>
      </c>
      <c r="Q16153">
        <v>13</v>
      </c>
      <c r="R16153">
        <v>15</v>
      </c>
      <c r="S16153">
        <v>35</v>
      </c>
      <c r="T16153">
        <v>11</v>
      </c>
      <c r="U16153">
        <v>97</v>
      </c>
      <c r="V16153">
        <v>18</v>
      </c>
      <c r="W16153">
        <v>17</v>
      </c>
      <c r="X16153">
        <v>13</v>
      </c>
      <c r="Y16153">
        <v>29</v>
      </c>
      <c r="Z16153">
        <v>20</v>
      </c>
      <c r="AA16153">
        <v>290</v>
      </c>
      <c r="AB16153">
        <v>60</v>
      </c>
      <c r="AC16153">
        <v>64</v>
      </c>
      <c r="AD16153">
        <v>56</v>
      </c>
      <c r="AE16153">
        <v>53</v>
      </c>
      <c r="AF16153">
        <v>57</v>
      </c>
      <c r="AG16153">
        <v>224</v>
      </c>
      <c r="AH16153">
        <v>44</v>
      </c>
      <c r="AI16153">
        <v>59</v>
      </c>
      <c r="AJ16153">
        <v>39</v>
      </c>
      <c r="AK16153">
        <v>69</v>
      </c>
      <c r="AL16153">
        <v>13</v>
      </c>
      <c r="AM16153">
        <v>108</v>
      </c>
      <c r="AN16153">
        <v>22</v>
      </c>
      <c r="AO16153">
        <v>12</v>
      </c>
      <c r="AP16153">
        <v>7</v>
      </c>
      <c r="AQ16153">
        <v>32</v>
      </c>
      <c r="AR16153">
        <v>35</v>
      </c>
      <c r="AS16153">
        <v>32</v>
      </c>
      <c r="AT16153">
        <v>64</v>
      </c>
      <c r="AU16153">
        <v>30</v>
      </c>
      <c r="AV16153">
        <v>16</v>
      </c>
      <c r="AW16153">
        <v>18</v>
      </c>
      <c r="AX16153">
        <v>293</v>
      </c>
      <c r="AY16153">
        <v>65</v>
      </c>
      <c r="AZ16153">
        <v>53</v>
      </c>
      <c r="BA16153">
        <v>58</v>
      </c>
      <c r="BB16153">
        <v>51</v>
      </c>
      <c r="BC16153">
        <v>66</v>
      </c>
      <c r="BD16153">
        <v>1165</v>
      </c>
      <c r="BE16153">
        <v>355</v>
      </c>
      <c r="BF16153" s="1">
        <v>3</v>
      </c>
      <c r="BG16153" s="1">
        <v>1</v>
      </c>
      <c r="BH16153" s="1" t="s">
        <v>83</v>
      </c>
      <c r="BI16153" s="1" t="s">
        <v>83</v>
      </c>
      <c r="BJ16153" s="1">
        <v>1</v>
      </c>
      <c r="BK16153">
        <v>65</v>
      </c>
      <c r="BL16153">
        <v>53</v>
      </c>
      <c r="BM16153">
        <v>58</v>
      </c>
      <c r="BN16153">
        <v>66</v>
      </c>
      <c r="BO16153">
        <v>62</v>
      </c>
      <c r="BP16153">
        <v>51</v>
      </c>
      <c r="BQ16153">
        <v>82</v>
      </c>
      <c r="BR16153" s="1">
        <v>184</v>
      </c>
      <c r="BS16153" s="2">
        <v>43817</v>
      </c>
      <c r="BT16153">
        <v>2019</v>
      </c>
      <c r="BU16153">
        <v>12</v>
      </c>
      <c r="BV16153">
        <v>18</v>
      </c>
      <c r="BW16153" s="1" t="s">
        <v>5883</v>
      </c>
      <c r="BX16153">
        <v>220000</v>
      </c>
      <c r="BY16153">
        <v>3000</v>
      </c>
      <c r="BZ16153">
        <v>0</v>
      </c>
      <c r="CA16153" s="1" t="s">
        <v>1279</v>
      </c>
      <c r="CB16153" s="1" t="s">
        <v>1280</v>
      </c>
    </row>
    <row r="16154" spans="1:80" x14ac:dyDescent="0.25">
      <c r="A16154">
        <v>254463</v>
      </c>
      <c r="B16154" s="1" t="s">
        <v>11870</v>
      </c>
      <c r="C16154" s="1" t="s">
        <v>65781</v>
      </c>
      <c r="D16154" s="1" t="s">
        <v>65782</v>
      </c>
      <c r="E16154" s="1" t="s">
        <v>65783</v>
      </c>
      <c r="F16154" s="1" t="s">
        <v>3665</v>
      </c>
      <c r="G16154">
        <v>20</v>
      </c>
      <c r="H16154">
        <v>59</v>
      </c>
      <c r="I16154">
        <v>63</v>
      </c>
      <c r="J16154" s="1" t="s">
        <v>19894</v>
      </c>
      <c r="K16154" s="1" t="s">
        <v>95</v>
      </c>
      <c r="L16154" s="1" t="s">
        <v>94</v>
      </c>
      <c r="M16154">
        <v>61</v>
      </c>
      <c r="N16154" s="1" t="s">
        <v>95</v>
      </c>
      <c r="O16154">
        <v>281</v>
      </c>
      <c r="P16154">
        <v>49</v>
      </c>
      <c r="Q16154">
        <v>65</v>
      </c>
      <c r="R16154">
        <v>61</v>
      </c>
      <c r="S16154">
        <v>49</v>
      </c>
      <c r="T16154">
        <v>57</v>
      </c>
      <c r="U16154">
        <v>266</v>
      </c>
      <c r="V16154">
        <v>53</v>
      </c>
      <c r="W16154">
        <v>55</v>
      </c>
      <c r="X16154">
        <v>56</v>
      </c>
      <c r="Y16154">
        <v>47</v>
      </c>
      <c r="Z16154">
        <v>55</v>
      </c>
      <c r="AA16154">
        <v>308</v>
      </c>
      <c r="AB16154">
        <v>70</v>
      </c>
      <c r="AC16154">
        <v>68</v>
      </c>
      <c r="AD16154">
        <v>59</v>
      </c>
      <c r="AE16154">
        <v>50</v>
      </c>
      <c r="AF16154">
        <v>61</v>
      </c>
      <c r="AG16154">
        <v>313</v>
      </c>
      <c r="AH16154">
        <v>60</v>
      </c>
      <c r="AI16154">
        <v>71</v>
      </c>
      <c r="AJ16154">
        <v>66</v>
      </c>
      <c r="AK16154">
        <v>62</v>
      </c>
      <c r="AL16154">
        <v>54</v>
      </c>
      <c r="AM16154">
        <v>273</v>
      </c>
      <c r="AN16154">
        <v>61</v>
      </c>
      <c r="AO16154">
        <v>38</v>
      </c>
      <c r="AP16154">
        <v>58</v>
      </c>
      <c r="AQ16154">
        <v>59</v>
      </c>
      <c r="AR16154">
        <v>57</v>
      </c>
      <c r="AS16154">
        <v>67</v>
      </c>
      <c r="AT16154">
        <v>98</v>
      </c>
      <c r="AU16154">
        <v>30</v>
      </c>
      <c r="AV16154">
        <v>35</v>
      </c>
      <c r="AW16154">
        <v>33</v>
      </c>
      <c r="AX16154">
        <v>41</v>
      </c>
      <c r="AY16154">
        <v>8</v>
      </c>
      <c r="AZ16154">
        <v>7</v>
      </c>
      <c r="BA16154">
        <v>9</v>
      </c>
      <c r="BB16154">
        <v>8</v>
      </c>
      <c r="BC16154">
        <v>9</v>
      </c>
      <c r="BD16154">
        <v>1580</v>
      </c>
      <c r="BE16154">
        <v>335</v>
      </c>
      <c r="BF16154" s="1">
        <v>2</v>
      </c>
      <c r="BG16154" s="1">
        <v>2</v>
      </c>
      <c r="BH16154" s="1" t="s">
        <v>96</v>
      </c>
      <c r="BI16154" s="1" t="s">
        <v>84</v>
      </c>
      <c r="BJ16154" s="1">
        <v>1</v>
      </c>
      <c r="BK16154">
        <v>69</v>
      </c>
      <c r="BL16154">
        <v>61</v>
      </c>
      <c r="BM16154">
        <v>51</v>
      </c>
      <c r="BN16154">
        <v>54</v>
      </c>
      <c r="BO16154">
        <v>37</v>
      </c>
      <c r="BP16154">
        <v>63</v>
      </c>
      <c r="BQ16154">
        <v>70</v>
      </c>
      <c r="BR16154" s="1">
        <v>180</v>
      </c>
      <c r="BS16154" s="2">
        <v>43101</v>
      </c>
      <c r="BT16154">
        <v>2018</v>
      </c>
      <c r="BU16154">
        <v>1</v>
      </c>
      <c r="BV16154">
        <v>1</v>
      </c>
      <c r="BW16154" s="1" t="s">
        <v>5883</v>
      </c>
      <c r="BX16154">
        <v>325000</v>
      </c>
      <c r="BY16154">
        <v>500</v>
      </c>
      <c r="BZ16154">
        <v>467000</v>
      </c>
      <c r="CA16154" s="1" t="s">
        <v>146</v>
      </c>
      <c r="CB16154" s="1" t="s">
        <v>82</v>
      </c>
    </row>
    <row r="16155" spans="1:80" x14ac:dyDescent="0.25">
      <c r="A16155">
        <v>246005</v>
      </c>
      <c r="B16155" s="1" t="s">
        <v>4795</v>
      </c>
      <c r="C16155" s="1" t="s">
        <v>65784</v>
      </c>
      <c r="D16155" s="1" t="s">
        <v>65785</v>
      </c>
      <c r="E16155" s="1" t="s">
        <v>65786</v>
      </c>
      <c r="F16155" s="1" t="s">
        <v>2515</v>
      </c>
      <c r="G16155">
        <v>19</v>
      </c>
      <c r="H16155">
        <v>59</v>
      </c>
      <c r="I16155">
        <v>76</v>
      </c>
      <c r="J16155" s="1" t="s">
        <v>9703</v>
      </c>
      <c r="K16155" s="1" t="s">
        <v>312</v>
      </c>
      <c r="L16155" s="1" t="s">
        <v>80</v>
      </c>
      <c r="M16155">
        <v>60</v>
      </c>
      <c r="N16155" s="1" t="s">
        <v>754</v>
      </c>
      <c r="O16155">
        <v>202</v>
      </c>
      <c r="P16155">
        <v>52</v>
      </c>
      <c r="Q16155">
        <v>27</v>
      </c>
      <c r="R16155">
        <v>39</v>
      </c>
      <c r="S16155">
        <v>56</v>
      </c>
      <c r="T16155">
        <v>28</v>
      </c>
      <c r="U16155">
        <v>217</v>
      </c>
      <c r="V16155">
        <v>56</v>
      </c>
      <c r="W16155">
        <v>26</v>
      </c>
      <c r="X16155">
        <v>30</v>
      </c>
      <c r="Y16155">
        <v>50</v>
      </c>
      <c r="Z16155">
        <v>55</v>
      </c>
      <c r="AA16155">
        <v>328</v>
      </c>
      <c r="AB16155">
        <v>74</v>
      </c>
      <c r="AC16155">
        <v>70</v>
      </c>
      <c r="AD16155">
        <v>65</v>
      </c>
      <c r="AE16155">
        <v>50</v>
      </c>
      <c r="AF16155">
        <v>69</v>
      </c>
      <c r="AG16155">
        <v>256</v>
      </c>
      <c r="AH16155">
        <v>29</v>
      </c>
      <c r="AI16155">
        <v>65</v>
      </c>
      <c r="AJ16155">
        <v>77</v>
      </c>
      <c r="AK16155">
        <v>56</v>
      </c>
      <c r="AL16155">
        <v>29</v>
      </c>
      <c r="AM16155">
        <v>230</v>
      </c>
      <c r="AN16155">
        <v>52</v>
      </c>
      <c r="AO16155">
        <v>54</v>
      </c>
      <c r="AP16155">
        <v>55</v>
      </c>
      <c r="AQ16155">
        <v>38</v>
      </c>
      <c r="AR16155">
        <v>31</v>
      </c>
      <c r="AS16155">
        <v>41</v>
      </c>
      <c r="AT16155">
        <v>163</v>
      </c>
      <c r="AU16155">
        <v>55</v>
      </c>
      <c r="AV16155">
        <v>56</v>
      </c>
      <c r="AW16155">
        <v>52</v>
      </c>
      <c r="AX16155">
        <v>50</v>
      </c>
      <c r="AY16155">
        <v>8</v>
      </c>
      <c r="AZ16155">
        <v>10</v>
      </c>
      <c r="BA16155">
        <v>11</v>
      </c>
      <c r="BB16155">
        <v>11</v>
      </c>
      <c r="BC16155">
        <v>10</v>
      </c>
      <c r="BD16155">
        <v>1446</v>
      </c>
      <c r="BE16155">
        <v>320</v>
      </c>
      <c r="BF16155" s="1">
        <v>3</v>
      </c>
      <c r="BG16155" s="1">
        <v>2</v>
      </c>
      <c r="BH16155" s="1" t="s">
        <v>83</v>
      </c>
      <c r="BI16155" s="1" t="s">
        <v>83</v>
      </c>
      <c r="BJ16155" s="1">
        <v>1</v>
      </c>
      <c r="BK16155">
        <v>72</v>
      </c>
      <c r="BL16155">
        <v>29</v>
      </c>
      <c r="BM16155">
        <v>48</v>
      </c>
      <c r="BN16155">
        <v>57</v>
      </c>
      <c r="BO16155">
        <v>53</v>
      </c>
      <c r="BP16155">
        <v>61</v>
      </c>
      <c r="BQ16155">
        <v>68</v>
      </c>
      <c r="BR16155" s="1">
        <v>178</v>
      </c>
      <c r="BS16155" s="2">
        <v>43354</v>
      </c>
      <c r="BT16155">
        <v>2018</v>
      </c>
      <c r="BU16155">
        <v>9</v>
      </c>
      <c r="BV16155">
        <v>11</v>
      </c>
      <c r="BW16155" s="1" t="s">
        <v>2101</v>
      </c>
      <c r="BX16155">
        <v>550000</v>
      </c>
      <c r="BY16155">
        <v>800</v>
      </c>
      <c r="BZ16155">
        <v>563000</v>
      </c>
      <c r="CA16155" s="1" t="s">
        <v>92</v>
      </c>
      <c r="CB16155" s="1" t="s">
        <v>82</v>
      </c>
    </row>
    <row r="16156" spans="1:80" x14ac:dyDescent="0.25">
      <c r="A16156">
        <v>252917</v>
      </c>
      <c r="B16156" s="1" t="s">
        <v>65787</v>
      </c>
      <c r="C16156" s="1" t="s">
        <v>65788</v>
      </c>
      <c r="D16156" s="1" t="s">
        <v>65789</v>
      </c>
      <c r="E16156" s="1" t="s">
        <v>65790</v>
      </c>
      <c r="F16156" s="1" t="s">
        <v>2183</v>
      </c>
      <c r="G16156">
        <v>21</v>
      </c>
      <c r="H16156">
        <v>59</v>
      </c>
      <c r="I16156">
        <v>70</v>
      </c>
      <c r="J16156" s="1" t="s">
        <v>11043</v>
      </c>
      <c r="K16156" s="1" t="s">
        <v>279</v>
      </c>
      <c r="L16156" s="1" t="s">
        <v>80</v>
      </c>
      <c r="M16156">
        <v>61</v>
      </c>
      <c r="N16156" s="1" t="s">
        <v>115</v>
      </c>
      <c r="O16156">
        <v>266</v>
      </c>
      <c r="P16156">
        <v>55</v>
      </c>
      <c r="Q16156">
        <v>56</v>
      </c>
      <c r="R16156">
        <v>45</v>
      </c>
      <c r="S16156">
        <v>64</v>
      </c>
      <c r="T16156">
        <v>46</v>
      </c>
      <c r="U16156">
        <v>281</v>
      </c>
      <c r="V16156">
        <v>65</v>
      </c>
      <c r="W16156">
        <v>50</v>
      </c>
      <c r="X16156">
        <v>45</v>
      </c>
      <c r="Y16156">
        <v>61</v>
      </c>
      <c r="Z16156">
        <v>60</v>
      </c>
      <c r="AA16156">
        <v>292</v>
      </c>
      <c r="AB16156">
        <v>60</v>
      </c>
      <c r="AC16156">
        <v>64</v>
      </c>
      <c r="AD16156">
        <v>50</v>
      </c>
      <c r="AE16156">
        <v>53</v>
      </c>
      <c r="AF16156">
        <v>65</v>
      </c>
      <c r="AG16156">
        <v>245</v>
      </c>
      <c r="AH16156">
        <v>59</v>
      </c>
      <c r="AI16156">
        <v>41</v>
      </c>
      <c r="AJ16156">
        <v>50</v>
      </c>
      <c r="AK16156">
        <v>39</v>
      </c>
      <c r="AL16156">
        <v>56</v>
      </c>
      <c r="AM16156">
        <v>261</v>
      </c>
      <c r="AN16156">
        <v>32</v>
      </c>
      <c r="AO16156">
        <v>53</v>
      </c>
      <c r="AP16156">
        <v>57</v>
      </c>
      <c r="AQ16156">
        <v>57</v>
      </c>
      <c r="AR16156">
        <v>62</v>
      </c>
      <c r="AS16156">
        <v>48</v>
      </c>
      <c r="AT16156">
        <v>132</v>
      </c>
      <c r="AU16156">
        <v>30</v>
      </c>
      <c r="AV16156">
        <v>58</v>
      </c>
      <c r="AW16156">
        <v>44</v>
      </c>
      <c r="AX16156">
        <v>45</v>
      </c>
      <c r="AY16156">
        <v>13</v>
      </c>
      <c r="AZ16156">
        <v>6</v>
      </c>
      <c r="BA16156">
        <v>10</v>
      </c>
      <c r="BB16156">
        <v>9</v>
      </c>
      <c r="BC16156">
        <v>7</v>
      </c>
      <c r="BD16156">
        <v>1522</v>
      </c>
      <c r="BE16156">
        <v>324</v>
      </c>
      <c r="BF16156" s="1">
        <v>2</v>
      </c>
      <c r="BG16156" s="1">
        <v>2</v>
      </c>
      <c r="BH16156" s="1" t="s">
        <v>83</v>
      </c>
      <c r="BI16156" s="1" t="s">
        <v>83</v>
      </c>
      <c r="BJ16156" s="1">
        <v>1</v>
      </c>
      <c r="BK16156">
        <v>62</v>
      </c>
      <c r="BL16156">
        <v>56</v>
      </c>
      <c r="BM16156">
        <v>59</v>
      </c>
      <c r="BN16156">
        <v>61</v>
      </c>
      <c r="BO16156">
        <v>46</v>
      </c>
      <c r="BP16156">
        <v>40</v>
      </c>
      <c r="BQ16156">
        <v>74</v>
      </c>
      <c r="BR16156" s="1">
        <v>180</v>
      </c>
      <c r="BS16156" s="2">
        <v>43282</v>
      </c>
      <c r="BT16156">
        <v>2018</v>
      </c>
      <c r="BU16156">
        <v>7</v>
      </c>
      <c r="BV16156">
        <v>1</v>
      </c>
      <c r="BW16156" s="1" t="s">
        <v>3589</v>
      </c>
      <c r="BX16156">
        <v>500000</v>
      </c>
      <c r="BY16156">
        <v>3000</v>
      </c>
      <c r="BZ16156">
        <v>605000</v>
      </c>
      <c r="CA16156" s="1" t="s">
        <v>166</v>
      </c>
      <c r="CB16156" s="1" t="s">
        <v>82</v>
      </c>
    </row>
    <row r="16157" spans="1:80" x14ac:dyDescent="0.25">
      <c r="A16157">
        <v>254454</v>
      </c>
      <c r="B16157" s="1" t="s">
        <v>65791</v>
      </c>
      <c r="C16157" s="1" t="s">
        <v>65792</v>
      </c>
      <c r="D16157" s="1" t="s">
        <v>65793</v>
      </c>
      <c r="E16157" s="1" t="s">
        <v>65794</v>
      </c>
      <c r="F16157" s="1" t="s">
        <v>2236</v>
      </c>
      <c r="G16157">
        <v>20</v>
      </c>
      <c r="H16157">
        <v>59</v>
      </c>
      <c r="I16157">
        <v>67</v>
      </c>
      <c r="J16157" s="1" t="s">
        <v>14632</v>
      </c>
      <c r="K16157" s="1" t="s">
        <v>3013</v>
      </c>
      <c r="L16157" s="1" t="s">
        <v>80</v>
      </c>
      <c r="M16157">
        <v>59</v>
      </c>
      <c r="N16157" s="1" t="s">
        <v>312</v>
      </c>
      <c r="O16157">
        <v>235</v>
      </c>
      <c r="P16157">
        <v>50</v>
      </c>
      <c r="Q16157">
        <v>49</v>
      </c>
      <c r="R16157">
        <v>42</v>
      </c>
      <c r="S16157">
        <v>55</v>
      </c>
      <c r="T16157">
        <v>39</v>
      </c>
      <c r="U16157">
        <v>205</v>
      </c>
      <c r="V16157">
        <v>51</v>
      </c>
      <c r="W16157">
        <v>39</v>
      </c>
      <c r="X16157">
        <v>27</v>
      </c>
      <c r="Y16157">
        <v>28</v>
      </c>
      <c r="Z16157">
        <v>60</v>
      </c>
      <c r="AA16157">
        <v>326</v>
      </c>
      <c r="AB16157">
        <v>71</v>
      </c>
      <c r="AC16157">
        <v>75</v>
      </c>
      <c r="AD16157">
        <v>72</v>
      </c>
      <c r="AE16157">
        <v>50</v>
      </c>
      <c r="AF16157">
        <v>58</v>
      </c>
      <c r="AG16157">
        <v>308</v>
      </c>
      <c r="AH16157">
        <v>51</v>
      </c>
      <c r="AI16157">
        <v>78</v>
      </c>
      <c r="AJ16157">
        <v>59</v>
      </c>
      <c r="AK16157">
        <v>76</v>
      </c>
      <c r="AL16157">
        <v>44</v>
      </c>
      <c r="AM16157">
        <v>239</v>
      </c>
      <c r="AN16157">
        <v>49</v>
      </c>
      <c r="AO16157">
        <v>55</v>
      </c>
      <c r="AP16157">
        <v>51</v>
      </c>
      <c r="AQ16157">
        <v>49</v>
      </c>
      <c r="AR16157">
        <v>35</v>
      </c>
      <c r="AS16157">
        <v>47</v>
      </c>
      <c r="AT16157">
        <v>168</v>
      </c>
      <c r="AU16157">
        <v>60</v>
      </c>
      <c r="AV16157">
        <v>56</v>
      </c>
      <c r="AW16157">
        <v>52</v>
      </c>
      <c r="AX16157">
        <v>42</v>
      </c>
      <c r="AY16157">
        <v>5</v>
      </c>
      <c r="AZ16157">
        <v>14</v>
      </c>
      <c r="BA16157">
        <v>7</v>
      </c>
      <c r="BB16157">
        <v>7</v>
      </c>
      <c r="BC16157">
        <v>9</v>
      </c>
      <c r="BD16157">
        <v>1523</v>
      </c>
      <c r="BE16157">
        <v>344</v>
      </c>
      <c r="BF16157" s="1">
        <v>2</v>
      </c>
      <c r="BG16157" s="1">
        <v>2</v>
      </c>
      <c r="BH16157" s="1" t="s">
        <v>83</v>
      </c>
      <c r="BI16157" s="1" t="s">
        <v>96</v>
      </c>
      <c r="BJ16157" s="1">
        <v>1</v>
      </c>
      <c r="BK16157">
        <v>73</v>
      </c>
      <c r="BL16157">
        <v>47</v>
      </c>
      <c r="BM16157">
        <v>47</v>
      </c>
      <c r="BN16157">
        <v>56</v>
      </c>
      <c r="BO16157">
        <v>55</v>
      </c>
      <c r="BP16157">
        <v>66</v>
      </c>
      <c r="BQ16157">
        <v>74</v>
      </c>
      <c r="BR16157" s="1">
        <v>182</v>
      </c>
      <c r="BS16157" s="2">
        <v>43466</v>
      </c>
      <c r="BT16157">
        <v>2019</v>
      </c>
      <c r="BU16157">
        <v>1</v>
      </c>
      <c r="BV16157">
        <v>1</v>
      </c>
      <c r="BW16157" s="1" t="s">
        <v>5334</v>
      </c>
      <c r="BX16157">
        <v>475000</v>
      </c>
      <c r="BY16157">
        <v>500</v>
      </c>
      <c r="BZ16157">
        <v>494000</v>
      </c>
      <c r="CA16157" s="1" t="s">
        <v>273</v>
      </c>
      <c r="CB16157" s="1" t="s">
        <v>82</v>
      </c>
    </row>
    <row r="16158" spans="1:80" x14ac:dyDescent="0.25">
      <c r="A16158">
        <v>234743</v>
      </c>
      <c r="B16158" s="1" t="s">
        <v>65795</v>
      </c>
      <c r="C16158" s="1" t="s">
        <v>65796</v>
      </c>
      <c r="D16158" s="1" t="s">
        <v>65797</v>
      </c>
      <c r="E16158" s="1" t="s">
        <v>65798</v>
      </c>
      <c r="F16158" s="1" t="s">
        <v>7132</v>
      </c>
      <c r="G16158">
        <v>21</v>
      </c>
      <c r="H16158">
        <v>59</v>
      </c>
      <c r="I16158">
        <v>69</v>
      </c>
      <c r="J16158" s="1" t="s">
        <v>444</v>
      </c>
      <c r="K16158" s="1" t="s">
        <v>95</v>
      </c>
      <c r="L16158" s="1" t="s">
        <v>94</v>
      </c>
      <c r="M16158">
        <v>61</v>
      </c>
      <c r="N16158" s="1" t="s">
        <v>95</v>
      </c>
      <c r="O16158">
        <v>259</v>
      </c>
      <c r="P16158">
        <v>35</v>
      </c>
      <c r="Q16158">
        <v>63</v>
      </c>
      <c r="R16158">
        <v>63</v>
      </c>
      <c r="S16158">
        <v>49</v>
      </c>
      <c r="T16158">
        <v>49</v>
      </c>
      <c r="U16158">
        <v>253</v>
      </c>
      <c r="V16158">
        <v>57</v>
      </c>
      <c r="W16158">
        <v>47</v>
      </c>
      <c r="X16158">
        <v>48</v>
      </c>
      <c r="Y16158">
        <v>42</v>
      </c>
      <c r="Z16158">
        <v>59</v>
      </c>
      <c r="AA16158">
        <v>315</v>
      </c>
      <c r="AB16158">
        <v>67</v>
      </c>
      <c r="AC16158">
        <v>64</v>
      </c>
      <c r="AD16158">
        <v>66</v>
      </c>
      <c r="AE16158">
        <v>58</v>
      </c>
      <c r="AF16158">
        <v>60</v>
      </c>
      <c r="AG16158">
        <v>300</v>
      </c>
      <c r="AH16158">
        <v>60</v>
      </c>
      <c r="AI16158">
        <v>66</v>
      </c>
      <c r="AJ16158">
        <v>62</v>
      </c>
      <c r="AK16158">
        <v>69</v>
      </c>
      <c r="AL16158">
        <v>43</v>
      </c>
      <c r="AM16158">
        <v>243</v>
      </c>
      <c r="AN16158">
        <v>58</v>
      </c>
      <c r="AO16158">
        <v>26</v>
      </c>
      <c r="AP16158">
        <v>54</v>
      </c>
      <c r="AQ16158">
        <v>50</v>
      </c>
      <c r="AR16158">
        <v>55</v>
      </c>
      <c r="AS16158">
        <v>56</v>
      </c>
      <c r="AT16158">
        <v>79</v>
      </c>
      <c r="AU16158">
        <v>30</v>
      </c>
      <c r="AV16158">
        <v>25</v>
      </c>
      <c r="AW16158">
        <v>24</v>
      </c>
      <c r="AX16158">
        <v>55</v>
      </c>
      <c r="AY16158">
        <v>8</v>
      </c>
      <c r="AZ16158">
        <v>14</v>
      </c>
      <c r="BA16158">
        <v>14</v>
      </c>
      <c r="BB16158">
        <v>7</v>
      </c>
      <c r="BC16158">
        <v>12</v>
      </c>
      <c r="BD16158">
        <v>1504</v>
      </c>
      <c r="BE16158">
        <v>321</v>
      </c>
      <c r="BF16158" s="1">
        <v>3</v>
      </c>
      <c r="BG16158" s="1">
        <v>3</v>
      </c>
      <c r="BH16158" s="1" t="s">
        <v>83</v>
      </c>
      <c r="BI16158" s="1" t="s">
        <v>83</v>
      </c>
      <c r="BJ16158" s="1">
        <v>1</v>
      </c>
      <c r="BK16158">
        <v>65</v>
      </c>
      <c r="BL16158">
        <v>57</v>
      </c>
      <c r="BM16158">
        <v>45</v>
      </c>
      <c r="BN16158">
        <v>59</v>
      </c>
      <c r="BO16158">
        <v>30</v>
      </c>
      <c r="BP16158">
        <v>65</v>
      </c>
      <c r="BQ16158">
        <v>75</v>
      </c>
      <c r="BR16158" s="1">
        <v>183</v>
      </c>
      <c r="BS16158" s="2">
        <v>42546</v>
      </c>
      <c r="BT16158">
        <v>2016</v>
      </c>
      <c r="BU16158">
        <v>6</v>
      </c>
      <c r="BV16158">
        <v>25</v>
      </c>
      <c r="BW16158" s="1" t="s">
        <v>2743</v>
      </c>
      <c r="BX16158">
        <v>500000</v>
      </c>
      <c r="BY16158">
        <v>9000</v>
      </c>
      <c r="BZ16158">
        <v>525000</v>
      </c>
      <c r="CA16158" s="1" t="s">
        <v>438</v>
      </c>
      <c r="CB16158" s="1" t="s">
        <v>82</v>
      </c>
    </row>
    <row r="16159" spans="1:80" x14ac:dyDescent="0.25">
      <c r="A16159">
        <v>238329</v>
      </c>
      <c r="B16159" s="1" t="s">
        <v>65799</v>
      </c>
      <c r="C16159" s="1" t="s">
        <v>65800</v>
      </c>
      <c r="D16159" s="1" t="s">
        <v>65801</v>
      </c>
      <c r="E16159" s="1" t="s">
        <v>65802</v>
      </c>
      <c r="F16159" s="1" t="s">
        <v>76</v>
      </c>
      <c r="G16159">
        <v>22</v>
      </c>
      <c r="H16159">
        <v>59</v>
      </c>
      <c r="I16159">
        <v>68</v>
      </c>
      <c r="J16159" s="1" t="s">
        <v>6188</v>
      </c>
      <c r="K16159" s="1" t="s">
        <v>279</v>
      </c>
      <c r="L16159" s="1" t="s">
        <v>94</v>
      </c>
      <c r="M16159">
        <v>63</v>
      </c>
      <c r="N16159" s="1" t="s">
        <v>528</v>
      </c>
      <c r="O16159">
        <v>263</v>
      </c>
      <c r="P16159">
        <v>51</v>
      </c>
      <c r="Q16159">
        <v>55</v>
      </c>
      <c r="R16159">
        <v>45</v>
      </c>
      <c r="S16159">
        <v>63</v>
      </c>
      <c r="T16159">
        <v>49</v>
      </c>
      <c r="U16159">
        <v>279</v>
      </c>
      <c r="V16159">
        <v>61</v>
      </c>
      <c r="W16159">
        <v>47</v>
      </c>
      <c r="X16159">
        <v>47</v>
      </c>
      <c r="Y16159">
        <v>61</v>
      </c>
      <c r="Z16159">
        <v>63</v>
      </c>
      <c r="AA16159">
        <v>329</v>
      </c>
      <c r="AB16159">
        <v>67</v>
      </c>
      <c r="AC16159">
        <v>74</v>
      </c>
      <c r="AD16159">
        <v>73</v>
      </c>
      <c r="AE16159">
        <v>57</v>
      </c>
      <c r="AF16159">
        <v>58</v>
      </c>
      <c r="AG16159">
        <v>298</v>
      </c>
      <c r="AH16159">
        <v>62</v>
      </c>
      <c r="AI16159">
        <v>52</v>
      </c>
      <c r="AJ16159">
        <v>67</v>
      </c>
      <c r="AK16159">
        <v>70</v>
      </c>
      <c r="AL16159">
        <v>47</v>
      </c>
      <c r="AM16159">
        <v>284</v>
      </c>
      <c r="AN16159">
        <v>65</v>
      </c>
      <c r="AO16159">
        <v>55</v>
      </c>
      <c r="AP16159">
        <v>60</v>
      </c>
      <c r="AQ16159">
        <v>53</v>
      </c>
      <c r="AR16159">
        <v>51</v>
      </c>
      <c r="AS16159">
        <v>57</v>
      </c>
      <c r="AT16159">
        <v>155</v>
      </c>
      <c r="AU16159">
        <v>57</v>
      </c>
      <c r="AV16159">
        <v>51</v>
      </c>
      <c r="AW16159">
        <v>47</v>
      </c>
      <c r="AX16159">
        <v>57</v>
      </c>
      <c r="AY16159">
        <v>12</v>
      </c>
      <c r="AZ16159">
        <v>14</v>
      </c>
      <c r="BA16159">
        <v>11</v>
      </c>
      <c r="BB16159">
        <v>7</v>
      </c>
      <c r="BC16159">
        <v>13</v>
      </c>
      <c r="BD16159">
        <v>1665</v>
      </c>
      <c r="BE16159">
        <v>365</v>
      </c>
      <c r="BF16159" s="1">
        <v>3</v>
      </c>
      <c r="BG16159" s="1">
        <v>2</v>
      </c>
      <c r="BH16159" s="1" t="s">
        <v>83</v>
      </c>
      <c r="BI16159" s="1" t="s">
        <v>83</v>
      </c>
      <c r="BJ16159" s="1">
        <v>1</v>
      </c>
      <c r="BK16159">
        <v>71</v>
      </c>
      <c r="BL16159">
        <v>55</v>
      </c>
      <c r="BM16159">
        <v>57</v>
      </c>
      <c r="BN16159">
        <v>62</v>
      </c>
      <c r="BO16159">
        <v>53</v>
      </c>
      <c r="BP16159">
        <v>67</v>
      </c>
      <c r="BQ16159">
        <v>75</v>
      </c>
      <c r="BR16159" s="1">
        <v>186</v>
      </c>
      <c r="BS16159" s="2">
        <v>42833</v>
      </c>
      <c r="BT16159">
        <v>2017</v>
      </c>
      <c r="BU16159">
        <v>4</v>
      </c>
      <c r="BV16159">
        <v>8</v>
      </c>
      <c r="BW16159" s="1" t="s">
        <v>5334</v>
      </c>
      <c r="BX16159">
        <v>500000</v>
      </c>
      <c r="BY16159">
        <v>2000</v>
      </c>
      <c r="BZ16159">
        <v>396000</v>
      </c>
      <c r="CA16159" s="1" t="s">
        <v>140</v>
      </c>
      <c r="CB16159" s="1" t="s">
        <v>82</v>
      </c>
    </row>
    <row r="16160" spans="1:80" x14ac:dyDescent="0.25">
      <c r="A16160">
        <v>257271</v>
      </c>
      <c r="B16160" s="1" t="s">
        <v>65803</v>
      </c>
      <c r="C16160" s="1" t="s">
        <v>65804</v>
      </c>
      <c r="D16160" s="1" t="s">
        <v>65805</v>
      </c>
      <c r="E16160" s="1" t="s">
        <v>65806</v>
      </c>
      <c r="F16160" s="1" t="s">
        <v>152</v>
      </c>
      <c r="G16160">
        <v>16</v>
      </c>
      <c r="H16160">
        <v>59</v>
      </c>
      <c r="I16160">
        <v>79</v>
      </c>
      <c r="J16160" s="1" t="s">
        <v>2061</v>
      </c>
      <c r="K16160" s="1" t="s">
        <v>432</v>
      </c>
      <c r="L16160" s="1" t="s">
        <v>94</v>
      </c>
      <c r="M16160">
        <v>61</v>
      </c>
      <c r="N16160" s="1" t="s">
        <v>115</v>
      </c>
      <c r="O16160">
        <v>260</v>
      </c>
      <c r="P16160">
        <v>50</v>
      </c>
      <c r="Q16160">
        <v>40</v>
      </c>
      <c r="R16160">
        <v>60</v>
      </c>
      <c r="S16160">
        <v>64</v>
      </c>
      <c r="T16160">
        <v>46</v>
      </c>
      <c r="U16160">
        <v>273</v>
      </c>
      <c r="V16160">
        <v>63</v>
      </c>
      <c r="W16160">
        <v>42</v>
      </c>
      <c r="X16160">
        <v>43</v>
      </c>
      <c r="Y16160">
        <v>62</v>
      </c>
      <c r="Z16160">
        <v>63</v>
      </c>
      <c r="AA16160">
        <v>314</v>
      </c>
      <c r="AB16160">
        <v>67</v>
      </c>
      <c r="AC16160">
        <v>65</v>
      </c>
      <c r="AD16160">
        <v>64</v>
      </c>
      <c r="AE16160">
        <v>57</v>
      </c>
      <c r="AF16160">
        <v>61</v>
      </c>
      <c r="AG16160">
        <v>274</v>
      </c>
      <c r="AH16160">
        <v>59</v>
      </c>
      <c r="AI16160">
        <v>59</v>
      </c>
      <c r="AJ16160">
        <v>57</v>
      </c>
      <c r="AK16160">
        <v>58</v>
      </c>
      <c r="AL16160">
        <v>41</v>
      </c>
      <c r="AM16160">
        <v>276</v>
      </c>
      <c r="AN16160">
        <v>59</v>
      </c>
      <c r="AO16160">
        <v>54</v>
      </c>
      <c r="AP16160">
        <v>59</v>
      </c>
      <c r="AQ16160">
        <v>55</v>
      </c>
      <c r="AR16160">
        <v>49</v>
      </c>
      <c r="AS16160">
        <v>48</v>
      </c>
      <c r="AT16160">
        <v>178</v>
      </c>
      <c r="AU16160">
        <v>61</v>
      </c>
      <c r="AV16160">
        <v>59</v>
      </c>
      <c r="AW16160">
        <v>58</v>
      </c>
      <c r="AX16160">
        <v>46</v>
      </c>
      <c r="AY16160">
        <v>8</v>
      </c>
      <c r="AZ16160">
        <v>6</v>
      </c>
      <c r="BA16160">
        <v>6</v>
      </c>
      <c r="BB16160">
        <v>13</v>
      </c>
      <c r="BC16160">
        <v>13</v>
      </c>
      <c r="BD16160">
        <v>1621</v>
      </c>
      <c r="BE16160">
        <v>349</v>
      </c>
      <c r="BF16160" s="1">
        <v>3</v>
      </c>
      <c r="BG16160" s="1">
        <v>2</v>
      </c>
      <c r="BH16160" s="1" t="s">
        <v>83</v>
      </c>
      <c r="BI16160" s="1" t="s">
        <v>96</v>
      </c>
      <c r="BJ16160" s="1">
        <v>1</v>
      </c>
      <c r="BK16160">
        <v>66</v>
      </c>
      <c r="BL16160">
        <v>46</v>
      </c>
      <c r="BM16160">
        <v>57</v>
      </c>
      <c r="BN16160">
        <v>63</v>
      </c>
      <c r="BO16160">
        <v>59</v>
      </c>
      <c r="BP16160">
        <v>58</v>
      </c>
      <c r="BQ16160">
        <v>70</v>
      </c>
      <c r="BR16160" s="1">
        <v>185</v>
      </c>
      <c r="BS16160" s="2">
        <v>44013</v>
      </c>
      <c r="BT16160">
        <v>2020</v>
      </c>
      <c r="BU16160">
        <v>7</v>
      </c>
      <c r="BV16160">
        <v>1</v>
      </c>
      <c r="BW16160" s="1" t="s">
        <v>1556</v>
      </c>
      <c r="BX16160">
        <v>600000</v>
      </c>
      <c r="BY16160">
        <v>600</v>
      </c>
      <c r="BZ16160">
        <v>900000</v>
      </c>
      <c r="CA16160" s="1" t="s">
        <v>682</v>
      </c>
      <c r="CB16160" s="1" t="s">
        <v>82</v>
      </c>
    </row>
    <row r="16161" spans="1:80" x14ac:dyDescent="0.25">
      <c r="A16161">
        <v>258551</v>
      </c>
      <c r="B16161" s="1" t="s">
        <v>65807</v>
      </c>
      <c r="C16161" s="1" t="s">
        <v>65808</v>
      </c>
      <c r="D16161" s="1" t="s">
        <v>65809</v>
      </c>
      <c r="E16161" s="1" t="s">
        <v>65810</v>
      </c>
      <c r="F16161" s="1" t="s">
        <v>165</v>
      </c>
      <c r="G16161">
        <v>18</v>
      </c>
      <c r="H16161">
        <v>59</v>
      </c>
      <c r="I16161">
        <v>73</v>
      </c>
      <c r="J16161" s="1" t="s">
        <v>15870</v>
      </c>
      <c r="K16161" s="1" t="s">
        <v>877</v>
      </c>
      <c r="L16161" s="1" t="s">
        <v>94</v>
      </c>
      <c r="M16161">
        <v>61</v>
      </c>
      <c r="N16161" s="1" t="s">
        <v>95</v>
      </c>
      <c r="O16161">
        <v>270</v>
      </c>
      <c r="P16161">
        <v>58</v>
      </c>
      <c r="Q16161">
        <v>62</v>
      </c>
      <c r="R16161">
        <v>52</v>
      </c>
      <c r="S16161">
        <v>58</v>
      </c>
      <c r="T16161">
        <v>40</v>
      </c>
      <c r="U16161">
        <v>217</v>
      </c>
      <c r="V16161">
        <v>55</v>
      </c>
      <c r="W16161">
        <v>39</v>
      </c>
      <c r="X16161">
        <v>29</v>
      </c>
      <c r="Y16161">
        <v>35</v>
      </c>
      <c r="Z16161">
        <v>59</v>
      </c>
      <c r="AA16161">
        <v>350</v>
      </c>
      <c r="AB16161">
        <v>78</v>
      </c>
      <c r="AC16161">
        <v>79</v>
      </c>
      <c r="AD16161">
        <v>81</v>
      </c>
      <c r="AE16161">
        <v>48</v>
      </c>
      <c r="AF16161">
        <v>64</v>
      </c>
      <c r="AG16161">
        <v>273</v>
      </c>
      <c r="AH16161">
        <v>58</v>
      </c>
      <c r="AI16161">
        <v>57</v>
      </c>
      <c r="AJ16161">
        <v>57</v>
      </c>
      <c r="AK16161">
        <v>55</v>
      </c>
      <c r="AL16161">
        <v>46</v>
      </c>
      <c r="AM16161">
        <v>241</v>
      </c>
      <c r="AN16161">
        <v>57</v>
      </c>
      <c r="AO16161">
        <v>21</v>
      </c>
      <c r="AP16161">
        <v>61</v>
      </c>
      <c r="AQ16161">
        <v>41</v>
      </c>
      <c r="AR16161">
        <v>61</v>
      </c>
      <c r="AS16161">
        <v>60</v>
      </c>
      <c r="AT16161">
        <v>63</v>
      </c>
      <c r="AU16161">
        <v>20</v>
      </c>
      <c r="AV16161">
        <v>21</v>
      </c>
      <c r="AW16161">
        <v>22</v>
      </c>
      <c r="AX16161">
        <v>44</v>
      </c>
      <c r="AY16161">
        <v>15</v>
      </c>
      <c r="AZ16161">
        <v>7</v>
      </c>
      <c r="BA16161">
        <v>5</v>
      </c>
      <c r="BB16161">
        <v>6</v>
      </c>
      <c r="BC16161">
        <v>11</v>
      </c>
      <c r="BD16161">
        <v>1458</v>
      </c>
      <c r="BE16161">
        <v>324</v>
      </c>
      <c r="BF16161" s="1">
        <v>3</v>
      </c>
      <c r="BG16161" s="1">
        <v>2</v>
      </c>
      <c r="BH16161" s="1" t="s">
        <v>83</v>
      </c>
      <c r="BI16161" s="1" t="s">
        <v>83</v>
      </c>
      <c r="BJ16161" s="1">
        <v>1</v>
      </c>
      <c r="BK16161">
        <v>79</v>
      </c>
      <c r="BL16161">
        <v>57</v>
      </c>
      <c r="BM16161">
        <v>49</v>
      </c>
      <c r="BN16161">
        <v>59</v>
      </c>
      <c r="BO16161">
        <v>24</v>
      </c>
      <c r="BP16161">
        <v>56</v>
      </c>
      <c r="BQ16161">
        <v>68</v>
      </c>
      <c r="BR16161" s="1">
        <v>176</v>
      </c>
      <c r="BS16161" s="2">
        <v>44013</v>
      </c>
      <c r="BT16161">
        <v>2020</v>
      </c>
      <c r="BU16161">
        <v>7</v>
      </c>
      <c r="BV16161">
        <v>1</v>
      </c>
      <c r="BW16161" s="1" t="s">
        <v>5334</v>
      </c>
      <c r="BX16161">
        <v>525000</v>
      </c>
      <c r="BY16161">
        <v>700</v>
      </c>
      <c r="BZ16161">
        <v>674000</v>
      </c>
      <c r="CA16161" s="1" t="s">
        <v>390</v>
      </c>
      <c r="CB16161" s="1" t="s">
        <v>82</v>
      </c>
    </row>
    <row r="16162" spans="1:80" x14ac:dyDescent="0.25">
      <c r="A16162">
        <v>203023</v>
      </c>
      <c r="B16162" s="1" t="s">
        <v>41099</v>
      </c>
      <c r="C16162" s="1" t="s">
        <v>65811</v>
      </c>
      <c r="D16162" s="1" t="s">
        <v>65812</v>
      </c>
      <c r="E16162" s="1" t="s">
        <v>65813</v>
      </c>
      <c r="F16162" s="1" t="s">
        <v>311</v>
      </c>
      <c r="G16162">
        <v>28</v>
      </c>
      <c r="H16162">
        <v>58</v>
      </c>
      <c r="I16162">
        <v>60</v>
      </c>
      <c r="J16162" s="1" t="s">
        <v>50695</v>
      </c>
      <c r="K16162" s="1" t="s">
        <v>2189</v>
      </c>
      <c r="L16162" s="1" t="s">
        <v>94</v>
      </c>
      <c r="M16162">
        <v>60</v>
      </c>
      <c r="N16162" s="1" t="s">
        <v>167</v>
      </c>
      <c r="O16162">
        <v>194</v>
      </c>
      <c r="P16162">
        <v>47</v>
      </c>
      <c r="Q16162">
        <v>28</v>
      </c>
      <c r="R16162">
        <v>52</v>
      </c>
      <c r="S16162">
        <v>51</v>
      </c>
      <c r="T16162">
        <v>16</v>
      </c>
      <c r="U16162">
        <v>213</v>
      </c>
      <c r="V16162">
        <v>45</v>
      </c>
      <c r="W16162">
        <v>34</v>
      </c>
      <c r="X16162">
        <v>37</v>
      </c>
      <c r="Y16162">
        <v>48</v>
      </c>
      <c r="Z16162">
        <v>49</v>
      </c>
      <c r="AA16162">
        <v>237</v>
      </c>
      <c r="AB16162">
        <v>39</v>
      </c>
      <c r="AC16162">
        <v>52</v>
      </c>
      <c r="AD16162">
        <v>49</v>
      </c>
      <c r="AE16162">
        <v>55</v>
      </c>
      <c r="AF16162">
        <v>42</v>
      </c>
      <c r="AG16162">
        <v>285</v>
      </c>
      <c r="AH16162">
        <v>45</v>
      </c>
      <c r="AI16162">
        <v>66</v>
      </c>
      <c r="AJ16162">
        <v>57</v>
      </c>
      <c r="AK16162">
        <v>80</v>
      </c>
      <c r="AL16162">
        <v>37</v>
      </c>
      <c r="AM16162">
        <v>258</v>
      </c>
      <c r="AN16162">
        <v>72</v>
      </c>
      <c r="AO16162">
        <v>52</v>
      </c>
      <c r="AP16162">
        <v>51</v>
      </c>
      <c r="AQ16162">
        <v>40</v>
      </c>
      <c r="AR16162">
        <v>43</v>
      </c>
      <c r="AS16162">
        <v>62</v>
      </c>
      <c r="AT16162">
        <v>165</v>
      </c>
      <c r="AU16162">
        <v>56</v>
      </c>
      <c r="AV16162">
        <v>57</v>
      </c>
      <c r="AW16162">
        <v>52</v>
      </c>
      <c r="AX16162">
        <v>65</v>
      </c>
      <c r="AY16162">
        <v>15</v>
      </c>
      <c r="AZ16162">
        <v>9</v>
      </c>
      <c r="BA16162">
        <v>12</v>
      </c>
      <c r="BB16162">
        <v>15</v>
      </c>
      <c r="BC16162">
        <v>14</v>
      </c>
      <c r="BD16162">
        <v>1417</v>
      </c>
      <c r="BE16162">
        <v>301</v>
      </c>
      <c r="BF16162" s="1">
        <v>4</v>
      </c>
      <c r="BG16162" s="1">
        <v>2</v>
      </c>
      <c r="BH16162" s="1" t="s">
        <v>96</v>
      </c>
      <c r="BI16162" s="1" t="s">
        <v>83</v>
      </c>
      <c r="BJ16162" s="1">
        <v>1</v>
      </c>
      <c r="BK16162">
        <v>46</v>
      </c>
      <c r="BL16162">
        <v>35</v>
      </c>
      <c r="BM16162">
        <v>46</v>
      </c>
      <c r="BN16162">
        <v>47</v>
      </c>
      <c r="BO16162">
        <v>55</v>
      </c>
      <c r="BP16162">
        <v>72</v>
      </c>
      <c r="BQ16162">
        <v>80</v>
      </c>
      <c r="BR16162" s="1">
        <v>189</v>
      </c>
      <c r="BS16162" s="2">
        <v>42917</v>
      </c>
      <c r="BT16162">
        <v>2017</v>
      </c>
      <c r="BU16162">
        <v>7</v>
      </c>
      <c r="BV16162">
        <v>1</v>
      </c>
      <c r="BW16162" s="1" t="s">
        <v>5883</v>
      </c>
      <c r="BX16162">
        <v>210000</v>
      </c>
      <c r="BY16162">
        <v>650</v>
      </c>
      <c r="BZ16162">
        <v>211000</v>
      </c>
      <c r="CA16162" s="1" t="s">
        <v>2578</v>
      </c>
      <c r="CB16162" s="1" t="s">
        <v>82</v>
      </c>
    </row>
    <row r="16163" spans="1:80" x14ac:dyDescent="0.25">
      <c r="A16163">
        <v>242947</v>
      </c>
      <c r="B16163" s="1" t="s">
        <v>65814</v>
      </c>
      <c r="C16163" s="1" t="s">
        <v>65815</v>
      </c>
      <c r="D16163" s="1" t="s">
        <v>65816</v>
      </c>
      <c r="E16163" s="1" t="s">
        <v>65817</v>
      </c>
      <c r="F16163" s="1" t="s">
        <v>158</v>
      </c>
      <c r="G16163">
        <v>20</v>
      </c>
      <c r="H16163">
        <v>58</v>
      </c>
      <c r="I16163">
        <v>75</v>
      </c>
      <c r="J16163" s="1" t="s">
        <v>15165</v>
      </c>
      <c r="K16163" s="1" t="s">
        <v>527</v>
      </c>
      <c r="L16163" s="1" t="s">
        <v>80</v>
      </c>
      <c r="M16163">
        <v>60</v>
      </c>
      <c r="N16163" s="1" t="s">
        <v>95</v>
      </c>
      <c r="O16163">
        <v>274</v>
      </c>
      <c r="P16163">
        <v>49</v>
      </c>
      <c r="Q16163">
        <v>63</v>
      </c>
      <c r="R16163">
        <v>54</v>
      </c>
      <c r="S16163">
        <v>58</v>
      </c>
      <c r="T16163">
        <v>50</v>
      </c>
      <c r="U16163">
        <v>247</v>
      </c>
      <c r="V16163">
        <v>59</v>
      </c>
      <c r="W16163">
        <v>58</v>
      </c>
      <c r="X16163">
        <v>34</v>
      </c>
      <c r="Y16163">
        <v>38</v>
      </c>
      <c r="Z16163">
        <v>58</v>
      </c>
      <c r="AA16163">
        <v>324</v>
      </c>
      <c r="AB16163">
        <v>78</v>
      </c>
      <c r="AC16163">
        <v>76</v>
      </c>
      <c r="AD16163">
        <v>66</v>
      </c>
      <c r="AE16163">
        <v>50</v>
      </c>
      <c r="AF16163">
        <v>54</v>
      </c>
      <c r="AG16163">
        <v>286</v>
      </c>
      <c r="AH16163">
        <v>53</v>
      </c>
      <c r="AI16163">
        <v>63</v>
      </c>
      <c r="AJ16163">
        <v>55</v>
      </c>
      <c r="AK16163">
        <v>67</v>
      </c>
      <c r="AL16163">
        <v>48</v>
      </c>
      <c r="AM16163">
        <v>217</v>
      </c>
      <c r="AN16163">
        <v>34</v>
      </c>
      <c r="AO16163">
        <v>20</v>
      </c>
      <c r="AP16163">
        <v>52</v>
      </c>
      <c r="AQ16163">
        <v>53</v>
      </c>
      <c r="AR16163">
        <v>58</v>
      </c>
      <c r="AS16163">
        <v>46</v>
      </c>
      <c r="AT16163">
        <v>72</v>
      </c>
      <c r="AU16163">
        <v>24</v>
      </c>
      <c r="AV16163">
        <v>28</v>
      </c>
      <c r="AW16163">
        <v>20</v>
      </c>
      <c r="AX16163">
        <v>55</v>
      </c>
      <c r="AY16163">
        <v>9</v>
      </c>
      <c r="AZ16163">
        <v>13</v>
      </c>
      <c r="BA16163">
        <v>13</v>
      </c>
      <c r="BB16163">
        <v>13</v>
      </c>
      <c r="BC16163">
        <v>7</v>
      </c>
      <c r="BD16163">
        <v>1475</v>
      </c>
      <c r="BE16163">
        <v>328</v>
      </c>
      <c r="BF16163" s="1">
        <v>3</v>
      </c>
      <c r="BG16163" s="1">
        <v>3</v>
      </c>
      <c r="BH16163" s="1" t="s">
        <v>83</v>
      </c>
      <c r="BI16163" s="1" t="s">
        <v>83</v>
      </c>
      <c r="BJ16163" s="1">
        <v>1</v>
      </c>
      <c r="BK16163">
        <v>77</v>
      </c>
      <c r="BL16163">
        <v>57</v>
      </c>
      <c r="BM16163">
        <v>51</v>
      </c>
      <c r="BN16163">
        <v>59</v>
      </c>
      <c r="BO16163">
        <v>27</v>
      </c>
      <c r="BP16163">
        <v>57</v>
      </c>
      <c r="BQ16163">
        <v>81</v>
      </c>
      <c r="BR16163" s="1">
        <v>189</v>
      </c>
      <c r="BS16163" s="2">
        <v>43647</v>
      </c>
      <c r="BT16163">
        <v>2019</v>
      </c>
      <c r="BU16163">
        <v>7</v>
      </c>
      <c r="BV16163">
        <v>1</v>
      </c>
      <c r="BW16163" s="1" t="s">
        <v>2743</v>
      </c>
      <c r="BX16163">
        <v>525000</v>
      </c>
      <c r="BY16163">
        <v>1000</v>
      </c>
      <c r="BZ16163">
        <v>598000</v>
      </c>
      <c r="CA16163" s="1" t="s">
        <v>456</v>
      </c>
      <c r="CB16163" s="1" t="s">
        <v>82</v>
      </c>
    </row>
    <row r="16164" spans="1:80" x14ac:dyDescent="0.25">
      <c r="A16164">
        <v>257283</v>
      </c>
      <c r="B16164" s="1" t="s">
        <v>65818</v>
      </c>
      <c r="C16164" s="1" t="s">
        <v>65819</v>
      </c>
      <c r="D16164" s="1" t="s">
        <v>65820</v>
      </c>
      <c r="E16164" s="1" t="s">
        <v>65821</v>
      </c>
      <c r="F16164" s="1" t="s">
        <v>158</v>
      </c>
      <c r="G16164">
        <v>19</v>
      </c>
      <c r="H16164">
        <v>58</v>
      </c>
      <c r="I16164">
        <v>70</v>
      </c>
      <c r="J16164" s="1" t="s">
        <v>37316</v>
      </c>
      <c r="K16164" s="1" t="s">
        <v>12520</v>
      </c>
      <c r="L16164" s="1" t="s">
        <v>94</v>
      </c>
      <c r="M16164">
        <v>60</v>
      </c>
      <c r="N16164" s="1" t="s">
        <v>1079</v>
      </c>
      <c r="O16164">
        <v>260</v>
      </c>
      <c r="P16164">
        <v>54</v>
      </c>
      <c r="Q16164">
        <v>53</v>
      </c>
      <c r="R16164">
        <v>52</v>
      </c>
      <c r="S16164">
        <v>63</v>
      </c>
      <c r="T16164">
        <v>38</v>
      </c>
      <c r="U16164">
        <v>244</v>
      </c>
      <c r="V16164">
        <v>57</v>
      </c>
      <c r="W16164">
        <v>40</v>
      </c>
      <c r="X16164">
        <v>37</v>
      </c>
      <c r="Y16164">
        <v>53</v>
      </c>
      <c r="Z16164">
        <v>57</v>
      </c>
      <c r="AA16164">
        <v>305</v>
      </c>
      <c r="AB16164">
        <v>64</v>
      </c>
      <c r="AC16164">
        <v>54</v>
      </c>
      <c r="AD16164">
        <v>58</v>
      </c>
      <c r="AE16164">
        <v>52</v>
      </c>
      <c r="AF16164">
        <v>77</v>
      </c>
      <c r="AG16164">
        <v>273</v>
      </c>
      <c r="AH16164">
        <v>53</v>
      </c>
      <c r="AI16164">
        <v>63</v>
      </c>
      <c r="AJ16164">
        <v>61</v>
      </c>
      <c r="AK16164">
        <v>46</v>
      </c>
      <c r="AL16164">
        <v>50</v>
      </c>
      <c r="AM16164">
        <v>253</v>
      </c>
      <c r="AN16164">
        <v>60</v>
      </c>
      <c r="AO16164">
        <v>54</v>
      </c>
      <c r="AP16164">
        <v>49</v>
      </c>
      <c r="AQ16164">
        <v>52</v>
      </c>
      <c r="AR16164">
        <v>38</v>
      </c>
      <c r="AS16164">
        <v>50</v>
      </c>
      <c r="AT16164">
        <v>176</v>
      </c>
      <c r="AU16164">
        <v>54</v>
      </c>
      <c r="AV16164">
        <v>62</v>
      </c>
      <c r="AW16164">
        <v>60</v>
      </c>
      <c r="AX16164">
        <v>51</v>
      </c>
      <c r="AY16164">
        <v>9</v>
      </c>
      <c r="AZ16164">
        <v>8</v>
      </c>
      <c r="BA16164">
        <v>15</v>
      </c>
      <c r="BB16164">
        <v>8</v>
      </c>
      <c r="BC16164">
        <v>11</v>
      </c>
      <c r="BD16164">
        <v>1562</v>
      </c>
      <c r="BE16164">
        <v>333</v>
      </c>
      <c r="BF16164" s="1">
        <v>2</v>
      </c>
      <c r="BG16164" s="1">
        <v>2</v>
      </c>
      <c r="BH16164" s="1" t="s">
        <v>96</v>
      </c>
      <c r="BI16164" s="1" t="s">
        <v>83</v>
      </c>
      <c r="BJ16164" s="1">
        <v>1</v>
      </c>
      <c r="BK16164">
        <v>59</v>
      </c>
      <c r="BL16164">
        <v>51</v>
      </c>
      <c r="BM16164">
        <v>55</v>
      </c>
      <c r="BN16164">
        <v>58</v>
      </c>
      <c r="BO16164">
        <v>57</v>
      </c>
      <c r="BP16164">
        <v>53</v>
      </c>
      <c r="BQ16164">
        <v>70</v>
      </c>
      <c r="BR16164" s="1">
        <v>173</v>
      </c>
      <c r="BS16164" s="2">
        <v>44027</v>
      </c>
      <c r="BT16164">
        <v>2020</v>
      </c>
      <c r="BU16164">
        <v>7</v>
      </c>
      <c r="BV16164">
        <v>15</v>
      </c>
      <c r="BW16164" s="1" t="s">
        <v>5883</v>
      </c>
      <c r="BX16164">
        <v>450000</v>
      </c>
      <c r="BY16164">
        <v>550</v>
      </c>
      <c r="BZ16164">
        <v>347000</v>
      </c>
      <c r="CA16164" s="1" t="s">
        <v>390</v>
      </c>
      <c r="CB16164" s="1" t="s">
        <v>82</v>
      </c>
    </row>
    <row r="16165" spans="1:80" x14ac:dyDescent="0.25">
      <c r="A16165">
        <v>253189</v>
      </c>
      <c r="B16165" s="1" t="s">
        <v>65822</v>
      </c>
      <c r="C16165" s="1" t="s">
        <v>65823</v>
      </c>
      <c r="D16165" s="1" t="s">
        <v>65824</v>
      </c>
      <c r="E16165" s="1" t="s">
        <v>65825</v>
      </c>
      <c r="F16165" s="1" t="s">
        <v>158</v>
      </c>
      <c r="G16165">
        <v>22</v>
      </c>
      <c r="H16165">
        <v>58</v>
      </c>
      <c r="I16165">
        <v>67</v>
      </c>
      <c r="J16165" s="1" t="s">
        <v>16245</v>
      </c>
      <c r="K16165" s="1" t="s">
        <v>528</v>
      </c>
      <c r="L16165" s="1" t="s">
        <v>94</v>
      </c>
      <c r="M16165">
        <v>60</v>
      </c>
      <c r="N16165" s="1" t="s">
        <v>115</v>
      </c>
      <c r="O16165">
        <v>239</v>
      </c>
      <c r="P16165">
        <v>44</v>
      </c>
      <c r="Q16165">
        <v>45</v>
      </c>
      <c r="R16165">
        <v>45</v>
      </c>
      <c r="S16165">
        <v>60</v>
      </c>
      <c r="T16165">
        <v>45</v>
      </c>
      <c r="U16165">
        <v>281</v>
      </c>
      <c r="V16165">
        <v>58</v>
      </c>
      <c r="W16165">
        <v>61</v>
      </c>
      <c r="X16165">
        <v>43</v>
      </c>
      <c r="Y16165">
        <v>59</v>
      </c>
      <c r="Z16165">
        <v>60</v>
      </c>
      <c r="AA16165">
        <v>348</v>
      </c>
      <c r="AB16165">
        <v>65</v>
      </c>
      <c r="AC16165">
        <v>68</v>
      </c>
      <c r="AD16165">
        <v>79</v>
      </c>
      <c r="AE16165">
        <v>60</v>
      </c>
      <c r="AF16165">
        <v>76</v>
      </c>
      <c r="AG16165">
        <v>242</v>
      </c>
      <c r="AH16165">
        <v>50</v>
      </c>
      <c r="AI16165">
        <v>50</v>
      </c>
      <c r="AJ16165">
        <v>52</v>
      </c>
      <c r="AK16165">
        <v>53</v>
      </c>
      <c r="AL16165">
        <v>37</v>
      </c>
      <c r="AM16165">
        <v>230</v>
      </c>
      <c r="AN16165">
        <v>49</v>
      </c>
      <c r="AO16165">
        <v>23</v>
      </c>
      <c r="AP16165">
        <v>57</v>
      </c>
      <c r="AQ16165">
        <v>58</v>
      </c>
      <c r="AR16165">
        <v>43</v>
      </c>
      <c r="AS16165">
        <v>56</v>
      </c>
      <c r="AT16165">
        <v>127</v>
      </c>
      <c r="AU16165">
        <v>39</v>
      </c>
      <c r="AV16165">
        <v>39</v>
      </c>
      <c r="AW16165">
        <v>49</v>
      </c>
      <c r="AX16165">
        <v>47</v>
      </c>
      <c r="AY16165">
        <v>11</v>
      </c>
      <c r="AZ16165">
        <v>10</v>
      </c>
      <c r="BA16165">
        <v>6</v>
      </c>
      <c r="BB16165">
        <v>11</v>
      </c>
      <c r="BC16165">
        <v>9</v>
      </c>
      <c r="BD16165">
        <v>1514</v>
      </c>
      <c r="BE16165">
        <v>318</v>
      </c>
      <c r="BF16165" s="1">
        <v>4</v>
      </c>
      <c r="BG16165" s="1">
        <v>2</v>
      </c>
      <c r="BH16165" s="1" t="s">
        <v>83</v>
      </c>
      <c r="BI16165" s="1" t="s">
        <v>83</v>
      </c>
      <c r="BJ16165" s="1">
        <v>1</v>
      </c>
      <c r="BK16165">
        <v>67</v>
      </c>
      <c r="BL16165">
        <v>45</v>
      </c>
      <c r="BM16165">
        <v>55</v>
      </c>
      <c r="BN16165">
        <v>62</v>
      </c>
      <c r="BO16165">
        <v>37</v>
      </c>
      <c r="BP16165">
        <v>52</v>
      </c>
      <c r="BQ16165">
        <v>70</v>
      </c>
      <c r="BR16165" s="1">
        <v>177</v>
      </c>
      <c r="BS16165" s="2">
        <v>42918</v>
      </c>
      <c r="BT16165">
        <v>2017</v>
      </c>
      <c r="BU16165">
        <v>7</v>
      </c>
      <c r="BV16165">
        <v>2</v>
      </c>
      <c r="BW16165" s="1" t="s">
        <v>5883</v>
      </c>
      <c r="BX16165">
        <v>450000</v>
      </c>
      <c r="BY16165">
        <v>900</v>
      </c>
      <c r="BZ16165">
        <v>330000</v>
      </c>
      <c r="CA16165" s="1" t="s">
        <v>123</v>
      </c>
      <c r="CB16165" s="1" t="s">
        <v>82</v>
      </c>
    </row>
    <row r="16166" spans="1:80" x14ac:dyDescent="0.25">
      <c r="A16166">
        <v>247566</v>
      </c>
      <c r="B16166" s="1" t="s">
        <v>65826</v>
      </c>
      <c r="C16166" s="1" t="s">
        <v>65827</v>
      </c>
      <c r="D16166" s="1" t="s">
        <v>65828</v>
      </c>
      <c r="E16166" s="1" t="s">
        <v>65829</v>
      </c>
      <c r="F16166" s="1" t="s">
        <v>76</v>
      </c>
      <c r="G16166">
        <v>20</v>
      </c>
      <c r="H16166">
        <v>58</v>
      </c>
      <c r="I16166">
        <v>74</v>
      </c>
      <c r="J16166" s="1" t="s">
        <v>15073</v>
      </c>
      <c r="K16166" s="1" t="s">
        <v>95</v>
      </c>
      <c r="L16166" s="1" t="s">
        <v>94</v>
      </c>
      <c r="M16166">
        <v>60</v>
      </c>
      <c r="N16166" s="1" t="s">
        <v>95</v>
      </c>
      <c r="O16166">
        <v>260</v>
      </c>
      <c r="P16166">
        <v>37</v>
      </c>
      <c r="Q16166">
        <v>60</v>
      </c>
      <c r="R16166">
        <v>60</v>
      </c>
      <c r="S16166">
        <v>58</v>
      </c>
      <c r="T16166">
        <v>45</v>
      </c>
      <c r="U16166">
        <v>231</v>
      </c>
      <c r="V16166">
        <v>57</v>
      </c>
      <c r="W16166">
        <v>46</v>
      </c>
      <c r="X16166">
        <v>35</v>
      </c>
      <c r="Y16166">
        <v>34</v>
      </c>
      <c r="Z16166">
        <v>59</v>
      </c>
      <c r="AA16166">
        <v>291</v>
      </c>
      <c r="AB16166">
        <v>64</v>
      </c>
      <c r="AC16166">
        <v>52</v>
      </c>
      <c r="AD16166">
        <v>59</v>
      </c>
      <c r="AE16166">
        <v>55</v>
      </c>
      <c r="AF16166">
        <v>61</v>
      </c>
      <c r="AG16166">
        <v>289</v>
      </c>
      <c r="AH16166">
        <v>57</v>
      </c>
      <c r="AI16166">
        <v>64</v>
      </c>
      <c r="AJ16166">
        <v>55</v>
      </c>
      <c r="AK16166">
        <v>60</v>
      </c>
      <c r="AL16166">
        <v>53</v>
      </c>
      <c r="AM16166">
        <v>220</v>
      </c>
      <c r="AN16166">
        <v>41</v>
      </c>
      <c r="AO16166">
        <v>12</v>
      </c>
      <c r="AP16166">
        <v>61</v>
      </c>
      <c r="AQ16166">
        <v>48</v>
      </c>
      <c r="AR16166">
        <v>58</v>
      </c>
      <c r="AS16166">
        <v>54</v>
      </c>
      <c r="AT16166">
        <v>53</v>
      </c>
      <c r="AU16166">
        <v>20</v>
      </c>
      <c r="AV16166">
        <v>15</v>
      </c>
      <c r="AW16166">
        <v>18</v>
      </c>
      <c r="AX16166">
        <v>54</v>
      </c>
      <c r="AY16166">
        <v>12</v>
      </c>
      <c r="AZ16166">
        <v>10</v>
      </c>
      <c r="BA16166">
        <v>12</v>
      </c>
      <c r="BB16166">
        <v>8</v>
      </c>
      <c r="BC16166">
        <v>12</v>
      </c>
      <c r="BD16166">
        <v>1398</v>
      </c>
      <c r="BE16166">
        <v>294</v>
      </c>
      <c r="BF16166" s="1">
        <v>3</v>
      </c>
      <c r="BG16166" s="1">
        <v>2</v>
      </c>
      <c r="BH16166" s="1" t="s">
        <v>83</v>
      </c>
      <c r="BI16166" s="1" t="s">
        <v>83</v>
      </c>
      <c r="BJ16166" s="1">
        <v>1</v>
      </c>
      <c r="BK16166">
        <v>57</v>
      </c>
      <c r="BL16166">
        <v>57</v>
      </c>
      <c r="BM16166">
        <v>46</v>
      </c>
      <c r="BN16166">
        <v>58</v>
      </c>
      <c r="BO16166">
        <v>21</v>
      </c>
      <c r="BP16166">
        <v>55</v>
      </c>
      <c r="BQ16166">
        <v>76</v>
      </c>
      <c r="BR16166" s="1">
        <v>180</v>
      </c>
      <c r="BS16166" s="2">
        <v>43514</v>
      </c>
      <c r="BT16166">
        <v>2019</v>
      </c>
      <c r="BU16166">
        <v>2</v>
      </c>
      <c r="BV16166">
        <v>18</v>
      </c>
      <c r="BW16166" s="1" t="s">
        <v>1468</v>
      </c>
      <c r="BX16166">
        <v>550000</v>
      </c>
      <c r="BY16166">
        <v>2000</v>
      </c>
      <c r="BZ16166">
        <v>571000</v>
      </c>
      <c r="CA16166" s="1" t="s">
        <v>347</v>
      </c>
      <c r="CB16166" s="1" t="s">
        <v>82</v>
      </c>
    </row>
    <row r="16167" spans="1:80" x14ac:dyDescent="0.25">
      <c r="A16167">
        <v>247822</v>
      </c>
      <c r="B16167" s="1" t="s">
        <v>65830</v>
      </c>
      <c r="C16167" s="1" t="s">
        <v>65831</v>
      </c>
      <c r="D16167" s="1" t="s">
        <v>65832</v>
      </c>
      <c r="E16167" s="1" t="s">
        <v>65833</v>
      </c>
      <c r="F16167" s="1" t="s">
        <v>2515</v>
      </c>
      <c r="G16167">
        <v>21</v>
      </c>
      <c r="H16167">
        <v>58</v>
      </c>
      <c r="I16167">
        <v>69</v>
      </c>
      <c r="J16167" s="1" t="s">
        <v>32950</v>
      </c>
      <c r="K16167" s="1" t="s">
        <v>432</v>
      </c>
      <c r="L16167" s="1" t="s">
        <v>94</v>
      </c>
      <c r="M16167">
        <v>60</v>
      </c>
      <c r="N16167" s="1" t="s">
        <v>279</v>
      </c>
      <c r="O16167">
        <v>234</v>
      </c>
      <c r="P16167">
        <v>42</v>
      </c>
      <c r="Q16167">
        <v>42</v>
      </c>
      <c r="R16167">
        <v>48</v>
      </c>
      <c r="S16167">
        <v>62</v>
      </c>
      <c r="T16167">
        <v>40</v>
      </c>
      <c r="U16167">
        <v>284</v>
      </c>
      <c r="V16167">
        <v>59</v>
      </c>
      <c r="W16167">
        <v>61</v>
      </c>
      <c r="X16167">
        <v>49</v>
      </c>
      <c r="Y16167">
        <v>59</v>
      </c>
      <c r="Z16167">
        <v>56</v>
      </c>
      <c r="AA16167">
        <v>379</v>
      </c>
      <c r="AB16167">
        <v>69</v>
      </c>
      <c r="AC16167">
        <v>72</v>
      </c>
      <c r="AD16167">
        <v>80</v>
      </c>
      <c r="AE16167">
        <v>70</v>
      </c>
      <c r="AF16167">
        <v>88</v>
      </c>
      <c r="AG16167">
        <v>264</v>
      </c>
      <c r="AH16167">
        <v>42</v>
      </c>
      <c r="AI16167">
        <v>75</v>
      </c>
      <c r="AJ16167">
        <v>78</v>
      </c>
      <c r="AK16167">
        <v>30</v>
      </c>
      <c r="AL16167">
        <v>39</v>
      </c>
      <c r="AM16167">
        <v>259</v>
      </c>
      <c r="AN16167">
        <v>59</v>
      </c>
      <c r="AO16167">
        <v>52</v>
      </c>
      <c r="AP16167">
        <v>40</v>
      </c>
      <c r="AQ16167">
        <v>57</v>
      </c>
      <c r="AR16167">
        <v>51</v>
      </c>
      <c r="AS16167">
        <v>50</v>
      </c>
      <c r="AT16167">
        <v>157</v>
      </c>
      <c r="AU16167">
        <v>51</v>
      </c>
      <c r="AV16167">
        <v>55</v>
      </c>
      <c r="AW16167">
        <v>51</v>
      </c>
      <c r="AX16167">
        <v>54</v>
      </c>
      <c r="AY16167">
        <v>7</v>
      </c>
      <c r="AZ16167">
        <v>11</v>
      </c>
      <c r="BA16167">
        <v>14</v>
      </c>
      <c r="BB16167">
        <v>9</v>
      </c>
      <c r="BC16167">
        <v>13</v>
      </c>
      <c r="BD16167">
        <v>1631</v>
      </c>
      <c r="BE16167">
        <v>333</v>
      </c>
      <c r="BF16167" s="1">
        <v>3</v>
      </c>
      <c r="BG16167" s="1">
        <v>2</v>
      </c>
      <c r="BH16167" s="1" t="s">
        <v>96</v>
      </c>
      <c r="BI16167" s="1" t="s">
        <v>83</v>
      </c>
      <c r="BJ16167" s="1">
        <v>1</v>
      </c>
      <c r="BK16167">
        <v>71</v>
      </c>
      <c r="BL16167">
        <v>42</v>
      </c>
      <c r="BM16167">
        <v>56</v>
      </c>
      <c r="BN16167">
        <v>62</v>
      </c>
      <c r="BO16167">
        <v>52</v>
      </c>
      <c r="BP16167">
        <v>50</v>
      </c>
      <c r="BQ16167">
        <v>58</v>
      </c>
      <c r="BR16167" s="1">
        <v>158</v>
      </c>
      <c r="BS16167" s="2">
        <v>43466</v>
      </c>
      <c r="BT16167">
        <v>2019</v>
      </c>
      <c r="BU16167">
        <v>1</v>
      </c>
      <c r="BV16167">
        <v>1</v>
      </c>
      <c r="BW16167" s="1" t="s">
        <v>1556</v>
      </c>
      <c r="BX16167">
        <v>450000</v>
      </c>
      <c r="BY16167">
        <v>500</v>
      </c>
      <c r="BZ16167">
        <v>319000</v>
      </c>
      <c r="CA16167" s="1" t="s">
        <v>456</v>
      </c>
      <c r="CB16167" s="1" t="s">
        <v>82</v>
      </c>
    </row>
    <row r="16168" spans="1:80" x14ac:dyDescent="0.25">
      <c r="A16168">
        <v>240924</v>
      </c>
      <c r="B16168" s="1" t="s">
        <v>65834</v>
      </c>
      <c r="C16168" s="1" t="s">
        <v>65835</v>
      </c>
      <c r="D16168" s="1" t="s">
        <v>65836</v>
      </c>
      <c r="E16168" s="1" t="s">
        <v>65837</v>
      </c>
      <c r="F16168" s="1" t="s">
        <v>1944</v>
      </c>
      <c r="G16168">
        <v>20</v>
      </c>
      <c r="H16168">
        <v>58</v>
      </c>
      <c r="I16168">
        <v>73</v>
      </c>
      <c r="J16168" s="1" t="s">
        <v>42189</v>
      </c>
      <c r="K16168" s="1" t="s">
        <v>3071</v>
      </c>
      <c r="L16168" s="1" t="s">
        <v>94</v>
      </c>
      <c r="M16168">
        <v>60</v>
      </c>
      <c r="N16168" s="1" t="s">
        <v>95</v>
      </c>
      <c r="O16168">
        <v>254</v>
      </c>
      <c r="P16168">
        <v>43</v>
      </c>
      <c r="Q16168">
        <v>60</v>
      </c>
      <c r="R16168">
        <v>54</v>
      </c>
      <c r="S16168">
        <v>52</v>
      </c>
      <c r="T16168">
        <v>45</v>
      </c>
      <c r="U16168">
        <v>235</v>
      </c>
      <c r="V16168">
        <v>57</v>
      </c>
      <c r="W16168">
        <v>48</v>
      </c>
      <c r="X16168">
        <v>34</v>
      </c>
      <c r="Y16168">
        <v>41</v>
      </c>
      <c r="Z16168">
        <v>55</v>
      </c>
      <c r="AA16168">
        <v>290</v>
      </c>
      <c r="AB16168">
        <v>59</v>
      </c>
      <c r="AC16168">
        <v>70</v>
      </c>
      <c r="AD16168">
        <v>59</v>
      </c>
      <c r="AE16168">
        <v>53</v>
      </c>
      <c r="AF16168">
        <v>49</v>
      </c>
      <c r="AG16168">
        <v>311</v>
      </c>
      <c r="AH16168">
        <v>58</v>
      </c>
      <c r="AI16168">
        <v>68</v>
      </c>
      <c r="AJ16168">
        <v>62</v>
      </c>
      <c r="AK16168">
        <v>69</v>
      </c>
      <c r="AL16168">
        <v>54</v>
      </c>
      <c r="AM16168">
        <v>230</v>
      </c>
      <c r="AN16168">
        <v>50</v>
      </c>
      <c r="AO16168">
        <v>21</v>
      </c>
      <c r="AP16168">
        <v>57</v>
      </c>
      <c r="AQ16168">
        <v>50</v>
      </c>
      <c r="AR16168">
        <v>52</v>
      </c>
      <c r="AS16168">
        <v>48</v>
      </c>
      <c r="AT16168">
        <v>50</v>
      </c>
      <c r="AU16168">
        <v>12</v>
      </c>
      <c r="AV16168">
        <v>17</v>
      </c>
      <c r="AW16168">
        <v>21</v>
      </c>
      <c r="AX16168">
        <v>54</v>
      </c>
      <c r="AY16168">
        <v>8</v>
      </c>
      <c r="AZ16168">
        <v>13</v>
      </c>
      <c r="BA16168">
        <v>13</v>
      </c>
      <c r="BB16168">
        <v>14</v>
      </c>
      <c r="BC16168">
        <v>6</v>
      </c>
      <c r="BD16168">
        <v>1424</v>
      </c>
      <c r="BE16168">
        <v>308</v>
      </c>
      <c r="BF16168" s="1">
        <v>3</v>
      </c>
      <c r="BG16168" s="1">
        <v>3</v>
      </c>
      <c r="BH16168" s="1" t="s">
        <v>83</v>
      </c>
      <c r="BI16168" s="1" t="s">
        <v>83</v>
      </c>
      <c r="BJ16168" s="1">
        <v>1</v>
      </c>
      <c r="BK16168">
        <v>65</v>
      </c>
      <c r="BL16168">
        <v>57</v>
      </c>
      <c r="BM16168">
        <v>47</v>
      </c>
      <c r="BN16168">
        <v>56</v>
      </c>
      <c r="BO16168">
        <v>20</v>
      </c>
      <c r="BP16168">
        <v>63</v>
      </c>
      <c r="BQ16168">
        <v>74</v>
      </c>
      <c r="BR16168" s="1">
        <v>190</v>
      </c>
      <c r="BS16168" s="2">
        <v>43802</v>
      </c>
      <c r="BT16168">
        <v>2019</v>
      </c>
      <c r="BU16168">
        <v>12</v>
      </c>
      <c r="BV16168">
        <v>3</v>
      </c>
      <c r="BW16168" s="1" t="s">
        <v>2756</v>
      </c>
      <c r="BX16168">
        <v>500000</v>
      </c>
      <c r="BY16168">
        <v>500</v>
      </c>
      <c r="BZ16168">
        <v>598000</v>
      </c>
      <c r="CA16168" s="1" t="s">
        <v>3166</v>
      </c>
      <c r="CB16168" s="1" t="s">
        <v>82</v>
      </c>
    </row>
    <row r="16169" spans="1:80" x14ac:dyDescent="0.25">
      <c r="A16169">
        <v>233502</v>
      </c>
      <c r="B16169" s="1" t="s">
        <v>65838</v>
      </c>
      <c r="C16169" s="1" t="s">
        <v>65839</v>
      </c>
      <c r="D16169" s="1" t="s">
        <v>65840</v>
      </c>
      <c r="E16169" s="1" t="s">
        <v>65841</v>
      </c>
      <c r="F16169" s="1" t="s">
        <v>462</v>
      </c>
      <c r="G16169">
        <v>23</v>
      </c>
      <c r="H16169">
        <v>58</v>
      </c>
      <c r="I16169">
        <v>67</v>
      </c>
      <c r="J16169" s="1" t="s">
        <v>3871</v>
      </c>
      <c r="K16169" s="1" t="s">
        <v>637</v>
      </c>
      <c r="L16169" s="1" t="s">
        <v>80</v>
      </c>
      <c r="M16169">
        <v>58</v>
      </c>
      <c r="N16169" s="1" t="s">
        <v>312</v>
      </c>
      <c r="O16169">
        <v>218</v>
      </c>
      <c r="P16169">
        <v>54</v>
      </c>
      <c r="Q16169">
        <v>36</v>
      </c>
      <c r="R16169">
        <v>50</v>
      </c>
      <c r="S16169">
        <v>47</v>
      </c>
      <c r="T16169">
        <v>31</v>
      </c>
      <c r="U16169">
        <v>213</v>
      </c>
      <c r="V16169">
        <v>58</v>
      </c>
      <c r="W16169">
        <v>36</v>
      </c>
      <c r="X16169">
        <v>30</v>
      </c>
      <c r="Y16169">
        <v>39</v>
      </c>
      <c r="Z16169">
        <v>50</v>
      </c>
      <c r="AA16169">
        <v>328</v>
      </c>
      <c r="AB16169">
        <v>68</v>
      </c>
      <c r="AC16169">
        <v>68</v>
      </c>
      <c r="AD16169">
        <v>61</v>
      </c>
      <c r="AE16169">
        <v>55</v>
      </c>
      <c r="AF16169">
        <v>76</v>
      </c>
      <c r="AG16169">
        <v>250</v>
      </c>
      <c r="AH16169">
        <v>34</v>
      </c>
      <c r="AI16169">
        <v>62</v>
      </c>
      <c r="AJ16169">
        <v>65</v>
      </c>
      <c r="AK16169">
        <v>60</v>
      </c>
      <c r="AL16169">
        <v>29</v>
      </c>
      <c r="AM16169">
        <v>238</v>
      </c>
      <c r="AN16169">
        <v>55</v>
      </c>
      <c r="AO16169">
        <v>52</v>
      </c>
      <c r="AP16169">
        <v>51</v>
      </c>
      <c r="AQ16169">
        <v>40</v>
      </c>
      <c r="AR16169">
        <v>40</v>
      </c>
      <c r="AS16169">
        <v>41</v>
      </c>
      <c r="AT16169">
        <v>166</v>
      </c>
      <c r="AU16169">
        <v>52</v>
      </c>
      <c r="AV16169">
        <v>58</v>
      </c>
      <c r="AW16169">
        <v>56</v>
      </c>
      <c r="AX16169">
        <v>45</v>
      </c>
      <c r="AY16169">
        <v>14</v>
      </c>
      <c r="AZ16169">
        <v>12</v>
      </c>
      <c r="BA16169">
        <v>8</v>
      </c>
      <c r="BB16169">
        <v>5</v>
      </c>
      <c r="BC16169">
        <v>6</v>
      </c>
      <c r="BD16169">
        <v>1458</v>
      </c>
      <c r="BE16169">
        <v>318</v>
      </c>
      <c r="BF16169" s="1">
        <v>3</v>
      </c>
      <c r="BG16169" s="1">
        <v>2</v>
      </c>
      <c r="BH16169" s="1" t="s">
        <v>83</v>
      </c>
      <c r="BI16169" s="1" t="s">
        <v>83</v>
      </c>
      <c r="BJ16169" s="1">
        <v>1</v>
      </c>
      <c r="BK16169">
        <v>68</v>
      </c>
      <c r="BL16169">
        <v>35</v>
      </c>
      <c r="BM16169">
        <v>44</v>
      </c>
      <c r="BN16169">
        <v>57</v>
      </c>
      <c r="BO16169">
        <v>54</v>
      </c>
      <c r="BP16169">
        <v>60</v>
      </c>
      <c r="BQ16169">
        <v>68</v>
      </c>
      <c r="BR16169" s="1">
        <v>175</v>
      </c>
      <c r="BS16169" s="2">
        <v>42552</v>
      </c>
      <c r="BT16169">
        <v>2016</v>
      </c>
      <c r="BU16169">
        <v>7</v>
      </c>
      <c r="BV16169">
        <v>1</v>
      </c>
      <c r="BW16169" s="1" t="s">
        <v>5334</v>
      </c>
      <c r="BX16169">
        <v>425000</v>
      </c>
      <c r="BY16169">
        <v>3000</v>
      </c>
      <c r="BZ16169">
        <v>306000</v>
      </c>
      <c r="CA16169" s="1" t="s">
        <v>438</v>
      </c>
      <c r="CB16169" s="1" t="s">
        <v>82</v>
      </c>
    </row>
    <row r="16170" spans="1:80" x14ac:dyDescent="0.25">
      <c r="A16170">
        <v>241434</v>
      </c>
      <c r="B16170" s="1" t="s">
        <v>65842</v>
      </c>
      <c r="C16170" s="1" t="s">
        <v>65843</v>
      </c>
      <c r="D16170" s="1" t="s">
        <v>65844</v>
      </c>
      <c r="E16170" s="1" t="s">
        <v>65845</v>
      </c>
      <c r="F16170" s="1" t="s">
        <v>220</v>
      </c>
      <c r="G16170">
        <v>20</v>
      </c>
      <c r="H16170">
        <v>58</v>
      </c>
      <c r="I16170">
        <v>69</v>
      </c>
      <c r="J16170" s="1" t="s">
        <v>32937</v>
      </c>
      <c r="K16170" s="1" t="s">
        <v>902</v>
      </c>
      <c r="L16170" s="1" t="s">
        <v>94</v>
      </c>
      <c r="M16170">
        <v>58</v>
      </c>
      <c r="N16170" s="1" t="s">
        <v>298</v>
      </c>
      <c r="O16170">
        <v>200</v>
      </c>
      <c r="P16170">
        <v>58</v>
      </c>
      <c r="Q16170">
        <v>20</v>
      </c>
      <c r="R16170">
        <v>45</v>
      </c>
      <c r="S16170">
        <v>56</v>
      </c>
      <c r="T16170">
        <v>21</v>
      </c>
      <c r="U16170">
        <v>266</v>
      </c>
      <c r="V16170">
        <v>53</v>
      </c>
      <c r="W16170">
        <v>60</v>
      </c>
      <c r="X16170">
        <v>48</v>
      </c>
      <c r="Y16170">
        <v>49</v>
      </c>
      <c r="Z16170">
        <v>56</v>
      </c>
      <c r="AA16170">
        <v>322</v>
      </c>
      <c r="AB16170">
        <v>69</v>
      </c>
      <c r="AC16170">
        <v>70</v>
      </c>
      <c r="AD16170">
        <v>64</v>
      </c>
      <c r="AE16170">
        <v>53</v>
      </c>
      <c r="AF16170">
        <v>66</v>
      </c>
      <c r="AG16170">
        <v>240</v>
      </c>
      <c r="AH16170">
        <v>54</v>
      </c>
      <c r="AI16170">
        <v>56</v>
      </c>
      <c r="AJ16170">
        <v>53</v>
      </c>
      <c r="AK16170">
        <v>55</v>
      </c>
      <c r="AL16170">
        <v>22</v>
      </c>
      <c r="AM16170">
        <v>232</v>
      </c>
      <c r="AN16170">
        <v>50</v>
      </c>
      <c r="AO16170">
        <v>53</v>
      </c>
      <c r="AP16170">
        <v>52</v>
      </c>
      <c r="AQ16170">
        <v>50</v>
      </c>
      <c r="AR16170">
        <v>27</v>
      </c>
      <c r="AS16170">
        <v>47</v>
      </c>
      <c r="AT16170">
        <v>166</v>
      </c>
      <c r="AU16170">
        <v>57</v>
      </c>
      <c r="AV16170">
        <v>55</v>
      </c>
      <c r="AW16170">
        <v>54</v>
      </c>
      <c r="AX16170">
        <v>47</v>
      </c>
      <c r="AY16170">
        <v>7</v>
      </c>
      <c r="AZ16170">
        <v>11</v>
      </c>
      <c r="BA16170">
        <v>6</v>
      </c>
      <c r="BB16170">
        <v>10</v>
      </c>
      <c r="BC16170">
        <v>13</v>
      </c>
      <c r="BD16170">
        <v>1473</v>
      </c>
      <c r="BE16170">
        <v>317</v>
      </c>
      <c r="BF16170" s="1">
        <v>3</v>
      </c>
      <c r="BG16170" s="1">
        <v>2</v>
      </c>
      <c r="BH16170" s="1" t="s">
        <v>83</v>
      </c>
      <c r="BI16170" s="1" t="s">
        <v>83</v>
      </c>
      <c r="BJ16170" s="1">
        <v>1</v>
      </c>
      <c r="BK16170">
        <v>70</v>
      </c>
      <c r="BL16170">
        <v>29</v>
      </c>
      <c r="BM16170">
        <v>54</v>
      </c>
      <c r="BN16170">
        <v>56</v>
      </c>
      <c r="BO16170">
        <v>54</v>
      </c>
      <c r="BP16170">
        <v>54</v>
      </c>
      <c r="BQ16170">
        <v>65</v>
      </c>
      <c r="BR16170" s="1">
        <v>174</v>
      </c>
      <c r="BS16170" s="2">
        <v>44074</v>
      </c>
      <c r="BT16170">
        <v>2020</v>
      </c>
      <c r="BU16170">
        <v>8</v>
      </c>
      <c r="BV16170">
        <v>31</v>
      </c>
      <c r="BW16170" s="1" t="s">
        <v>4583</v>
      </c>
      <c r="BX16170">
        <v>425000</v>
      </c>
      <c r="BY16170">
        <v>2000</v>
      </c>
      <c r="BZ16170">
        <v>390000</v>
      </c>
      <c r="CA16170" s="1" t="s">
        <v>614</v>
      </c>
      <c r="CB16170" s="1" t="s">
        <v>82</v>
      </c>
    </row>
    <row r="16171" spans="1:80" x14ac:dyDescent="0.25">
      <c r="A16171">
        <v>241946</v>
      </c>
      <c r="B16171" s="1" t="s">
        <v>65846</v>
      </c>
      <c r="C16171" s="1" t="s">
        <v>65847</v>
      </c>
      <c r="D16171" s="1" t="s">
        <v>65848</v>
      </c>
      <c r="E16171" s="1" t="s">
        <v>65849</v>
      </c>
      <c r="F16171" s="1" t="s">
        <v>3598</v>
      </c>
      <c r="G16171">
        <v>20</v>
      </c>
      <c r="H16171">
        <v>58</v>
      </c>
      <c r="I16171">
        <v>69</v>
      </c>
      <c r="J16171" s="1" t="s">
        <v>16447</v>
      </c>
      <c r="K16171" s="1" t="s">
        <v>182</v>
      </c>
      <c r="L16171" s="1" t="s">
        <v>94</v>
      </c>
      <c r="M16171">
        <v>60</v>
      </c>
      <c r="N16171" s="1" t="s">
        <v>167</v>
      </c>
      <c r="O16171">
        <v>212</v>
      </c>
      <c r="P16171">
        <v>34</v>
      </c>
      <c r="Q16171">
        <v>31</v>
      </c>
      <c r="R16171">
        <v>55</v>
      </c>
      <c r="S16171">
        <v>61</v>
      </c>
      <c r="T16171">
        <v>31</v>
      </c>
      <c r="U16171">
        <v>232</v>
      </c>
      <c r="V16171">
        <v>48</v>
      </c>
      <c r="W16171">
        <v>39</v>
      </c>
      <c r="X16171">
        <v>32</v>
      </c>
      <c r="Y16171">
        <v>55</v>
      </c>
      <c r="Z16171">
        <v>58</v>
      </c>
      <c r="AA16171">
        <v>280</v>
      </c>
      <c r="AB16171">
        <v>61</v>
      </c>
      <c r="AC16171">
        <v>53</v>
      </c>
      <c r="AD16171">
        <v>54</v>
      </c>
      <c r="AE16171">
        <v>52</v>
      </c>
      <c r="AF16171">
        <v>60</v>
      </c>
      <c r="AG16171">
        <v>267</v>
      </c>
      <c r="AH16171">
        <v>49</v>
      </c>
      <c r="AI16171">
        <v>60</v>
      </c>
      <c r="AJ16171">
        <v>54</v>
      </c>
      <c r="AK16171">
        <v>71</v>
      </c>
      <c r="AL16171">
        <v>33</v>
      </c>
      <c r="AM16171">
        <v>223</v>
      </c>
      <c r="AN16171">
        <v>64</v>
      </c>
      <c r="AO16171">
        <v>47</v>
      </c>
      <c r="AP16171">
        <v>34</v>
      </c>
      <c r="AQ16171">
        <v>41</v>
      </c>
      <c r="AR16171">
        <v>37</v>
      </c>
      <c r="AS16171">
        <v>43</v>
      </c>
      <c r="AT16171">
        <v>178</v>
      </c>
      <c r="AU16171">
        <v>52</v>
      </c>
      <c r="AV16171">
        <v>65</v>
      </c>
      <c r="AW16171">
        <v>61</v>
      </c>
      <c r="AX16171">
        <v>60</v>
      </c>
      <c r="AY16171">
        <v>14</v>
      </c>
      <c r="AZ16171">
        <v>13</v>
      </c>
      <c r="BA16171">
        <v>7</v>
      </c>
      <c r="BB16171">
        <v>14</v>
      </c>
      <c r="BC16171">
        <v>12</v>
      </c>
      <c r="BD16171">
        <v>1452</v>
      </c>
      <c r="BE16171">
        <v>313</v>
      </c>
      <c r="BF16171" s="1">
        <v>3</v>
      </c>
      <c r="BG16171" s="1">
        <v>2</v>
      </c>
      <c r="BH16171" s="1" t="s">
        <v>83</v>
      </c>
      <c r="BI16171" s="1" t="s">
        <v>83</v>
      </c>
      <c r="BJ16171" s="1">
        <v>1</v>
      </c>
      <c r="BK16171">
        <v>57</v>
      </c>
      <c r="BL16171">
        <v>35</v>
      </c>
      <c r="BM16171">
        <v>48</v>
      </c>
      <c r="BN16171">
        <v>52</v>
      </c>
      <c r="BO16171">
        <v>56</v>
      </c>
      <c r="BP16171">
        <v>65</v>
      </c>
      <c r="BQ16171">
        <v>84</v>
      </c>
      <c r="BR16171" s="1">
        <v>185</v>
      </c>
      <c r="BS16171" s="2">
        <v>43101</v>
      </c>
      <c r="BT16171">
        <v>2018</v>
      </c>
      <c r="BU16171">
        <v>1</v>
      </c>
      <c r="BV16171">
        <v>1</v>
      </c>
      <c r="BW16171" s="1" t="s">
        <v>5334</v>
      </c>
      <c r="BX16171">
        <v>425000</v>
      </c>
      <c r="BY16171">
        <v>2000</v>
      </c>
      <c r="BZ16171">
        <v>340000</v>
      </c>
      <c r="CA16171" s="1" t="s">
        <v>1089</v>
      </c>
      <c r="CB16171" s="1" t="s">
        <v>82</v>
      </c>
    </row>
    <row r="16172" spans="1:80" x14ac:dyDescent="0.25">
      <c r="A16172">
        <v>247066</v>
      </c>
      <c r="B16172" s="1" t="s">
        <v>65850</v>
      </c>
      <c r="C16172" s="1" t="s">
        <v>65851</v>
      </c>
      <c r="D16172" s="1" t="s">
        <v>65852</v>
      </c>
      <c r="E16172" s="1" t="s">
        <v>65853</v>
      </c>
      <c r="F16172" s="1" t="s">
        <v>12636</v>
      </c>
      <c r="G16172">
        <v>24</v>
      </c>
      <c r="H16172">
        <v>58</v>
      </c>
      <c r="I16172">
        <v>65</v>
      </c>
      <c r="J16172" s="1" t="s">
        <v>1712</v>
      </c>
      <c r="K16172" s="1" t="s">
        <v>105</v>
      </c>
      <c r="L16172" s="1" t="s">
        <v>94</v>
      </c>
      <c r="M16172">
        <v>58</v>
      </c>
      <c r="N16172" s="1" t="s">
        <v>105</v>
      </c>
      <c r="O16172">
        <v>53</v>
      </c>
      <c r="P16172">
        <v>12</v>
      </c>
      <c r="Q16172">
        <v>5</v>
      </c>
      <c r="R16172">
        <v>10</v>
      </c>
      <c r="S16172">
        <v>20</v>
      </c>
      <c r="T16172">
        <v>6</v>
      </c>
      <c r="U16172">
        <v>68</v>
      </c>
      <c r="V16172">
        <v>5</v>
      </c>
      <c r="W16172">
        <v>14</v>
      </c>
      <c r="X16172">
        <v>13</v>
      </c>
      <c r="Y16172">
        <v>20</v>
      </c>
      <c r="Z16172">
        <v>16</v>
      </c>
      <c r="AA16172">
        <v>211</v>
      </c>
      <c r="AB16172">
        <v>33</v>
      </c>
      <c r="AC16172">
        <v>40</v>
      </c>
      <c r="AD16172">
        <v>38</v>
      </c>
      <c r="AE16172">
        <v>57</v>
      </c>
      <c r="AF16172">
        <v>43</v>
      </c>
      <c r="AG16172">
        <v>169</v>
      </c>
      <c r="AH16172">
        <v>38</v>
      </c>
      <c r="AI16172">
        <v>50</v>
      </c>
      <c r="AJ16172">
        <v>27</v>
      </c>
      <c r="AK16172">
        <v>47</v>
      </c>
      <c r="AL16172">
        <v>7</v>
      </c>
      <c r="AM16172">
        <v>95</v>
      </c>
      <c r="AN16172">
        <v>26</v>
      </c>
      <c r="AO16172">
        <v>14</v>
      </c>
      <c r="AP16172">
        <v>8</v>
      </c>
      <c r="AQ16172">
        <v>29</v>
      </c>
      <c r="AR16172">
        <v>18</v>
      </c>
      <c r="AS16172">
        <v>40</v>
      </c>
      <c r="AT16172">
        <v>29</v>
      </c>
      <c r="AU16172">
        <v>6</v>
      </c>
      <c r="AV16172">
        <v>13</v>
      </c>
      <c r="AW16172">
        <v>10</v>
      </c>
      <c r="AX16172">
        <v>282</v>
      </c>
      <c r="AY16172">
        <v>56</v>
      </c>
      <c r="AZ16172">
        <v>59</v>
      </c>
      <c r="BA16172">
        <v>51</v>
      </c>
      <c r="BB16172">
        <v>55</v>
      </c>
      <c r="BC16172">
        <v>61</v>
      </c>
      <c r="BD16172">
        <v>907</v>
      </c>
      <c r="BE16172">
        <v>319</v>
      </c>
      <c r="BF16172" s="1">
        <v>2</v>
      </c>
      <c r="BG16172" s="1">
        <v>1</v>
      </c>
      <c r="BH16172" s="1" t="s">
        <v>83</v>
      </c>
      <c r="BI16172" s="1" t="s">
        <v>83</v>
      </c>
      <c r="BJ16172" s="1">
        <v>1</v>
      </c>
      <c r="BK16172">
        <v>56</v>
      </c>
      <c r="BL16172">
        <v>59</v>
      </c>
      <c r="BM16172">
        <v>51</v>
      </c>
      <c r="BN16172">
        <v>61</v>
      </c>
      <c r="BO16172">
        <v>37</v>
      </c>
      <c r="BP16172">
        <v>55</v>
      </c>
      <c r="BQ16172">
        <v>73</v>
      </c>
      <c r="BR16172" s="1">
        <v>178</v>
      </c>
      <c r="BS16172" s="2">
        <v>42185</v>
      </c>
      <c r="BT16172">
        <v>2015</v>
      </c>
      <c r="BU16172">
        <v>6</v>
      </c>
      <c r="BV16172">
        <v>30</v>
      </c>
      <c r="BW16172" s="1" t="s">
        <v>3589</v>
      </c>
      <c r="BY16172">
        <v>0</v>
      </c>
      <c r="BZ16172">
        <v>0</v>
      </c>
      <c r="CA16172" s="1" t="s">
        <v>1713</v>
      </c>
      <c r="CB16172" s="1" t="s">
        <v>82</v>
      </c>
    </row>
    <row r="16173" spans="1:80" x14ac:dyDescent="0.25">
      <c r="A16173">
        <v>239644</v>
      </c>
      <c r="B16173" s="1" t="s">
        <v>65854</v>
      </c>
      <c r="C16173" s="1" t="s">
        <v>65855</v>
      </c>
      <c r="D16173" s="1" t="s">
        <v>65856</v>
      </c>
      <c r="E16173" s="1" t="s">
        <v>65857</v>
      </c>
      <c r="F16173" s="1" t="s">
        <v>220</v>
      </c>
      <c r="G16173">
        <v>21</v>
      </c>
      <c r="H16173">
        <v>58</v>
      </c>
      <c r="I16173">
        <v>68</v>
      </c>
      <c r="J16173" s="1" t="s">
        <v>59451</v>
      </c>
      <c r="K16173" s="1" t="s">
        <v>167</v>
      </c>
      <c r="L16173" s="1" t="s">
        <v>94</v>
      </c>
      <c r="M16173">
        <v>60</v>
      </c>
      <c r="N16173" s="1" t="s">
        <v>167</v>
      </c>
      <c r="O16173">
        <v>180</v>
      </c>
      <c r="P16173">
        <v>29</v>
      </c>
      <c r="Q16173">
        <v>22</v>
      </c>
      <c r="R16173">
        <v>53</v>
      </c>
      <c r="S16173">
        <v>47</v>
      </c>
      <c r="T16173">
        <v>29</v>
      </c>
      <c r="U16173">
        <v>183</v>
      </c>
      <c r="V16173">
        <v>37</v>
      </c>
      <c r="W16173">
        <v>31</v>
      </c>
      <c r="X16173">
        <v>29</v>
      </c>
      <c r="Y16173">
        <v>43</v>
      </c>
      <c r="Z16173">
        <v>43</v>
      </c>
      <c r="AA16173">
        <v>296</v>
      </c>
      <c r="AB16173">
        <v>63</v>
      </c>
      <c r="AC16173">
        <v>60</v>
      </c>
      <c r="AD16173">
        <v>60</v>
      </c>
      <c r="AE16173">
        <v>55</v>
      </c>
      <c r="AF16173">
        <v>58</v>
      </c>
      <c r="AG16173">
        <v>271</v>
      </c>
      <c r="AH16173">
        <v>36</v>
      </c>
      <c r="AI16173">
        <v>73</v>
      </c>
      <c r="AJ16173">
        <v>70</v>
      </c>
      <c r="AK16173">
        <v>72</v>
      </c>
      <c r="AL16173">
        <v>20</v>
      </c>
      <c r="AM16173">
        <v>225</v>
      </c>
      <c r="AN16173">
        <v>60</v>
      </c>
      <c r="AO16173">
        <v>56</v>
      </c>
      <c r="AP16173">
        <v>32</v>
      </c>
      <c r="AQ16173">
        <v>36</v>
      </c>
      <c r="AR16173">
        <v>41</v>
      </c>
      <c r="AS16173">
        <v>51</v>
      </c>
      <c r="AT16173">
        <v>172</v>
      </c>
      <c r="AU16173">
        <v>57</v>
      </c>
      <c r="AV16173">
        <v>58</v>
      </c>
      <c r="AW16173">
        <v>57</v>
      </c>
      <c r="AX16173">
        <v>57</v>
      </c>
      <c r="AY16173">
        <v>7</v>
      </c>
      <c r="AZ16173">
        <v>14</v>
      </c>
      <c r="BA16173">
        <v>11</v>
      </c>
      <c r="BB16173">
        <v>10</v>
      </c>
      <c r="BC16173">
        <v>15</v>
      </c>
      <c r="BD16173">
        <v>1384</v>
      </c>
      <c r="BE16173">
        <v>295</v>
      </c>
      <c r="BF16173" s="1">
        <v>3</v>
      </c>
      <c r="BG16173" s="1">
        <v>2</v>
      </c>
      <c r="BH16173" s="1" t="s">
        <v>83</v>
      </c>
      <c r="BI16173" s="1" t="s">
        <v>83</v>
      </c>
      <c r="BJ16173" s="1">
        <v>1</v>
      </c>
      <c r="BK16173">
        <v>61</v>
      </c>
      <c r="BL16173">
        <v>26</v>
      </c>
      <c r="BM16173">
        <v>39</v>
      </c>
      <c r="BN16173">
        <v>43</v>
      </c>
      <c r="BO16173">
        <v>57</v>
      </c>
      <c r="BP16173">
        <v>69</v>
      </c>
      <c r="BQ16173">
        <v>72</v>
      </c>
      <c r="BR16173" s="1">
        <v>184</v>
      </c>
      <c r="BS16173" s="2">
        <v>43647</v>
      </c>
      <c r="BT16173">
        <v>2019</v>
      </c>
      <c r="BU16173">
        <v>7</v>
      </c>
      <c r="BV16173">
        <v>1</v>
      </c>
      <c r="BW16173" s="1" t="s">
        <v>2071</v>
      </c>
      <c r="BX16173">
        <v>425000</v>
      </c>
      <c r="BY16173">
        <v>1000</v>
      </c>
      <c r="BZ16173">
        <v>371000</v>
      </c>
      <c r="CA16173" s="1" t="s">
        <v>1567</v>
      </c>
      <c r="CB16173" s="1" t="s">
        <v>82</v>
      </c>
    </row>
    <row r="16174" spans="1:80" x14ac:dyDescent="0.25">
      <c r="A16174">
        <v>245276</v>
      </c>
      <c r="B16174" s="1" t="s">
        <v>65858</v>
      </c>
      <c r="C16174" s="1" t="s">
        <v>65859</v>
      </c>
      <c r="D16174" s="1" t="s">
        <v>65860</v>
      </c>
      <c r="E16174" s="1" t="s">
        <v>65861</v>
      </c>
      <c r="F16174" s="1" t="s">
        <v>10527</v>
      </c>
      <c r="G16174">
        <v>22</v>
      </c>
      <c r="H16174">
        <v>58</v>
      </c>
      <c r="I16174">
        <v>68</v>
      </c>
      <c r="J16174" s="1" t="s">
        <v>5027</v>
      </c>
      <c r="K16174" s="1" t="s">
        <v>105</v>
      </c>
      <c r="L16174" s="1" t="s">
        <v>94</v>
      </c>
      <c r="M16174">
        <v>58</v>
      </c>
      <c r="N16174" s="1" t="s">
        <v>105</v>
      </c>
      <c r="O16174">
        <v>115</v>
      </c>
      <c r="P16174">
        <v>21</v>
      </c>
      <c r="Q16174">
        <v>15</v>
      </c>
      <c r="R16174">
        <v>23</v>
      </c>
      <c r="S16174">
        <v>37</v>
      </c>
      <c r="T16174">
        <v>19</v>
      </c>
      <c r="U16174">
        <v>124</v>
      </c>
      <c r="V16174">
        <v>17</v>
      </c>
      <c r="W16174">
        <v>21</v>
      </c>
      <c r="X16174">
        <v>22</v>
      </c>
      <c r="Y16174">
        <v>37</v>
      </c>
      <c r="Z16174">
        <v>27</v>
      </c>
      <c r="AA16174">
        <v>217</v>
      </c>
      <c r="AB16174">
        <v>32</v>
      </c>
      <c r="AC16174">
        <v>39</v>
      </c>
      <c r="AD16174">
        <v>36</v>
      </c>
      <c r="AE16174">
        <v>57</v>
      </c>
      <c r="AF16174">
        <v>53</v>
      </c>
      <c r="AG16174">
        <v>224</v>
      </c>
      <c r="AH16174">
        <v>44</v>
      </c>
      <c r="AI16174">
        <v>64</v>
      </c>
      <c r="AJ16174">
        <v>35</v>
      </c>
      <c r="AK16174">
        <v>63</v>
      </c>
      <c r="AL16174">
        <v>18</v>
      </c>
      <c r="AM16174">
        <v>147</v>
      </c>
      <c r="AN16174">
        <v>31</v>
      </c>
      <c r="AO16174">
        <v>24</v>
      </c>
      <c r="AP16174">
        <v>18</v>
      </c>
      <c r="AQ16174">
        <v>52</v>
      </c>
      <c r="AR16174">
        <v>22</v>
      </c>
      <c r="AS16174">
        <v>46</v>
      </c>
      <c r="AT16174">
        <v>74</v>
      </c>
      <c r="AU16174">
        <v>30</v>
      </c>
      <c r="AV16174">
        <v>22</v>
      </c>
      <c r="AW16174">
        <v>22</v>
      </c>
      <c r="AX16174">
        <v>287</v>
      </c>
      <c r="AY16174">
        <v>58</v>
      </c>
      <c r="AZ16174">
        <v>53</v>
      </c>
      <c r="BA16174">
        <v>58</v>
      </c>
      <c r="BB16174">
        <v>54</v>
      </c>
      <c r="BC16174">
        <v>64</v>
      </c>
      <c r="BD16174">
        <v>1188</v>
      </c>
      <c r="BE16174">
        <v>323</v>
      </c>
      <c r="BF16174" s="1">
        <v>2</v>
      </c>
      <c r="BG16174" s="1">
        <v>1</v>
      </c>
      <c r="BH16174" s="1" t="s">
        <v>83</v>
      </c>
      <c r="BI16174" s="1" t="s">
        <v>83</v>
      </c>
      <c r="BJ16174" s="1">
        <v>1</v>
      </c>
      <c r="BK16174">
        <v>58</v>
      </c>
      <c r="BL16174">
        <v>53</v>
      </c>
      <c r="BM16174">
        <v>58</v>
      </c>
      <c r="BN16174">
        <v>64</v>
      </c>
      <c r="BO16174">
        <v>36</v>
      </c>
      <c r="BP16174">
        <v>54</v>
      </c>
      <c r="BQ16174">
        <v>77</v>
      </c>
      <c r="BR16174" s="1">
        <v>191</v>
      </c>
      <c r="BS16174" s="2">
        <v>42917</v>
      </c>
      <c r="BT16174">
        <v>2017</v>
      </c>
      <c r="BU16174">
        <v>7</v>
      </c>
      <c r="BV16174">
        <v>1</v>
      </c>
      <c r="BW16174" s="1" t="s">
        <v>5883</v>
      </c>
      <c r="BX16174">
        <v>400000</v>
      </c>
      <c r="BY16174">
        <v>4000</v>
      </c>
      <c r="BZ16174">
        <v>304000</v>
      </c>
      <c r="CA16174" s="1" t="s">
        <v>140</v>
      </c>
      <c r="CB16174" s="1" t="s">
        <v>82</v>
      </c>
    </row>
    <row r="16175" spans="1:80" x14ac:dyDescent="0.25">
      <c r="A16175">
        <v>228611</v>
      </c>
      <c r="B16175" s="1" t="s">
        <v>65862</v>
      </c>
      <c r="C16175" s="1" t="s">
        <v>65863</v>
      </c>
      <c r="D16175" s="1" t="s">
        <v>65864</v>
      </c>
      <c r="E16175" s="1" t="s">
        <v>65865</v>
      </c>
      <c r="F16175" s="1" t="s">
        <v>10527</v>
      </c>
      <c r="G16175">
        <v>29</v>
      </c>
      <c r="H16175">
        <v>58</v>
      </c>
      <c r="I16175">
        <v>58</v>
      </c>
      <c r="J16175" s="1" t="s">
        <v>14355</v>
      </c>
      <c r="K16175" s="1" t="s">
        <v>105</v>
      </c>
      <c r="L16175" s="1" t="s">
        <v>94</v>
      </c>
      <c r="M16175">
        <v>58</v>
      </c>
      <c r="N16175" s="1" t="s">
        <v>105</v>
      </c>
      <c r="O16175">
        <v>86</v>
      </c>
      <c r="P16175">
        <v>20</v>
      </c>
      <c r="Q16175">
        <v>16</v>
      </c>
      <c r="R16175">
        <v>11</v>
      </c>
      <c r="S16175">
        <v>23</v>
      </c>
      <c r="T16175">
        <v>16</v>
      </c>
      <c r="U16175">
        <v>88</v>
      </c>
      <c r="V16175">
        <v>19</v>
      </c>
      <c r="W16175">
        <v>12</v>
      </c>
      <c r="X16175">
        <v>20</v>
      </c>
      <c r="Y16175">
        <v>21</v>
      </c>
      <c r="Z16175">
        <v>16</v>
      </c>
      <c r="AA16175">
        <v>210</v>
      </c>
      <c r="AB16175">
        <v>41</v>
      </c>
      <c r="AC16175">
        <v>35</v>
      </c>
      <c r="AD16175">
        <v>37</v>
      </c>
      <c r="AE16175">
        <v>53</v>
      </c>
      <c r="AF16175">
        <v>44</v>
      </c>
      <c r="AG16175">
        <v>194</v>
      </c>
      <c r="AH16175">
        <v>42</v>
      </c>
      <c r="AI16175">
        <v>59</v>
      </c>
      <c r="AJ16175">
        <v>32</v>
      </c>
      <c r="AK16175">
        <v>49</v>
      </c>
      <c r="AL16175">
        <v>12</v>
      </c>
      <c r="AM16175">
        <v>136</v>
      </c>
      <c r="AN16175">
        <v>20</v>
      </c>
      <c r="AO16175">
        <v>20</v>
      </c>
      <c r="AP16175">
        <v>16</v>
      </c>
      <c r="AQ16175">
        <v>56</v>
      </c>
      <c r="AR16175">
        <v>24</v>
      </c>
      <c r="AS16175">
        <v>50</v>
      </c>
      <c r="AT16175">
        <v>44</v>
      </c>
      <c r="AU16175">
        <v>13</v>
      </c>
      <c r="AV16175">
        <v>19</v>
      </c>
      <c r="AW16175">
        <v>12</v>
      </c>
      <c r="AX16175">
        <v>287</v>
      </c>
      <c r="AY16175">
        <v>60</v>
      </c>
      <c r="AZ16175">
        <v>55</v>
      </c>
      <c r="BA16175">
        <v>56</v>
      </c>
      <c r="BB16175">
        <v>57</v>
      </c>
      <c r="BC16175">
        <v>59</v>
      </c>
      <c r="BD16175">
        <v>1045</v>
      </c>
      <c r="BE16175">
        <v>325</v>
      </c>
      <c r="BF16175" s="1">
        <v>2</v>
      </c>
      <c r="BG16175" s="1">
        <v>1</v>
      </c>
      <c r="BH16175" s="1" t="s">
        <v>83</v>
      </c>
      <c r="BI16175" s="1" t="s">
        <v>83</v>
      </c>
      <c r="BJ16175" s="1">
        <v>1</v>
      </c>
      <c r="BK16175">
        <v>60</v>
      </c>
      <c r="BL16175">
        <v>55</v>
      </c>
      <c r="BM16175">
        <v>56</v>
      </c>
      <c r="BN16175">
        <v>59</v>
      </c>
      <c r="BO16175">
        <v>38</v>
      </c>
      <c r="BP16175">
        <v>57</v>
      </c>
      <c r="BQ16175">
        <v>86</v>
      </c>
      <c r="BR16175" s="1">
        <v>180</v>
      </c>
      <c r="BS16175" s="2">
        <v>42905</v>
      </c>
      <c r="BT16175">
        <v>2017</v>
      </c>
      <c r="BU16175">
        <v>6</v>
      </c>
      <c r="BV16175">
        <v>19</v>
      </c>
      <c r="BW16175" s="1" t="s">
        <v>5883</v>
      </c>
      <c r="BX16175">
        <v>140000</v>
      </c>
      <c r="BY16175">
        <v>3000</v>
      </c>
      <c r="BZ16175">
        <v>149000</v>
      </c>
      <c r="CA16175" s="1" t="s">
        <v>140</v>
      </c>
      <c r="CB16175" s="1" t="s">
        <v>82</v>
      </c>
    </row>
    <row r="16176" spans="1:80" x14ac:dyDescent="0.25">
      <c r="A16176">
        <v>255488</v>
      </c>
      <c r="B16176" s="1" t="s">
        <v>63150</v>
      </c>
      <c r="C16176" s="1" t="s">
        <v>65866</v>
      </c>
      <c r="D16176" s="1" t="s">
        <v>65867</v>
      </c>
      <c r="E16176" s="1" t="s">
        <v>65868</v>
      </c>
      <c r="F16176" s="1" t="s">
        <v>18253</v>
      </c>
      <c r="G16176">
        <v>21</v>
      </c>
      <c r="H16176">
        <v>58</v>
      </c>
      <c r="I16176">
        <v>65</v>
      </c>
      <c r="J16176" s="1" t="s">
        <v>24173</v>
      </c>
      <c r="K16176" s="1" t="s">
        <v>298</v>
      </c>
      <c r="L16176" s="1" t="s">
        <v>94</v>
      </c>
      <c r="M16176">
        <v>58</v>
      </c>
      <c r="N16176" s="1" t="s">
        <v>298</v>
      </c>
      <c r="O16176">
        <v>165</v>
      </c>
      <c r="P16176">
        <v>58</v>
      </c>
      <c r="Q16176">
        <v>21</v>
      </c>
      <c r="R16176">
        <v>38</v>
      </c>
      <c r="S16176">
        <v>26</v>
      </c>
      <c r="T16176">
        <v>22</v>
      </c>
      <c r="U16176">
        <v>190</v>
      </c>
      <c r="V16176">
        <v>52</v>
      </c>
      <c r="W16176">
        <v>34</v>
      </c>
      <c r="X16176">
        <v>26</v>
      </c>
      <c r="Y16176">
        <v>23</v>
      </c>
      <c r="Z16176">
        <v>55</v>
      </c>
      <c r="AA16176">
        <v>297</v>
      </c>
      <c r="AB16176">
        <v>61</v>
      </c>
      <c r="AC16176">
        <v>68</v>
      </c>
      <c r="AD16176">
        <v>58</v>
      </c>
      <c r="AE16176">
        <v>55</v>
      </c>
      <c r="AF16176">
        <v>55</v>
      </c>
      <c r="AG16176">
        <v>232</v>
      </c>
      <c r="AH16176">
        <v>28</v>
      </c>
      <c r="AI16176">
        <v>51</v>
      </c>
      <c r="AJ16176">
        <v>68</v>
      </c>
      <c r="AK16176">
        <v>55</v>
      </c>
      <c r="AL16176">
        <v>30</v>
      </c>
      <c r="AM16176">
        <v>216</v>
      </c>
      <c r="AN16176">
        <v>48</v>
      </c>
      <c r="AO16176">
        <v>52</v>
      </c>
      <c r="AP16176">
        <v>42</v>
      </c>
      <c r="AQ16176">
        <v>36</v>
      </c>
      <c r="AR16176">
        <v>38</v>
      </c>
      <c r="AS16176">
        <v>40</v>
      </c>
      <c r="AT16176">
        <v>177</v>
      </c>
      <c r="AU16176">
        <v>58</v>
      </c>
      <c r="AV16176">
        <v>61</v>
      </c>
      <c r="AW16176">
        <v>58</v>
      </c>
      <c r="AX16176">
        <v>56</v>
      </c>
      <c r="AY16176">
        <v>8</v>
      </c>
      <c r="AZ16176">
        <v>12</v>
      </c>
      <c r="BA16176">
        <v>12</v>
      </c>
      <c r="BB16176">
        <v>11</v>
      </c>
      <c r="BC16176">
        <v>13</v>
      </c>
      <c r="BD16176">
        <v>1333</v>
      </c>
      <c r="BE16176">
        <v>292</v>
      </c>
      <c r="BF16176" s="1">
        <v>2</v>
      </c>
      <c r="BG16176" s="1">
        <v>2</v>
      </c>
      <c r="BH16176" s="1" t="s">
        <v>83</v>
      </c>
      <c r="BI16176" s="1" t="s">
        <v>96</v>
      </c>
      <c r="BJ16176" s="1">
        <v>1</v>
      </c>
      <c r="BK16176">
        <v>65</v>
      </c>
      <c r="BL16176">
        <v>26</v>
      </c>
      <c r="BM16176">
        <v>34</v>
      </c>
      <c r="BN16176">
        <v>54</v>
      </c>
      <c r="BO16176">
        <v>56</v>
      </c>
      <c r="BP16176">
        <v>57</v>
      </c>
      <c r="BQ16176">
        <v>69</v>
      </c>
      <c r="BR16176" s="1">
        <v>170</v>
      </c>
      <c r="BS16176" s="2">
        <v>43831</v>
      </c>
      <c r="BT16176">
        <v>2020</v>
      </c>
      <c r="BU16176">
        <v>1</v>
      </c>
      <c r="BV16176">
        <v>1</v>
      </c>
      <c r="BW16176" s="1" t="s">
        <v>5334</v>
      </c>
      <c r="BX16176">
        <v>400000</v>
      </c>
      <c r="BY16176">
        <v>500</v>
      </c>
      <c r="BZ16176">
        <v>376000</v>
      </c>
      <c r="CA16176" s="1" t="s">
        <v>614</v>
      </c>
      <c r="CB16176" s="1" t="s">
        <v>82</v>
      </c>
    </row>
    <row r="16177" spans="1:80" x14ac:dyDescent="0.25">
      <c r="A16177">
        <v>258818</v>
      </c>
      <c r="B16177" s="1" t="s">
        <v>65869</v>
      </c>
      <c r="C16177" s="1" t="s">
        <v>65870</v>
      </c>
      <c r="D16177" s="1" t="s">
        <v>65871</v>
      </c>
      <c r="E16177" s="1" t="s">
        <v>65872</v>
      </c>
      <c r="F16177" s="1" t="s">
        <v>2183</v>
      </c>
      <c r="G16177">
        <v>19</v>
      </c>
      <c r="H16177">
        <v>58</v>
      </c>
      <c r="I16177">
        <v>72</v>
      </c>
      <c r="J16177" s="1" t="s">
        <v>1095</v>
      </c>
      <c r="K16177" s="1" t="s">
        <v>95</v>
      </c>
      <c r="L16177" s="1" t="s">
        <v>94</v>
      </c>
      <c r="M16177">
        <v>60</v>
      </c>
      <c r="N16177" s="1" t="s">
        <v>95</v>
      </c>
      <c r="O16177">
        <v>260</v>
      </c>
      <c r="P16177">
        <v>27</v>
      </c>
      <c r="Q16177">
        <v>65</v>
      </c>
      <c r="R16177">
        <v>75</v>
      </c>
      <c r="S16177">
        <v>46</v>
      </c>
      <c r="T16177">
        <v>47</v>
      </c>
      <c r="U16177">
        <v>216</v>
      </c>
      <c r="V16177">
        <v>56</v>
      </c>
      <c r="W16177">
        <v>32</v>
      </c>
      <c r="X16177">
        <v>35</v>
      </c>
      <c r="Y16177">
        <v>33</v>
      </c>
      <c r="Z16177">
        <v>60</v>
      </c>
      <c r="AA16177">
        <v>271</v>
      </c>
      <c r="AB16177">
        <v>54</v>
      </c>
      <c r="AC16177">
        <v>57</v>
      </c>
      <c r="AD16177">
        <v>47</v>
      </c>
      <c r="AE16177">
        <v>53</v>
      </c>
      <c r="AF16177">
        <v>60</v>
      </c>
      <c r="AG16177">
        <v>284</v>
      </c>
      <c r="AH16177">
        <v>55</v>
      </c>
      <c r="AI16177">
        <v>63</v>
      </c>
      <c r="AJ16177">
        <v>61</v>
      </c>
      <c r="AK16177">
        <v>55</v>
      </c>
      <c r="AL16177">
        <v>50</v>
      </c>
      <c r="AM16177">
        <v>248</v>
      </c>
      <c r="AN16177">
        <v>53</v>
      </c>
      <c r="AO16177">
        <v>25</v>
      </c>
      <c r="AP16177">
        <v>54</v>
      </c>
      <c r="AQ16177">
        <v>52</v>
      </c>
      <c r="AR16177">
        <v>64</v>
      </c>
      <c r="AS16177">
        <v>46</v>
      </c>
      <c r="AT16177">
        <v>81</v>
      </c>
      <c r="AU16177">
        <v>27</v>
      </c>
      <c r="AV16177">
        <v>28</v>
      </c>
      <c r="AW16177">
        <v>26</v>
      </c>
      <c r="AX16177">
        <v>63</v>
      </c>
      <c r="AY16177">
        <v>11</v>
      </c>
      <c r="AZ16177">
        <v>12</v>
      </c>
      <c r="BA16177">
        <v>13</v>
      </c>
      <c r="BB16177">
        <v>15</v>
      </c>
      <c r="BC16177">
        <v>12</v>
      </c>
      <c r="BD16177">
        <v>1423</v>
      </c>
      <c r="BE16177">
        <v>300</v>
      </c>
      <c r="BF16177" s="1">
        <v>3</v>
      </c>
      <c r="BG16177" s="1">
        <v>2</v>
      </c>
      <c r="BH16177" s="1" t="s">
        <v>83</v>
      </c>
      <c r="BI16177" s="1" t="s">
        <v>84</v>
      </c>
      <c r="BJ16177" s="1">
        <v>1</v>
      </c>
      <c r="BK16177">
        <v>56</v>
      </c>
      <c r="BL16177">
        <v>59</v>
      </c>
      <c r="BM16177">
        <v>40</v>
      </c>
      <c r="BN16177">
        <v>56</v>
      </c>
      <c r="BO16177">
        <v>32</v>
      </c>
      <c r="BP16177">
        <v>57</v>
      </c>
      <c r="BQ16177">
        <v>73</v>
      </c>
      <c r="BR16177" s="1">
        <v>184</v>
      </c>
      <c r="BS16177" s="2">
        <v>43479</v>
      </c>
      <c r="BT16177">
        <v>2019</v>
      </c>
      <c r="BU16177">
        <v>1</v>
      </c>
      <c r="BV16177">
        <v>14</v>
      </c>
      <c r="BW16177" s="1" t="s">
        <v>5334</v>
      </c>
      <c r="BX16177">
        <v>475000</v>
      </c>
      <c r="BY16177">
        <v>4000</v>
      </c>
      <c r="BZ16177">
        <v>694000</v>
      </c>
      <c r="CA16177" s="1" t="s">
        <v>347</v>
      </c>
      <c r="CB16177" s="1" t="s">
        <v>82</v>
      </c>
    </row>
    <row r="16178" spans="1:80" x14ac:dyDescent="0.25">
      <c r="A16178">
        <v>251905</v>
      </c>
      <c r="B16178" s="1" t="s">
        <v>65873</v>
      </c>
      <c r="C16178" s="1" t="s">
        <v>65874</v>
      </c>
      <c r="D16178" s="1" t="s">
        <v>65875</v>
      </c>
      <c r="E16178" s="1" t="s">
        <v>65876</v>
      </c>
      <c r="F16178" s="1" t="s">
        <v>795</v>
      </c>
      <c r="G16178">
        <v>18</v>
      </c>
      <c r="H16178">
        <v>58</v>
      </c>
      <c r="I16178">
        <v>73</v>
      </c>
      <c r="J16178" s="1" t="s">
        <v>18949</v>
      </c>
      <c r="K16178" s="1" t="s">
        <v>167</v>
      </c>
      <c r="L16178" s="1" t="s">
        <v>94</v>
      </c>
      <c r="M16178">
        <v>60</v>
      </c>
      <c r="N16178" s="1" t="s">
        <v>167</v>
      </c>
      <c r="O16178">
        <v>201</v>
      </c>
      <c r="P16178">
        <v>35</v>
      </c>
      <c r="Q16178">
        <v>26</v>
      </c>
      <c r="R16178">
        <v>56</v>
      </c>
      <c r="S16178">
        <v>57</v>
      </c>
      <c r="T16178">
        <v>27</v>
      </c>
      <c r="U16178">
        <v>201</v>
      </c>
      <c r="V16178">
        <v>43</v>
      </c>
      <c r="W16178">
        <v>28</v>
      </c>
      <c r="X16178">
        <v>26</v>
      </c>
      <c r="Y16178">
        <v>52</v>
      </c>
      <c r="Z16178">
        <v>52</v>
      </c>
      <c r="AA16178">
        <v>304</v>
      </c>
      <c r="AB16178">
        <v>70</v>
      </c>
      <c r="AC16178">
        <v>73</v>
      </c>
      <c r="AD16178">
        <v>56</v>
      </c>
      <c r="AE16178">
        <v>48</v>
      </c>
      <c r="AF16178">
        <v>57</v>
      </c>
      <c r="AG16178">
        <v>266</v>
      </c>
      <c r="AH16178">
        <v>48</v>
      </c>
      <c r="AI16178">
        <v>67</v>
      </c>
      <c r="AJ16178">
        <v>57</v>
      </c>
      <c r="AK16178">
        <v>68</v>
      </c>
      <c r="AL16178">
        <v>26</v>
      </c>
      <c r="AM16178">
        <v>250</v>
      </c>
      <c r="AN16178">
        <v>75</v>
      </c>
      <c r="AO16178">
        <v>54</v>
      </c>
      <c r="AP16178">
        <v>45</v>
      </c>
      <c r="AQ16178">
        <v>46</v>
      </c>
      <c r="AR16178">
        <v>30</v>
      </c>
      <c r="AS16178">
        <v>47</v>
      </c>
      <c r="AT16178">
        <v>167</v>
      </c>
      <c r="AU16178">
        <v>57</v>
      </c>
      <c r="AV16178">
        <v>57</v>
      </c>
      <c r="AW16178">
        <v>53</v>
      </c>
      <c r="AX16178">
        <v>55</v>
      </c>
      <c r="AY16178">
        <v>15</v>
      </c>
      <c r="AZ16178">
        <v>10</v>
      </c>
      <c r="BA16178">
        <v>5</v>
      </c>
      <c r="BB16178">
        <v>14</v>
      </c>
      <c r="BC16178">
        <v>11</v>
      </c>
      <c r="BD16178">
        <v>1444</v>
      </c>
      <c r="BE16178">
        <v>322</v>
      </c>
      <c r="BF16178" s="1">
        <v>2</v>
      </c>
      <c r="BG16178" s="1">
        <v>2</v>
      </c>
      <c r="BH16178" s="1" t="s">
        <v>83</v>
      </c>
      <c r="BI16178" s="1" t="s">
        <v>83</v>
      </c>
      <c r="BJ16178" s="1">
        <v>1</v>
      </c>
      <c r="BK16178">
        <v>72</v>
      </c>
      <c r="BL16178">
        <v>32</v>
      </c>
      <c r="BM16178">
        <v>47</v>
      </c>
      <c r="BN16178">
        <v>48</v>
      </c>
      <c r="BO16178">
        <v>56</v>
      </c>
      <c r="BP16178">
        <v>67</v>
      </c>
      <c r="BQ16178">
        <v>73</v>
      </c>
      <c r="BR16178" s="1">
        <v>187</v>
      </c>
      <c r="BS16178" s="2">
        <v>43648</v>
      </c>
      <c r="BT16178">
        <v>2019</v>
      </c>
      <c r="BU16178">
        <v>7</v>
      </c>
      <c r="BV16178">
        <v>2</v>
      </c>
      <c r="BW16178" s="1" t="s">
        <v>2904</v>
      </c>
      <c r="BX16178">
        <v>450000</v>
      </c>
      <c r="BY16178">
        <v>600</v>
      </c>
      <c r="BZ16178">
        <v>469000</v>
      </c>
      <c r="CA16178" s="1" t="s">
        <v>347</v>
      </c>
      <c r="CB16178" s="1" t="s">
        <v>82</v>
      </c>
    </row>
    <row r="16179" spans="1:80" x14ac:dyDescent="0.25">
      <c r="A16179">
        <v>236557</v>
      </c>
      <c r="B16179" s="1" t="s">
        <v>65877</v>
      </c>
      <c r="C16179" s="1" t="s">
        <v>65878</v>
      </c>
      <c r="D16179" s="1" t="s">
        <v>65879</v>
      </c>
      <c r="E16179" s="1" t="s">
        <v>65880</v>
      </c>
      <c r="F16179" s="1" t="s">
        <v>220</v>
      </c>
      <c r="G16179">
        <v>24</v>
      </c>
      <c r="H16179">
        <v>58</v>
      </c>
      <c r="I16179">
        <v>65</v>
      </c>
      <c r="J16179" s="1" t="s">
        <v>37729</v>
      </c>
      <c r="K16179" s="1" t="s">
        <v>153</v>
      </c>
      <c r="L16179" s="1" t="s">
        <v>94</v>
      </c>
      <c r="M16179">
        <v>60</v>
      </c>
      <c r="N16179" s="1" t="s">
        <v>95</v>
      </c>
      <c r="O16179">
        <v>243</v>
      </c>
      <c r="P16179">
        <v>40</v>
      </c>
      <c r="Q16179">
        <v>57</v>
      </c>
      <c r="R16179">
        <v>51</v>
      </c>
      <c r="S16179">
        <v>52</v>
      </c>
      <c r="T16179">
        <v>43</v>
      </c>
      <c r="U16179">
        <v>241</v>
      </c>
      <c r="V16179">
        <v>58</v>
      </c>
      <c r="W16179">
        <v>48</v>
      </c>
      <c r="X16179">
        <v>34</v>
      </c>
      <c r="Y16179">
        <v>45</v>
      </c>
      <c r="Z16179">
        <v>56</v>
      </c>
      <c r="AA16179">
        <v>348</v>
      </c>
      <c r="AB16179">
        <v>77</v>
      </c>
      <c r="AC16179">
        <v>81</v>
      </c>
      <c r="AD16179">
        <v>68</v>
      </c>
      <c r="AE16179">
        <v>58</v>
      </c>
      <c r="AF16179">
        <v>64</v>
      </c>
      <c r="AG16179">
        <v>309</v>
      </c>
      <c r="AH16179">
        <v>54</v>
      </c>
      <c r="AI16179">
        <v>66</v>
      </c>
      <c r="AJ16179">
        <v>69</v>
      </c>
      <c r="AK16179">
        <v>68</v>
      </c>
      <c r="AL16179">
        <v>52</v>
      </c>
      <c r="AM16179">
        <v>242</v>
      </c>
      <c r="AN16179">
        <v>52</v>
      </c>
      <c r="AO16179">
        <v>30</v>
      </c>
      <c r="AP16179">
        <v>55</v>
      </c>
      <c r="AQ16179">
        <v>53</v>
      </c>
      <c r="AR16179">
        <v>52</v>
      </c>
      <c r="AS16179">
        <v>50</v>
      </c>
      <c r="AT16179">
        <v>65</v>
      </c>
      <c r="AU16179">
        <v>19</v>
      </c>
      <c r="AV16179">
        <v>24</v>
      </c>
      <c r="AW16179">
        <v>22</v>
      </c>
      <c r="AX16179">
        <v>47</v>
      </c>
      <c r="AY16179">
        <v>12</v>
      </c>
      <c r="AZ16179">
        <v>12</v>
      </c>
      <c r="BA16179">
        <v>7</v>
      </c>
      <c r="BB16179">
        <v>7</v>
      </c>
      <c r="BC16179">
        <v>9</v>
      </c>
      <c r="BD16179">
        <v>1495</v>
      </c>
      <c r="BE16179">
        <v>331</v>
      </c>
      <c r="BF16179" s="1">
        <v>2</v>
      </c>
      <c r="BG16179" s="1">
        <v>2</v>
      </c>
      <c r="BH16179" s="1" t="s">
        <v>83</v>
      </c>
      <c r="BI16179" s="1" t="s">
        <v>83</v>
      </c>
      <c r="BJ16179" s="1">
        <v>1</v>
      </c>
      <c r="BK16179">
        <v>79</v>
      </c>
      <c r="BL16179">
        <v>54</v>
      </c>
      <c r="BM16179">
        <v>48</v>
      </c>
      <c r="BN16179">
        <v>59</v>
      </c>
      <c r="BO16179">
        <v>26</v>
      </c>
      <c r="BP16179">
        <v>65</v>
      </c>
      <c r="BQ16179">
        <v>73</v>
      </c>
      <c r="BR16179" s="1">
        <v>185</v>
      </c>
      <c r="BS16179" s="2">
        <v>43861</v>
      </c>
      <c r="BT16179">
        <v>2020</v>
      </c>
      <c r="BU16179">
        <v>1</v>
      </c>
      <c r="BV16179">
        <v>31</v>
      </c>
      <c r="BW16179" s="1" t="s">
        <v>2919</v>
      </c>
      <c r="BX16179">
        <v>400000</v>
      </c>
      <c r="BY16179">
        <v>2000</v>
      </c>
      <c r="BZ16179">
        <v>351000</v>
      </c>
      <c r="CA16179" s="1" t="s">
        <v>614</v>
      </c>
      <c r="CB16179" s="1" t="s">
        <v>82</v>
      </c>
    </row>
    <row r="16180" spans="1:80" x14ac:dyDescent="0.25">
      <c r="A16180">
        <v>251917</v>
      </c>
      <c r="B16180" s="1" t="s">
        <v>65881</v>
      </c>
      <c r="C16180" s="1" t="s">
        <v>65882</v>
      </c>
      <c r="D16180" s="1" t="s">
        <v>65883</v>
      </c>
      <c r="E16180" s="1" t="s">
        <v>65884</v>
      </c>
      <c r="F16180" s="1" t="s">
        <v>1673</v>
      </c>
      <c r="G16180">
        <v>24</v>
      </c>
      <c r="H16180">
        <v>58</v>
      </c>
      <c r="I16180">
        <v>63</v>
      </c>
      <c r="J16180" s="1" t="s">
        <v>28672</v>
      </c>
      <c r="K16180" s="1" t="s">
        <v>858</v>
      </c>
      <c r="L16180" s="1" t="s">
        <v>80</v>
      </c>
      <c r="M16180">
        <v>61</v>
      </c>
      <c r="N16180" s="1" t="s">
        <v>167</v>
      </c>
      <c r="O16180">
        <v>214</v>
      </c>
      <c r="P16180">
        <v>62</v>
      </c>
      <c r="Q16180">
        <v>21</v>
      </c>
      <c r="R16180">
        <v>50</v>
      </c>
      <c r="S16180">
        <v>58</v>
      </c>
      <c r="T16180">
        <v>23</v>
      </c>
      <c r="U16180">
        <v>205</v>
      </c>
      <c r="V16180">
        <v>47</v>
      </c>
      <c r="W16180">
        <v>49</v>
      </c>
      <c r="X16180">
        <v>28</v>
      </c>
      <c r="Y16180">
        <v>26</v>
      </c>
      <c r="Z16180">
        <v>55</v>
      </c>
      <c r="AA16180">
        <v>291</v>
      </c>
      <c r="AB16180">
        <v>68</v>
      </c>
      <c r="AC16180">
        <v>64</v>
      </c>
      <c r="AD16180">
        <v>50</v>
      </c>
      <c r="AE16180">
        <v>50</v>
      </c>
      <c r="AF16180">
        <v>59</v>
      </c>
      <c r="AG16180">
        <v>244</v>
      </c>
      <c r="AH16180">
        <v>25</v>
      </c>
      <c r="AI16180">
        <v>58</v>
      </c>
      <c r="AJ16180">
        <v>72</v>
      </c>
      <c r="AK16180">
        <v>69</v>
      </c>
      <c r="AL16180">
        <v>20</v>
      </c>
      <c r="AM16180">
        <v>224</v>
      </c>
      <c r="AN16180">
        <v>53</v>
      </c>
      <c r="AO16180">
        <v>55</v>
      </c>
      <c r="AP16180">
        <v>41</v>
      </c>
      <c r="AQ16180">
        <v>36</v>
      </c>
      <c r="AR16180">
        <v>39</v>
      </c>
      <c r="AS16180">
        <v>41</v>
      </c>
      <c r="AT16180">
        <v>178</v>
      </c>
      <c r="AU16180">
        <v>58</v>
      </c>
      <c r="AV16180">
        <v>60</v>
      </c>
      <c r="AW16180">
        <v>60</v>
      </c>
      <c r="AX16180">
        <v>50</v>
      </c>
      <c r="AY16180">
        <v>7</v>
      </c>
      <c r="AZ16180">
        <v>13</v>
      </c>
      <c r="BA16180">
        <v>6</v>
      </c>
      <c r="BB16180">
        <v>14</v>
      </c>
      <c r="BC16180">
        <v>10</v>
      </c>
      <c r="BD16180">
        <v>1406</v>
      </c>
      <c r="BE16180">
        <v>311</v>
      </c>
      <c r="BF16180" s="1">
        <v>2</v>
      </c>
      <c r="BG16180" s="1">
        <v>2</v>
      </c>
      <c r="BH16180" s="1" t="s">
        <v>83</v>
      </c>
      <c r="BI16180" s="1" t="s">
        <v>96</v>
      </c>
      <c r="BJ16180" s="1">
        <v>1</v>
      </c>
      <c r="BK16180">
        <v>66</v>
      </c>
      <c r="BL16180">
        <v>24</v>
      </c>
      <c r="BM16180">
        <v>48</v>
      </c>
      <c r="BN16180">
        <v>50</v>
      </c>
      <c r="BO16180">
        <v>57</v>
      </c>
      <c r="BP16180">
        <v>66</v>
      </c>
      <c r="BQ16180">
        <v>80</v>
      </c>
      <c r="BR16180" s="1">
        <v>182</v>
      </c>
      <c r="BS16180" s="2">
        <v>43847</v>
      </c>
      <c r="BT16180">
        <v>2020</v>
      </c>
      <c r="BU16180">
        <v>1</v>
      </c>
      <c r="BV16180">
        <v>17</v>
      </c>
      <c r="BW16180" s="1" t="s">
        <v>5334</v>
      </c>
      <c r="BX16180">
        <v>275000</v>
      </c>
      <c r="BY16180">
        <v>500</v>
      </c>
      <c r="BZ16180">
        <v>334000</v>
      </c>
      <c r="CA16180" s="1" t="s">
        <v>614</v>
      </c>
      <c r="CB16180" s="1" t="s">
        <v>82</v>
      </c>
    </row>
    <row r="16181" spans="1:80" x14ac:dyDescent="0.25">
      <c r="A16181">
        <v>180760</v>
      </c>
      <c r="B16181" s="1" t="s">
        <v>65885</v>
      </c>
      <c r="C16181" s="1" t="s">
        <v>65886</v>
      </c>
      <c r="D16181" s="1" t="s">
        <v>65887</v>
      </c>
      <c r="E16181" s="1" t="s">
        <v>65888</v>
      </c>
      <c r="F16181" s="1" t="s">
        <v>10527</v>
      </c>
      <c r="G16181">
        <v>39</v>
      </c>
      <c r="H16181">
        <v>58</v>
      </c>
      <c r="I16181">
        <v>58</v>
      </c>
      <c r="J16181" s="1" t="s">
        <v>16307</v>
      </c>
      <c r="K16181" s="1" t="s">
        <v>105</v>
      </c>
      <c r="L16181" s="1" t="s">
        <v>94</v>
      </c>
      <c r="M16181">
        <v>58</v>
      </c>
      <c r="N16181" s="1" t="s">
        <v>105</v>
      </c>
      <c r="O16181">
        <v>78</v>
      </c>
      <c r="P16181">
        <v>17</v>
      </c>
      <c r="Q16181">
        <v>13</v>
      </c>
      <c r="R16181">
        <v>13</v>
      </c>
      <c r="S16181">
        <v>22</v>
      </c>
      <c r="T16181">
        <v>13</v>
      </c>
      <c r="U16181">
        <v>82</v>
      </c>
      <c r="V16181">
        <v>16</v>
      </c>
      <c r="W16181">
        <v>14</v>
      </c>
      <c r="X16181">
        <v>19</v>
      </c>
      <c r="Y16181">
        <v>18</v>
      </c>
      <c r="Z16181">
        <v>15</v>
      </c>
      <c r="AA16181">
        <v>199</v>
      </c>
      <c r="AB16181">
        <v>25</v>
      </c>
      <c r="AC16181">
        <v>37</v>
      </c>
      <c r="AD16181">
        <v>26</v>
      </c>
      <c r="AE16181">
        <v>55</v>
      </c>
      <c r="AF16181">
        <v>56</v>
      </c>
      <c r="AG16181">
        <v>152</v>
      </c>
      <c r="AH16181">
        <v>41</v>
      </c>
      <c r="AI16181">
        <v>34</v>
      </c>
      <c r="AJ16181">
        <v>28</v>
      </c>
      <c r="AK16181">
        <v>31</v>
      </c>
      <c r="AL16181">
        <v>18</v>
      </c>
      <c r="AM16181">
        <v>135</v>
      </c>
      <c r="AN16181">
        <v>27</v>
      </c>
      <c r="AO16181">
        <v>22</v>
      </c>
      <c r="AP16181">
        <v>10</v>
      </c>
      <c r="AQ16181">
        <v>54</v>
      </c>
      <c r="AR16181">
        <v>22</v>
      </c>
      <c r="AS16181">
        <v>47</v>
      </c>
      <c r="AT16181">
        <v>33</v>
      </c>
      <c r="AU16181">
        <v>7</v>
      </c>
      <c r="AV16181">
        <v>13</v>
      </c>
      <c r="AW16181">
        <v>13</v>
      </c>
      <c r="AX16181">
        <v>286</v>
      </c>
      <c r="AY16181">
        <v>58</v>
      </c>
      <c r="AZ16181">
        <v>56</v>
      </c>
      <c r="BA16181">
        <v>55</v>
      </c>
      <c r="BB16181">
        <v>57</v>
      </c>
      <c r="BC16181">
        <v>60</v>
      </c>
      <c r="BD16181">
        <v>965</v>
      </c>
      <c r="BE16181">
        <v>318</v>
      </c>
      <c r="BF16181" s="1">
        <v>3</v>
      </c>
      <c r="BG16181" s="1">
        <v>1</v>
      </c>
      <c r="BH16181" s="1" t="s">
        <v>83</v>
      </c>
      <c r="BI16181" s="1" t="s">
        <v>83</v>
      </c>
      <c r="BJ16181" s="1">
        <v>1</v>
      </c>
      <c r="BK16181">
        <v>58</v>
      </c>
      <c r="BL16181">
        <v>56</v>
      </c>
      <c r="BM16181">
        <v>55</v>
      </c>
      <c r="BN16181">
        <v>60</v>
      </c>
      <c r="BO16181">
        <v>32</v>
      </c>
      <c r="BP16181">
        <v>57</v>
      </c>
      <c r="BQ16181">
        <v>75</v>
      </c>
      <c r="BR16181" s="1">
        <v>181</v>
      </c>
      <c r="BS16181" s="2">
        <v>42950</v>
      </c>
      <c r="BT16181">
        <v>2017</v>
      </c>
      <c r="BU16181">
        <v>8</v>
      </c>
      <c r="BV16181">
        <v>3</v>
      </c>
      <c r="BW16181" s="1" t="s">
        <v>5883</v>
      </c>
      <c r="BX16181">
        <v>25000</v>
      </c>
      <c r="BY16181">
        <v>1000</v>
      </c>
      <c r="BZ16181">
        <v>25000</v>
      </c>
      <c r="CA16181" s="1" t="s">
        <v>140</v>
      </c>
      <c r="CB16181" s="1" t="s">
        <v>82</v>
      </c>
    </row>
    <row r="16182" spans="1:80" x14ac:dyDescent="0.25">
      <c r="A16182">
        <v>258566</v>
      </c>
      <c r="B16182" s="1" t="s">
        <v>65889</v>
      </c>
      <c r="C16182" s="1" t="s">
        <v>65890</v>
      </c>
      <c r="D16182" s="1" t="s">
        <v>65891</v>
      </c>
      <c r="E16182" s="1" t="s">
        <v>65892</v>
      </c>
      <c r="F16182" s="1" t="s">
        <v>220</v>
      </c>
      <c r="G16182">
        <v>22</v>
      </c>
      <c r="H16182">
        <v>58</v>
      </c>
      <c r="I16182">
        <v>65</v>
      </c>
      <c r="J16182" s="1" t="s">
        <v>34152</v>
      </c>
      <c r="K16182" s="1" t="s">
        <v>5243</v>
      </c>
      <c r="L16182" s="1" t="s">
        <v>94</v>
      </c>
      <c r="M16182">
        <v>59</v>
      </c>
      <c r="N16182" s="1" t="s">
        <v>528</v>
      </c>
      <c r="O16182">
        <v>244</v>
      </c>
      <c r="P16182">
        <v>52</v>
      </c>
      <c r="Q16182">
        <v>51</v>
      </c>
      <c r="R16182">
        <v>42</v>
      </c>
      <c r="S16182">
        <v>50</v>
      </c>
      <c r="T16182">
        <v>49</v>
      </c>
      <c r="U16182">
        <v>261</v>
      </c>
      <c r="V16182">
        <v>57</v>
      </c>
      <c r="W16182">
        <v>51</v>
      </c>
      <c r="X16182">
        <v>52</v>
      </c>
      <c r="Y16182">
        <v>45</v>
      </c>
      <c r="Z16182">
        <v>56</v>
      </c>
      <c r="AA16182">
        <v>360</v>
      </c>
      <c r="AB16182">
        <v>82</v>
      </c>
      <c r="AC16182">
        <v>80</v>
      </c>
      <c r="AD16182">
        <v>78</v>
      </c>
      <c r="AE16182">
        <v>52</v>
      </c>
      <c r="AF16182">
        <v>68</v>
      </c>
      <c r="AG16182">
        <v>279</v>
      </c>
      <c r="AH16182">
        <v>53</v>
      </c>
      <c r="AI16182">
        <v>54</v>
      </c>
      <c r="AJ16182">
        <v>65</v>
      </c>
      <c r="AK16182">
        <v>55</v>
      </c>
      <c r="AL16182">
        <v>52</v>
      </c>
      <c r="AM16182">
        <v>252</v>
      </c>
      <c r="AN16182">
        <v>45</v>
      </c>
      <c r="AO16182">
        <v>52</v>
      </c>
      <c r="AP16182">
        <v>52</v>
      </c>
      <c r="AQ16182">
        <v>51</v>
      </c>
      <c r="AR16182">
        <v>52</v>
      </c>
      <c r="AS16182">
        <v>52</v>
      </c>
      <c r="AT16182">
        <v>142</v>
      </c>
      <c r="AU16182">
        <v>49</v>
      </c>
      <c r="AV16182">
        <v>48</v>
      </c>
      <c r="AW16182">
        <v>45</v>
      </c>
      <c r="AX16182">
        <v>60</v>
      </c>
      <c r="AY16182">
        <v>14</v>
      </c>
      <c r="AZ16182">
        <v>9</v>
      </c>
      <c r="BA16182">
        <v>8</v>
      </c>
      <c r="BB16182">
        <v>15</v>
      </c>
      <c r="BC16182">
        <v>14</v>
      </c>
      <c r="BD16182">
        <v>1598</v>
      </c>
      <c r="BE16182">
        <v>345</v>
      </c>
      <c r="BF16182" s="1">
        <v>3</v>
      </c>
      <c r="BG16182" s="1">
        <v>3</v>
      </c>
      <c r="BH16182" s="1" t="s">
        <v>96</v>
      </c>
      <c r="BI16182" s="1" t="s">
        <v>83</v>
      </c>
      <c r="BJ16182" s="1">
        <v>1</v>
      </c>
      <c r="BK16182">
        <v>81</v>
      </c>
      <c r="BL16182">
        <v>52</v>
      </c>
      <c r="BM16182">
        <v>50</v>
      </c>
      <c r="BN16182">
        <v>59</v>
      </c>
      <c r="BO16182">
        <v>48</v>
      </c>
      <c r="BP16182">
        <v>55</v>
      </c>
      <c r="BQ16182">
        <v>70</v>
      </c>
      <c r="BR16182" s="1">
        <v>178</v>
      </c>
      <c r="BS16182" s="2">
        <v>44075</v>
      </c>
      <c r="BT16182">
        <v>2020</v>
      </c>
      <c r="BU16182">
        <v>9</v>
      </c>
      <c r="BV16182">
        <v>1</v>
      </c>
      <c r="BW16182" s="1" t="s">
        <v>5883</v>
      </c>
      <c r="BX16182">
        <v>425000</v>
      </c>
      <c r="BY16182">
        <v>2000</v>
      </c>
      <c r="BZ16182">
        <v>351000</v>
      </c>
      <c r="CA16182" s="1" t="s">
        <v>614</v>
      </c>
      <c r="CB16182" s="1" t="s">
        <v>82</v>
      </c>
    </row>
    <row r="16183" spans="1:80" x14ac:dyDescent="0.25">
      <c r="A16183">
        <v>257542</v>
      </c>
      <c r="B16183" s="1" t="s">
        <v>65893</v>
      </c>
      <c r="C16183" s="1" t="s">
        <v>65894</v>
      </c>
      <c r="D16183" s="1" t="s">
        <v>65895</v>
      </c>
      <c r="E16183" s="1" t="s">
        <v>65896</v>
      </c>
      <c r="F16183" s="1" t="s">
        <v>220</v>
      </c>
      <c r="G16183">
        <v>24</v>
      </c>
      <c r="H16183">
        <v>58</v>
      </c>
      <c r="I16183">
        <v>63</v>
      </c>
      <c r="J16183" s="1" t="s">
        <v>20616</v>
      </c>
      <c r="K16183" s="1" t="s">
        <v>95</v>
      </c>
      <c r="L16183" s="1" t="s">
        <v>94</v>
      </c>
      <c r="M16183">
        <v>60</v>
      </c>
      <c r="N16183" s="1" t="s">
        <v>95</v>
      </c>
      <c r="O16183">
        <v>277</v>
      </c>
      <c r="P16183">
        <v>51</v>
      </c>
      <c r="Q16183">
        <v>62</v>
      </c>
      <c r="R16183">
        <v>61</v>
      </c>
      <c r="S16183">
        <v>55</v>
      </c>
      <c r="T16183">
        <v>48</v>
      </c>
      <c r="U16183">
        <v>238</v>
      </c>
      <c r="V16183">
        <v>56</v>
      </c>
      <c r="W16183">
        <v>46</v>
      </c>
      <c r="X16183">
        <v>39</v>
      </c>
      <c r="Y16183">
        <v>38</v>
      </c>
      <c r="Z16183">
        <v>59</v>
      </c>
      <c r="AA16183">
        <v>297</v>
      </c>
      <c r="AB16183">
        <v>63</v>
      </c>
      <c r="AC16183">
        <v>70</v>
      </c>
      <c r="AD16183">
        <v>58</v>
      </c>
      <c r="AE16183">
        <v>46</v>
      </c>
      <c r="AF16183">
        <v>60</v>
      </c>
      <c r="AG16183">
        <v>314</v>
      </c>
      <c r="AH16183">
        <v>55</v>
      </c>
      <c r="AI16183">
        <v>70</v>
      </c>
      <c r="AJ16183">
        <v>75</v>
      </c>
      <c r="AK16183">
        <v>66</v>
      </c>
      <c r="AL16183">
        <v>48</v>
      </c>
      <c r="AM16183">
        <v>264</v>
      </c>
      <c r="AN16183">
        <v>70</v>
      </c>
      <c r="AO16183">
        <v>23</v>
      </c>
      <c r="AP16183">
        <v>54</v>
      </c>
      <c r="AQ16183">
        <v>49</v>
      </c>
      <c r="AR16183">
        <v>68</v>
      </c>
      <c r="AS16183">
        <v>49</v>
      </c>
      <c r="AT16183">
        <v>71</v>
      </c>
      <c r="AU16183">
        <v>32</v>
      </c>
      <c r="AV16183">
        <v>18</v>
      </c>
      <c r="AW16183">
        <v>21</v>
      </c>
      <c r="AX16183">
        <v>44</v>
      </c>
      <c r="AY16183">
        <v>10</v>
      </c>
      <c r="AZ16183">
        <v>12</v>
      </c>
      <c r="BA16183">
        <v>5</v>
      </c>
      <c r="BB16183">
        <v>8</v>
      </c>
      <c r="BC16183">
        <v>9</v>
      </c>
      <c r="BD16183">
        <v>1505</v>
      </c>
      <c r="BE16183">
        <v>327</v>
      </c>
      <c r="BF16183" s="1">
        <v>3</v>
      </c>
      <c r="BG16183" s="1">
        <v>3</v>
      </c>
      <c r="BH16183" s="1" t="s">
        <v>96</v>
      </c>
      <c r="BI16183" s="1" t="s">
        <v>83</v>
      </c>
      <c r="BJ16183" s="1">
        <v>1</v>
      </c>
      <c r="BK16183">
        <v>67</v>
      </c>
      <c r="BL16183">
        <v>57</v>
      </c>
      <c r="BM16183">
        <v>49</v>
      </c>
      <c r="BN16183">
        <v>57</v>
      </c>
      <c r="BO16183">
        <v>28</v>
      </c>
      <c r="BP16183">
        <v>69</v>
      </c>
      <c r="BQ16183">
        <v>74</v>
      </c>
      <c r="BR16183" s="1">
        <v>186</v>
      </c>
      <c r="BS16183" s="2">
        <v>44033</v>
      </c>
      <c r="BT16183">
        <v>2020</v>
      </c>
      <c r="BU16183">
        <v>7</v>
      </c>
      <c r="BV16183">
        <v>21</v>
      </c>
      <c r="BW16183" s="1" t="s">
        <v>5334</v>
      </c>
      <c r="BX16183">
        <v>300000</v>
      </c>
      <c r="BY16183">
        <v>1000</v>
      </c>
      <c r="BZ16183">
        <v>310000</v>
      </c>
      <c r="CA16183" s="1" t="s">
        <v>614</v>
      </c>
      <c r="CB16183" s="1" t="s">
        <v>82</v>
      </c>
    </row>
    <row r="16184" spans="1:80" x14ac:dyDescent="0.25">
      <c r="A16184">
        <v>254982</v>
      </c>
      <c r="B16184" s="1" t="s">
        <v>65897</v>
      </c>
      <c r="C16184" s="1" t="s">
        <v>65898</v>
      </c>
      <c r="D16184" s="1" t="s">
        <v>65899</v>
      </c>
      <c r="E16184" s="1" t="s">
        <v>65900</v>
      </c>
      <c r="F16184" s="1" t="s">
        <v>152</v>
      </c>
      <c r="G16184">
        <v>19</v>
      </c>
      <c r="H16184">
        <v>58</v>
      </c>
      <c r="I16184">
        <v>71</v>
      </c>
      <c r="J16184" s="1" t="s">
        <v>908</v>
      </c>
      <c r="K16184" s="1" t="s">
        <v>432</v>
      </c>
      <c r="L16184" s="1" t="s">
        <v>94</v>
      </c>
      <c r="M16184">
        <v>60</v>
      </c>
      <c r="N16184" s="1" t="s">
        <v>115</v>
      </c>
      <c r="O16184">
        <v>259</v>
      </c>
      <c r="P16184">
        <v>48</v>
      </c>
      <c r="Q16184">
        <v>37</v>
      </c>
      <c r="R16184">
        <v>57</v>
      </c>
      <c r="S16184">
        <v>68</v>
      </c>
      <c r="T16184">
        <v>49</v>
      </c>
      <c r="U16184">
        <v>276</v>
      </c>
      <c r="V16184">
        <v>59</v>
      </c>
      <c r="W16184">
        <v>44</v>
      </c>
      <c r="X16184">
        <v>50</v>
      </c>
      <c r="Y16184">
        <v>64</v>
      </c>
      <c r="Z16184">
        <v>59</v>
      </c>
      <c r="AA16184">
        <v>297</v>
      </c>
      <c r="AB16184">
        <v>63</v>
      </c>
      <c r="AC16184">
        <v>66</v>
      </c>
      <c r="AD16184">
        <v>62</v>
      </c>
      <c r="AE16184">
        <v>56</v>
      </c>
      <c r="AF16184">
        <v>50</v>
      </c>
      <c r="AG16184">
        <v>300</v>
      </c>
      <c r="AH16184">
        <v>70</v>
      </c>
      <c r="AI16184">
        <v>57</v>
      </c>
      <c r="AJ16184">
        <v>53</v>
      </c>
      <c r="AK16184">
        <v>70</v>
      </c>
      <c r="AL16184">
        <v>50</v>
      </c>
      <c r="AM16184">
        <v>272</v>
      </c>
      <c r="AN16184">
        <v>64</v>
      </c>
      <c r="AO16184">
        <v>50</v>
      </c>
      <c r="AP16184">
        <v>56</v>
      </c>
      <c r="AQ16184">
        <v>53</v>
      </c>
      <c r="AR16184">
        <v>49</v>
      </c>
      <c r="AS16184">
        <v>45</v>
      </c>
      <c r="AT16184">
        <v>160</v>
      </c>
      <c r="AU16184">
        <v>48</v>
      </c>
      <c r="AV16184">
        <v>53</v>
      </c>
      <c r="AW16184">
        <v>59</v>
      </c>
      <c r="AX16184">
        <v>58</v>
      </c>
      <c r="AY16184">
        <v>12</v>
      </c>
      <c r="AZ16184">
        <v>12</v>
      </c>
      <c r="BA16184">
        <v>9</v>
      </c>
      <c r="BB16184">
        <v>11</v>
      </c>
      <c r="BC16184">
        <v>14</v>
      </c>
      <c r="BD16184">
        <v>1622</v>
      </c>
      <c r="BE16184">
        <v>346</v>
      </c>
      <c r="BF16184" s="1">
        <v>3</v>
      </c>
      <c r="BG16184" s="1">
        <v>2</v>
      </c>
      <c r="BH16184" s="1" t="s">
        <v>83</v>
      </c>
      <c r="BI16184" s="1" t="s">
        <v>83</v>
      </c>
      <c r="BJ16184" s="1">
        <v>1</v>
      </c>
      <c r="BK16184">
        <v>65</v>
      </c>
      <c r="BL16184">
        <v>48</v>
      </c>
      <c r="BM16184">
        <v>58</v>
      </c>
      <c r="BN16184">
        <v>59</v>
      </c>
      <c r="BO16184">
        <v>52</v>
      </c>
      <c r="BP16184">
        <v>64</v>
      </c>
      <c r="BQ16184">
        <v>84</v>
      </c>
      <c r="BR16184" s="1">
        <v>187</v>
      </c>
      <c r="BS16184" s="2">
        <v>43130</v>
      </c>
      <c r="BT16184">
        <v>2018</v>
      </c>
      <c r="BU16184">
        <v>1</v>
      </c>
      <c r="BV16184">
        <v>30</v>
      </c>
      <c r="BW16184" s="1" t="s">
        <v>2904</v>
      </c>
      <c r="BX16184">
        <v>475000</v>
      </c>
      <c r="BY16184">
        <v>4000</v>
      </c>
      <c r="BZ16184">
        <v>558000</v>
      </c>
      <c r="CA16184" s="1" t="s">
        <v>166</v>
      </c>
      <c r="CB16184" s="1" t="s">
        <v>82</v>
      </c>
    </row>
    <row r="16185" spans="1:80" x14ac:dyDescent="0.25">
      <c r="A16185">
        <v>247296</v>
      </c>
      <c r="B16185" s="1" t="s">
        <v>65901</v>
      </c>
      <c r="C16185" s="1" t="s">
        <v>65902</v>
      </c>
      <c r="D16185" s="1" t="s">
        <v>65903</v>
      </c>
      <c r="E16185" s="1" t="s">
        <v>65904</v>
      </c>
      <c r="F16185" s="1" t="s">
        <v>76</v>
      </c>
      <c r="G16185">
        <v>20</v>
      </c>
      <c r="H16185">
        <v>58</v>
      </c>
      <c r="I16185">
        <v>75</v>
      </c>
      <c r="J16185" s="1" t="s">
        <v>8227</v>
      </c>
      <c r="K16185" s="1" t="s">
        <v>95</v>
      </c>
      <c r="L16185" s="1" t="s">
        <v>94</v>
      </c>
      <c r="M16185">
        <v>60</v>
      </c>
      <c r="N16185" s="1" t="s">
        <v>95</v>
      </c>
      <c r="O16185">
        <v>254</v>
      </c>
      <c r="P16185">
        <v>37</v>
      </c>
      <c r="Q16185">
        <v>64</v>
      </c>
      <c r="R16185">
        <v>60</v>
      </c>
      <c r="S16185">
        <v>53</v>
      </c>
      <c r="T16185">
        <v>40</v>
      </c>
      <c r="U16185">
        <v>236</v>
      </c>
      <c r="V16185">
        <v>60</v>
      </c>
      <c r="W16185">
        <v>47</v>
      </c>
      <c r="X16185">
        <v>34</v>
      </c>
      <c r="Y16185">
        <v>36</v>
      </c>
      <c r="Z16185">
        <v>59</v>
      </c>
      <c r="AA16185">
        <v>294</v>
      </c>
      <c r="AB16185">
        <v>60</v>
      </c>
      <c r="AC16185">
        <v>55</v>
      </c>
      <c r="AD16185">
        <v>58</v>
      </c>
      <c r="AE16185">
        <v>56</v>
      </c>
      <c r="AF16185">
        <v>65</v>
      </c>
      <c r="AG16185">
        <v>283</v>
      </c>
      <c r="AH16185">
        <v>54</v>
      </c>
      <c r="AI16185">
        <v>63</v>
      </c>
      <c r="AJ16185">
        <v>49</v>
      </c>
      <c r="AK16185">
        <v>61</v>
      </c>
      <c r="AL16185">
        <v>56</v>
      </c>
      <c r="AM16185">
        <v>218</v>
      </c>
      <c r="AN16185">
        <v>31</v>
      </c>
      <c r="AO16185">
        <v>19</v>
      </c>
      <c r="AP16185">
        <v>54</v>
      </c>
      <c r="AQ16185">
        <v>47</v>
      </c>
      <c r="AR16185">
        <v>67</v>
      </c>
      <c r="AS16185">
        <v>50</v>
      </c>
      <c r="AT16185">
        <v>41</v>
      </c>
      <c r="AU16185">
        <v>15</v>
      </c>
      <c r="AV16185">
        <v>13</v>
      </c>
      <c r="AW16185">
        <v>13</v>
      </c>
      <c r="AX16185">
        <v>48</v>
      </c>
      <c r="AY16185">
        <v>9</v>
      </c>
      <c r="AZ16185">
        <v>11</v>
      </c>
      <c r="BA16185">
        <v>9</v>
      </c>
      <c r="BB16185">
        <v>11</v>
      </c>
      <c r="BC16185">
        <v>8</v>
      </c>
      <c r="BD16185">
        <v>1374</v>
      </c>
      <c r="BE16185">
        <v>293</v>
      </c>
      <c r="BF16185" s="1">
        <v>3</v>
      </c>
      <c r="BG16185" s="1">
        <v>2</v>
      </c>
      <c r="BH16185" s="1" t="s">
        <v>83</v>
      </c>
      <c r="BI16185" s="1" t="s">
        <v>83</v>
      </c>
      <c r="BJ16185" s="1">
        <v>1</v>
      </c>
      <c r="BK16185">
        <v>57</v>
      </c>
      <c r="BL16185">
        <v>59</v>
      </c>
      <c r="BM16185">
        <v>45</v>
      </c>
      <c r="BN16185">
        <v>60</v>
      </c>
      <c r="BO16185">
        <v>20</v>
      </c>
      <c r="BP16185">
        <v>52</v>
      </c>
      <c r="BQ16185">
        <v>79</v>
      </c>
      <c r="BR16185" s="1">
        <v>184</v>
      </c>
      <c r="BS16185" s="2">
        <v>43497</v>
      </c>
      <c r="BT16185">
        <v>2019</v>
      </c>
      <c r="BU16185">
        <v>2</v>
      </c>
      <c r="BV16185">
        <v>1</v>
      </c>
      <c r="BW16185" s="1" t="s">
        <v>2904</v>
      </c>
      <c r="BX16185">
        <v>550000</v>
      </c>
      <c r="BY16185">
        <v>2000</v>
      </c>
      <c r="BZ16185">
        <v>584000</v>
      </c>
      <c r="CA16185" s="1" t="s">
        <v>347</v>
      </c>
      <c r="CB16185" s="1" t="s">
        <v>82</v>
      </c>
    </row>
    <row r="16186" spans="1:80" x14ac:dyDescent="0.25">
      <c r="A16186">
        <v>257282</v>
      </c>
      <c r="B16186" s="1" t="s">
        <v>65905</v>
      </c>
      <c r="C16186" s="1" t="s">
        <v>65906</v>
      </c>
      <c r="D16186" s="1" t="s">
        <v>65907</v>
      </c>
      <c r="E16186" s="1" t="s">
        <v>65908</v>
      </c>
      <c r="F16186" s="1" t="s">
        <v>158</v>
      </c>
      <c r="G16186">
        <v>19</v>
      </c>
      <c r="H16186">
        <v>58</v>
      </c>
      <c r="I16186">
        <v>71</v>
      </c>
      <c r="J16186" s="1" t="s">
        <v>37316</v>
      </c>
      <c r="K16186" s="1" t="s">
        <v>312</v>
      </c>
      <c r="L16186" s="1" t="s">
        <v>80</v>
      </c>
      <c r="M16186">
        <v>58</v>
      </c>
      <c r="N16186" s="1" t="s">
        <v>312</v>
      </c>
      <c r="O16186">
        <v>227</v>
      </c>
      <c r="P16186">
        <v>56</v>
      </c>
      <c r="Q16186">
        <v>38</v>
      </c>
      <c r="R16186">
        <v>53</v>
      </c>
      <c r="S16186">
        <v>50</v>
      </c>
      <c r="T16186">
        <v>30</v>
      </c>
      <c r="U16186">
        <v>194</v>
      </c>
      <c r="V16186">
        <v>51</v>
      </c>
      <c r="W16186">
        <v>37</v>
      </c>
      <c r="X16186">
        <v>28</v>
      </c>
      <c r="Y16186">
        <v>30</v>
      </c>
      <c r="Z16186">
        <v>48</v>
      </c>
      <c r="AA16186">
        <v>299</v>
      </c>
      <c r="AB16186">
        <v>63</v>
      </c>
      <c r="AC16186">
        <v>63</v>
      </c>
      <c r="AD16186">
        <v>58</v>
      </c>
      <c r="AE16186">
        <v>53</v>
      </c>
      <c r="AF16186">
        <v>62</v>
      </c>
      <c r="AG16186">
        <v>262</v>
      </c>
      <c r="AH16186">
        <v>40</v>
      </c>
      <c r="AI16186">
        <v>62</v>
      </c>
      <c r="AJ16186">
        <v>60</v>
      </c>
      <c r="AK16186">
        <v>63</v>
      </c>
      <c r="AL16186">
        <v>37</v>
      </c>
      <c r="AM16186">
        <v>231</v>
      </c>
      <c r="AN16186">
        <v>55</v>
      </c>
      <c r="AO16186">
        <v>55</v>
      </c>
      <c r="AP16186">
        <v>48</v>
      </c>
      <c r="AQ16186">
        <v>38</v>
      </c>
      <c r="AR16186">
        <v>35</v>
      </c>
      <c r="AS16186">
        <v>48</v>
      </c>
      <c r="AT16186">
        <v>173</v>
      </c>
      <c r="AU16186">
        <v>53</v>
      </c>
      <c r="AV16186">
        <v>61</v>
      </c>
      <c r="AW16186">
        <v>59</v>
      </c>
      <c r="AX16186">
        <v>56</v>
      </c>
      <c r="AY16186">
        <v>12</v>
      </c>
      <c r="AZ16186">
        <v>11</v>
      </c>
      <c r="BA16186">
        <v>13</v>
      </c>
      <c r="BB16186">
        <v>11</v>
      </c>
      <c r="BC16186">
        <v>9</v>
      </c>
      <c r="BD16186">
        <v>1442</v>
      </c>
      <c r="BE16186">
        <v>313</v>
      </c>
      <c r="BF16186" s="1">
        <v>2</v>
      </c>
      <c r="BG16186" s="1">
        <v>2</v>
      </c>
      <c r="BH16186" s="1" t="s">
        <v>83</v>
      </c>
      <c r="BI16186" s="1" t="s">
        <v>83</v>
      </c>
      <c r="BJ16186" s="1">
        <v>1</v>
      </c>
      <c r="BK16186">
        <v>63</v>
      </c>
      <c r="BL16186">
        <v>38</v>
      </c>
      <c r="BM16186">
        <v>44</v>
      </c>
      <c r="BN16186">
        <v>51</v>
      </c>
      <c r="BO16186">
        <v>56</v>
      </c>
      <c r="BP16186">
        <v>61</v>
      </c>
      <c r="BQ16186">
        <v>75</v>
      </c>
      <c r="BR16186" s="1">
        <v>182</v>
      </c>
      <c r="BS16186" s="2">
        <v>44027</v>
      </c>
      <c r="BT16186">
        <v>2020</v>
      </c>
      <c r="BU16186">
        <v>7</v>
      </c>
      <c r="BV16186">
        <v>15</v>
      </c>
      <c r="BW16186" s="1" t="s">
        <v>5883</v>
      </c>
      <c r="BX16186">
        <v>475000</v>
      </c>
      <c r="BY16186">
        <v>550</v>
      </c>
      <c r="BZ16186">
        <v>457000</v>
      </c>
      <c r="CA16186" s="1" t="s">
        <v>682</v>
      </c>
      <c r="CB16186" s="1" t="s">
        <v>82</v>
      </c>
    </row>
    <row r="16187" spans="1:80" x14ac:dyDescent="0.25">
      <c r="A16187">
        <v>251136</v>
      </c>
      <c r="B16187" s="1" t="s">
        <v>65909</v>
      </c>
      <c r="C16187" s="1" t="s">
        <v>65910</v>
      </c>
      <c r="D16187" s="1" t="s">
        <v>65911</v>
      </c>
      <c r="E16187" s="1" t="s">
        <v>65912</v>
      </c>
      <c r="F16187" s="1" t="s">
        <v>4187</v>
      </c>
      <c r="G16187">
        <v>22</v>
      </c>
      <c r="H16187">
        <v>58</v>
      </c>
      <c r="I16187">
        <v>69</v>
      </c>
      <c r="J16187" s="1" t="s">
        <v>31640</v>
      </c>
      <c r="K16187" s="1" t="s">
        <v>105</v>
      </c>
      <c r="L16187" s="1" t="s">
        <v>94</v>
      </c>
      <c r="M16187">
        <v>58</v>
      </c>
      <c r="N16187" s="1" t="s">
        <v>105</v>
      </c>
      <c r="O16187">
        <v>59</v>
      </c>
      <c r="P16187">
        <v>11</v>
      </c>
      <c r="Q16187">
        <v>8</v>
      </c>
      <c r="R16187">
        <v>12</v>
      </c>
      <c r="S16187">
        <v>21</v>
      </c>
      <c r="T16187">
        <v>7</v>
      </c>
      <c r="U16187">
        <v>75</v>
      </c>
      <c r="V16187">
        <v>8</v>
      </c>
      <c r="W16187">
        <v>11</v>
      </c>
      <c r="X16187">
        <v>13</v>
      </c>
      <c r="Y16187">
        <v>28</v>
      </c>
      <c r="Z16187">
        <v>15</v>
      </c>
      <c r="AA16187">
        <v>207</v>
      </c>
      <c r="AB16187">
        <v>42</v>
      </c>
      <c r="AC16187">
        <v>37</v>
      </c>
      <c r="AD16187">
        <v>30</v>
      </c>
      <c r="AE16187">
        <v>59</v>
      </c>
      <c r="AF16187">
        <v>39</v>
      </c>
      <c r="AG16187">
        <v>190</v>
      </c>
      <c r="AH16187">
        <v>46</v>
      </c>
      <c r="AI16187">
        <v>53</v>
      </c>
      <c r="AJ16187">
        <v>37</v>
      </c>
      <c r="AK16187">
        <v>47</v>
      </c>
      <c r="AL16187">
        <v>7</v>
      </c>
      <c r="AM16187">
        <v>96</v>
      </c>
      <c r="AN16187">
        <v>21</v>
      </c>
      <c r="AO16187">
        <v>13</v>
      </c>
      <c r="AP16187">
        <v>6</v>
      </c>
      <c r="AQ16187">
        <v>39</v>
      </c>
      <c r="AR16187">
        <v>17</v>
      </c>
      <c r="AS16187">
        <v>24</v>
      </c>
      <c r="AT16187">
        <v>31</v>
      </c>
      <c r="AU16187">
        <v>8</v>
      </c>
      <c r="AV16187">
        <v>12</v>
      </c>
      <c r="AW16187">
        <v>11</v>
      </c>
      <c r="AX16187">
        <v>288</v>
      </c>
      <c r="AY16187">
        <v>57</v>
      </c>
      <c r="AZ16187">
        <v>57</v>
      </c>
      <c r="BA16187">
        <v>61</v>
      </c>
      <c r="BB16187">
        <v>56</v>
      </c>
      <c r="BC16187">
        <v>57</v>
      </c>
      <c r="BD16187">
        <v>946</v>
      </c>
      <c r="BE16187">
        <v>327</v>
      </c>
      <c r="BF16187" s="1">
        <v>2</v>
      </c>
      <c r="BG16187" s="1">
        <v>1</v>
      </c>
      <c r="BH16187" s="1" t="s">
        <v>83</v>
      </c>
      <c r="BI16187" s="1" t="s">
        <v>83</v>
      </c>
      <c r="BJ16187" s="1">
        <v>1</v>
      </c>
      <c r="BK16187">
        <v>57</v>
      </c>
      <c r="BL16187">
        <v>57</v>
      </c>
      <c r="BM16187">
        <v>61</v>
      </c>
      <c r="BN16187">
        <v>57</v>
      </c>
      <c r="BO16187">
        <v>39</v>
      </c>
      <c r="BP16187">
        <v>56</v>
      </c>
      <c r="BQ16187">
        <v>80</v>
      </c>
      <c r="BR16187" s="1">
        <v>189</v>
      </c>
      <c r="BS16187" s="2">
        <v>44053</v>
      </c>
      <c r="BT16187">
        <v>2020</v>
      </c>
      <c r="BU16187">
        <v>8</v>
      </c>
      <c r="BV16187">
        <v>10</v>
      </c>
      <c r="BW16187" s="1" t="s">
        <v>5334</v>
      </c>
      <c r="BX16187">
        <v>400000</v>
      </c>
      <c r="BY16187">
        <v>700</v>
      </c>
      <c r="BZ16187">
        <v>264000</v>
      </c>
      <c r="CA16187" s="1" t="s">
        <v>390</v>
      </c>
      <c r="CB16187" s="1" t="s">
        <v>82</v>
      </c>
    </row>
    <row r="16188" spans="1:80" x14ac:dyDescent="0.25">
      <c r="A16188">
        <v>258816</v>
      </c>
      <c r="B16188" s="1" t="s">
        <v>65913</v>
      </c>
      <c r="C16188" s="1" t="s">
        <v>65914</v>
      </c>
      <c r="D16188" s="1" t="s">
        <v>65915</v>
      </c>
      <c r="E16188" s="1" t="s">
        <v>65916</v>
      </c>
      <c r="F16188" s="1" t="s">
        <v>2183</v>
      </c>
      <c r="G16188">
        <v>18</v>
      </c>
      <c r="H16188">
        <v>58</v>
      </c>
      <c r="I16188">
        <v>78</v>
      </c>
      <c r="J16188" s="1" t="s">
        <v>8319</v>
      </c>
      <c r="K16188" s="1" t="s">
        <v>167</v>
      </c>
      <c r="L16188" s="1" t="s">
        <v>94</v>
      </c>
      <c r="M16188">
        <v>60</v>
      </c>
      <c r="N16188" s="1" t="s">
        <v>167</v>
      </c>
      <c r="O16188">
        <v>190</v>
      </c>
      <c r="P16188">
        <v>34</v>
      </c>
      <c r="Q16188">
        <v>24</v>
      </c>
      <c r="R16188">
        <v>60</v>
      </c>
      <c r="S16188">
        <v>39</v>
      </c>
      <c r="T16188">
        <v>33</v>
      </c>
      <c r="U16188">
        <v>157</v>
      </c>
      <c r="V16188">
        <v>35</v>
      </c>
      <c r="W16188">
        <v>34</v>
      </c>
      <c r="X16188">
        <v>27</v>
      </c>
      <c r="Y16188">
        <v>29</v>
      </c>
      <c r="Z16188">
        <v>32</v>
      </c>
      <c r="AA16188">
        <v>265</v>
      </c>
      <c r="AB16188">
        <v>63</v>
      </c>
      <c r="AC16188">
        <v>62</v>
      </c>
      <c r="AD16188">
        <v>41</v>
      </c>
      <c r="AE16188">
        <v>45</v>
      </c>
      <c r="AF16188">
        <v>54</v>
      </c>
      <c r="AG16188">
        <v>250</v>
      </c>
      <c r="AH16188">
        <v>43</v>
      </c>
      <c r="AI16188">
        <v>70</v>
      </c>
      <c r="AJ16188">
        <v>60</v>
      </c>
      <c r="AK16188">
        <v>56</v>
      </c>
      <c r="AL16188">
        <v>21</v>
      </c>
      <c r="AM16188">
        <v>210</v>
      </c>
      <c r="AN16188">
        <v>51</v>
      </c>
      <c r="AO16188">
        <v>59</v>
      </c>
      <c r="AP16188">
        <v>23</v>
      </c>
      <c r="AQ16188">
        <v>31</v>
      </c>
      <c r="AR16188">
        <v>46</v>
      </c>
      <c r="AS16188">
        <v>43</v>
      </c>
      <c r="AT16188">
        <v>190</v>
      </c>
      <c r="AU16188">
        <v>58</v>
      </c>
      <c r="AV16188">
        <v>69</v>
      </c>
      <c r="AW16188">
        <v>63</v>
      </c>
      <c r="AX16188">
        <v>52</v>
      </c>
      <c r="AY16188">
        <v>13</v>
      </c>
      <c r="AZ16188">
        <v>14</v>
      </c>
      <c r="BA16188">
        <v>10</v>
      </c>
      <c r="BB16188">
        <v>6</v>
      </c>
      <c r="BC16188">
        <v>9</v>
      </c>
      <c r="BD16188">
        <v>1314</v>
      </c>
      <c r="BE16188">
        <v>280</v>
      </c>
      <c r="BF16188" s="1">
        <v>2</v>
      </c>
      <c r="BG16188" s="1">
        <v>2</v>
      </c>
      <c r="BH16188" s="1" t="s">
        <v>84</v>
      </c>
      <c r="BI16188" s="1" t="s">
        <v>83</v>
      </c>
      <c r="BJ16188" s="1">
        <v>1</v>
      </c>
      <c r="BK16188">
        <v>62</v>
      </c>
      <c r="BL16188">
        <v>29</v>
      </c>
      <c r="BM16188">
        <v>34</v>
      </c>
      <c r="BN16188">
        <v>36</v>
      </c>
      <c r="BO16188">
        <v>62</v>
      </c>
      <c r="BP16188">
        <v>57</v>
      </c>
      <c r="BQ16188">
        <v>74</v>
      </c>
      <c r="BR16188" s="1">
        <v>188</v>
      </c>
      <c r="BS16188" s="2">
        <v>44085</v>
      </c>
      <c r="BT16188">
        <v>2020</v>
      </c>
      <c r="BU16188">
        <v>9</v>
      </c>
      <c r="BV16188">
        <v>11</v>
      </c>
      <c r="BW16188" s="1" t="s">
        <v>2914</v>
      </c>
      <c r="BX16188">
        <v>525000</v>
      </c>
      <c r="BY16188">
        <v>1000</v>
      </c>
      <c r="BZ16188">
        <v>750000</v>
      </c>
      <c r="CA16188" s="1" t="s">
        <v>390</v>
      </c>
      <c r="CB16188" s="1" t="s">
        <v>82</v>
      </c>
    </row>
    <row r="16189" spans="1:80" x14ac:dyDescent="0.25">
      <c r="A16189">
        <v>232449</v>
      </c>
      <c r="B16189" s="1" t="s">
        <v>65917</v>
      </c>
      <c r="C16189" s="1" t="s">
        <v>65918</v>
      </c>
      <c r="D16189" s="1" t="s">
        <v>65919</v>
      </c>
      <c r="E16189" s="1" t="s">
        <v>65920</v>
      </c>
      <c r="F16189" s="1" t="s">
        <v>4048</v>
      </c>
      <c r="G16189">
        <v>27</v>
      </c>
      <c r="H16189">
        <v>58</v>
      </c>
      <c r="I16189">
        <v>60</v>
      </c>
      <c r="J16189" s="1" t="s">
        <v>12675</v>
      </c>
      <c r="K16189" s="1" t="s">
        <v>105</v>
      </c>
      <c r="L16189" s="1" t="s">
        <v>94</v>
      </c>
      <c r="M16189">
        <v>58</v>
      </c>
      <c r="N16189" s="1" t="s">
        <v>105</v>
      </c>
      <c r="O16189">
        <v>54</v>
      </c>
      <c r="P16189">
        <v>11</v>
      </c>
      <c r="Q16189">
        <v>5</v>
      </c>
      <c r="R16189">
        <v>10</v>
      </c>
      <c r="S16189">
        <v>19</v>
      </c>
      <c r="T16189">
        <v>9</v>
      </c>
      <c r="U16189">
        <v>69</v>
      </c>
      <c r="V16189">
        <v>10</v>
      </c>
      <c r="W16189">
        <v>10</v>
      </c>
      <c r="X16189">
        <v>13</v>
      </c>
      <c r="Y16189">
        <v>17</v>
      </c>
      <c r="Z16189">
        <v>19</v>
      </c>
      <c r="AA16189">
        <v>181</v>
      </c>
      <c r="AB16189">
        <v>24</v>
      </c>
      <c r="AC16189">
        <v>20</v>
      </c>
      <c r="AD16189">
        <v>35</v>
      </c>
      <c r="AE16189">
        <v>60</v>
      </c>
      <c r="AF16189">
        <v>42</v>
      </c>
      <c r="AG16189">
        <v>198</v>
      </c>
      <c r="AH16189">
        <v>41</v>
      </c>
      <c r="AI16189">
        <v>64</v>
      </c>
      <c r="AJ16189">
        <v>27</v>
      </c>
      <c r="AK16189">
        <v>59</v>
      </c>
      <c r="AL16189">
        <v>7</v>
      </c>
      <c r="AM16189">
        <v>71</v>
      </c>
      <c r="AN16189">
        <v>17</v>
      </c>
      <c r="AO16189">
        <v>9</v>
      </c>
      <c r="AP16189">
        <v>5</v>
      </c>
      <c r="AQ16189">
        <v>28</v>
      </c>
      <c r="AR16189">
        <v>12</v>
      </c>
      <c r="AS16189">
        <v>39</v>
      </c>
      <c r="AT16189">
        <v>34</v>
      </c>
      <c r="AU16189">
        <v>10</v>
      </c>
      <c r="AV16189">
        <v>11</v>
      </c>
      <c r="AW16189">
        <v>13</v>
      </c>
      <c r="AX16189">
        <v>284</v>
      </c>
      <c r="AY16189">
        <v>59</v>
      </c>
      <c r="AZ16189">
        <v>60</v>
      </c>
      <c r="BA16189">
        <v>55</v>
      </c>
      <c r="BB16189">
        <v>51</v>
      </c>
      <c r="BC16189">
        <v>59</v>
      </c>
      <c r="BD16189">
        <v>891</v>
      </c>
      <c r="BE16189">
        <v>306</v>
      </c>
      <c r="BF16189" s="1">
        <v>2</v>
      </c>
      <c r="BG16189" s="1">
        <v>1</v>
      </c>
      <c r="BH16189" s="1" t="s">
        <v>83</v>
      </c>
      <c r="BI16189" s="1" t="s">
        <v>83</v>
      </c>
      <c r="BJ16189" s="1">
        <v>1</v>
      </c>
      <c r="BK16189">
        <v>59</v>
      </c>
      <c r="BL16189">
        <v>60</v>
      </c>
      <c r="BM16189">
        <v>55</v>
      </c>
      <c r="BN16189">
        <v>59</v>
      </c>
      <c r="BO16189">
        <v>22</v>
      </c>
      <c r="BP16189">
        <v>51</v>
      </c>
      <c r="BQ16189">
        <v>83</v>
      </c>
      <c r="BR16189" s="1">
        <v>185</v>
      </c>
      <c r="BS16189" s="2">
        <v>43836</v>
      </c>
      <c r="BT16189">
        <v>2020</v>
      </c>
      <c r="BU16189">
        <v>1</v>
      </c>
      <c r="BV16189">
        <v>6</v>
      </c>
      <c r="BW16189" s="1" t="s">
        <v>5883</v>
      </c>
      <c r="BX16189">
        <v>190000</v>
      </c>
      <c r="BY16189">
        <v>2000</v>
      </c>
      <c r="BZ16189">
        <v>146000</v>
      </c>
      <c r="CA16189" s="1" t="s">
        <v>614</v>
      </c>
      <c r="CB16189" s="1" t="s">
        <v>82</v>
      </c>
    </row>
    <row r="16190" spans="1:80" x14ac:dyDescent="0.25">
      <c r="A16190">
        <v>251393</v>
      </c>
      <c r="B16190" s="1" t="s">
        <v>65921</v>
      </c>
      <c r="C16190" s="1" t="s">
        <v>65922</v>
      </c>
      <c r="D16190" s="1" t="s">
        <v>65923</v>
      </c>
      <c r="E16190" s="1" t="s">
        <v>65924</v>
      </c>
      <c r="F16190" s="1" t="s">
        <v>76</v>
      </c>
      <c r="G16190">
        <v>22</v>
      </c>
      <c r="H16190">
        <v>58</v>
      </c>
      <c r="I16190">
        <v>69</v>
      </c>
      <c r="J16190" s="1" t="s">
        <v>14574</v>
      </c>
      <c r="K16190" s="1" t="s">
        <v>298</v>
      </c>
      <c r="L16190" s="1" t="s">
        <v>94</v>
      </c>
      <c r="M16190">
        <v>58</v>
      </c>
      <c r="N16190" s="1" t="s">
        <v>298</v>
      </c>
      <c r="O16190">
        <v>201</v>
      </c>
      <c r="P16190">
        <v>58</v>
      </c>
      <c r="Q16190">
        <v>33</v>
      </c>
      <c r="R16190">
        <v>44</v>
      </c>
      <c r="S16190">
        <v>41</v>
      </c>
      <c r="T16190">
        <v>25</v>
      </c>
      <c r="U16190">
        <v>210</v>
      </c>
      <c r="V16190">
        <v>54</v>
      </c>
      <c r="W16190">
        <v>43</v>
      </c>
      <c r="X16190">
        <v>35</v>
      </c>
      <c r="Y16190">
        <v>31</v>
      </c>
      <c r="Z16190">
        <v>47</v>
      </c>
      <c r="AA16190">
        <v>307</v>
      </c>
      <c r="AB16190">
        <v>67</v>
      </c>
      <c r="AC16190">
        <v>61</v>
      </c>
      <c r="AD16190">
        <v>56</v>
      </c>
      <c r="AE16190">
        <v>50</v>
      </c>
      <c r="AF16190">
        <v>73</v>
      </c>
      <c r="AG16190">
        <v>230</v>
      </c>
      <c r="AH16190">
        <v>32</v>
      </c>
      <c r="AI16190">
        <v>54</v>
      </c>
      <c r="AJ16190">
        <v>67</v>
      </c>
      <c r="AK16190">
        <v>49</v>
      </c>
      <c r="AL16190">
        <v>28</v>
      </c>
      <c r="AM16190">
        <v>235</v>
      </c>
      <c r="AN16190">
        <v>57</v>
      </c>
      <c r="AO16190">
        <v>55</v>
      </c>
      <c r="AP16190">
        <v>49</v>
      </c>
      <c r="AQ16190">
        <v>37</v>
      </c>
      <c r="AR16190">
        <v>37</v>
      </c>
      <c r="AS16190">
        <v>45</v>
      </c>
      <c r="AT16190">
        <v>174</v>
      </c>
      <c r="AU16190">
        <v>48</v>
      </c>
      <c r="AV16190">
        <v>65</v>
      </c>
      <c r="AW16190">
        <v>61</v>
      </c>
      <c r="AX16190">
        <v>56</v>
      </c>
      <c r="AY16190">
        <v>7</v>
      </c>
      <c r="AZ16190">
        <v>11</v>
      </c>
      <c r="BA16190">
        <v>15</v>
      </c>
      <c r="BB16190">
        <v>12</v>
      </c>
      <c r="BC16190">
        <v>11</v>
      </c>
      <c r="BD16190">
        <v>1413</v>
      </c>
      <c r="BE16190">
        <v>301</v>
      </c>
      <c r="BF16190" s="1">
        <v>2</v>
      </c>
      <c r="BG16190" s="1">
        <v>2</v>
      </c>
      <c r="BH16190" s="1" t="s">
        <v>83</v>
      </c>
      <c r="BI16190" s="1" t="s">
        <v>83</v>
      </c>
      <c r="BJ16190" s="1">
        <v>1</v>
      </c>
      <c r="BK16190">
        <v>64</v>
      </c>
      <c r="BL16190">
        <v>32</v>
      </c>
      <c r="BM16190">
        <v>42</v>
      </c>
      <c r="BN16190">
        <v>53</v>
      </c>
      <c r="BO16190">
        <v>55</v>
      </c>
      <c r="BP16190">
        <v>55</v>
      </c>
      <c r="BQ16190">
        <v>70</v>
      </c>
      <c r="BR16190" s="1">
        <v>175</v>
      </c>
      <c r="BS16190" s="2">
        <v>43649</v>
      </c>
      <c r="BT16190">
        <v>2019</v>
      </c>
      <c r="BU16190">
        <v>7</v>
      </c>
      <c r="BV16190">
        <v>3</v>
      </c>
      <c r="BW16190" s="1" t="s">
        <v>5334</v>
      </c>
      <c r="BX16190">
        <v>425000</v>
      </c>
      <c r="BY16190">
        <v>2000</v>
      </c>
      <c r="BZ16190">
        <v>330000</v>
      </c>
      <c r="CA16190" s="1" t="s">
        <v>1567</v>
      </c>
      <c r="CB16190" s="1" t="s">
        <v>82</v>
      </c>
    </row>
    <row r="16191" spans="1:80" x14ac:dyDescent="0.25">
      <c r="A16191">
        <v>242946</v>
      </c>
      <c r="B16191" s="1" t="s">
        <v>65925</v>
      </c>
      <c r="C16191" s="1" t="s">
        <v>65926</v>
      </c>
      <c r="D16191" s="1" t="s">
        <v>65927</v>
      </c>
      <c r="E16191" s="1" t="s">
        <v>65928</v>
      </c>
      <c r="F16191" s="1" t="s">
        <v>220</v>
      </c>
      <c r="G16191">
        <v>22</v>
      </c>
      <c r="H16191">
        <v>58</v>
      </c>
      <c r="I16191">
        <v>67</v>
      </c>
      <c r="J16191" s="1" t="s">
        <v>1746</v>
      </c>
      <c r="K16191" s="1" t="s">
        <v>95</v>
      </c>
      <c r="L16191" s="1" t="s">
        <v>94</v>
      </c>
      <c r="M16191">
        <v>61</v>
      </c>
      <c r="N16191" s="1" t="s">
        <v>95</v>
      </c>
      <c r="O16191">
        <v>272</v>
      </c>
      <c r="P16191">
        <v>52</v>
      </c>
      <c r="Q16191">
        <v>55</v>
      </c>
      <c r="R16191">
        <v>54</v>
      </c>
      <c r="S16191">
        <v>57</v>
      </c>
      <c r="T16191">
        <v>54</v>
      </c>
      <c r="U16191">
        <v>267</v>
      </c>
      <c r="V16191">
        <v>62</v>
      </c>
      <c r="W16191">
        <v>53</v>
      </c>
      <c r="X16191">
        <v>51</v>
      </c>
      <c r="Y16191">
        <v>43</v>
      </c>
      <c r="Z16191">
        <v>58</v>
      </c>
      <c r="AA16191">
        <v>346</v>
      </c>
      <c r="AB16191">
        <v>77</v>
      </c>
      <c r="AC16191">
        <v>77</v>
      </c>
      <c r="AD16191">
        <v>70</v>
      </c>
      <c r="AE16191">
        <v>59</v>
      </c>
      <c r="AF16191">
        <v>63</v>
      </c>
      <c r="AG16191">
        <v>281</v>
      </c>
      <c r="AH16191">
        <v>54</v>
      </c>
      <c r="AI16191">
        <v>64</v>
      </c>
      <c r="AJ16191">
        <v>55</v>
      </c>
      <c r="AK16191">
        <v>57</v>
      </c>
      <c r="AL16191">
        <v>51</v>
      </c>
      <c r="AM16191">
        <v>237</v>
      </c>
      <c r="AN16191">
        <v>40</v>
      </c>
      <c r="AO16191">
        <v>29</v>
      </c>
      <c r="AP16191">
        <v>56</v>
      </c>
      <c r="AQ16191">
        <v>58</v>
      </c>
      <c r="AR16191">
        <v>54</v>
      </c>
      <c r="AS16191">
        <v>56</v>
      </c>
      <c r="AT16191">
        <v>69</v>
      </c>
      <c r="AU16191">
        <v>26</v>
      </c>
      <c r="AV16191">
        <v>20</v>
      </c>
      <c r="AW16191">
        <v>23</v>
      </c>
      <c r="AX16191">
        <v>56</v>
      </c>
      <c r="AY16191">
        <v>10</v>
      </c>
      <c r="AZ16191">
        <v>11</v>
      </c>
      <c r="BA16191">
        <v>10</v>
      </c>
      <c r="BB16191">
        <v>11</v>
      </c>
      <c r="BC16191">
        <v>14</v>
      </c>
      <c r="BD16191">
        <v>1528</v>
      </c>
      <c r="BE16191">
        <v>327</v>
      </c>
      <c r="BF16191" s="1">
        <v>3</v>
      </c>
      <c r="BG16191" s="1">
        <v>3</v>
      </c>
      <c r="BH16191" s="1" t="s">
        <v>83</v>
      </c>
      <c r="BI16191" s="1" t="s">
        <v>83</v>
      </c>
      <c r="BJ16191" s="1">
        <v>1</v>
      </c>
      <c r="BK16191">
        <v>77</v>
      </c>
      <c r="BL16191">
        <v>54</v>
      </c>
      <c r="BM16191">
        <v>54</v>
      </c>
      <c r="BN16191">
        <v>62</v>
      </c>
      <c r="BO16191">
        <v>27</v>
      </c>
      <c r="BP16191">
        <v>53</v>
      </c>
      <c r="BQ16191">
        <v>70</v>
      </c>
      <c r="BR16191" s="1">
        <v>180</v>
      </c>
      <c r="BS16191" s="2">
        <v>43131</v>
      </c>
      <c r="BT16191">
        <v>2018</v>
      </c>
      <c r="BU16191">
        <v>1</v>
      </c>
      <c r="BV16191">
        <v>31</v>
      </c>
      <c r="BW16191" s="1" t="s">
        <v>1240</v>
      </c>
      <c r="BX16191">
        <v>450000</v>
      </c>
      <c r="BY16191">
        <v>6000</v>
      </c>
      <c r="BZ16191">
        <v>420000</v>
      </c>
      <c r="CA16191" s="1" t="s">
        <v>1089</v>
      </c>
      <c r="CB16191" s="1" t="s">
        <v>82</v>
      </c>
    </row>
    <row r="16192" spans="1:80" x14ac:dyDescent="0.25">
      <c r="A16192">
        <v>248070</v>
      </c>
      <c r="B16192" s="1" t="s">
        <v>65929</v>
      </c>
      <c r="C16192" s="1" t="s">
        <v>65930</v>
      </c>
      <c r="D16192" s="1" t="s">
        <v>65931</v>
      </c>
      <c r="E16192" s="1" t="s">
        <v>65932</v>
      </c>
      <c r="F16192" s="1" t="s">
        <v>207</v>
      </c>
      <c r="G16192">
        <v>22</v>
      </c>
      <c r="H16192">
        <v>58</v>
      </c>
      <c r="I16192">
        <v>66</v>
      </c>
      <c r="J16192" s="1" t="s">
        <v>1330</v>
      </c>
      <c r="K16192" s="1" t="s">
        <v>182</v>
      </c>
      <c r="L16192" s="1" t="s">
        <v>80</v>
      </c>
      <c r="M16192">
        <v>60</v>
      </c>
      <c r="N16192" s="1" t="s">
        <v>167</v>
      </c>
      <c r="O16192">
        <v>261</v>
      </c>
      <c r="P16192">
        <v>54</v>
      </c>
      <c r="Q16192">
        <v>45</v>
      </c>
      <c r="R16192">
        <v>57</v>
      </c>
      <c r="S16192">
        <v>59</v>
      </c>
      <c r="T16192">
        <v>46</v>
      </c>
      <c r="U16192">
        <v>263</v>
      </c>
      <c r="V16192">
        <v>55</v>
      </c>
      <c r="W16192">
        <v>49</v>
      </c>
      <c r="X16192">
        <v>47</v>
      </c>
      <c r="Y16192">
        <v>55</v>
      </c>
      <c r="Z16192">
        <v>57</v>
      </c>
      <c r="AA16192">
        <v>287</v>
      </c>
      <c r="AB16192">
        <v>59</v>
      </c>
      <c r="AC16192">
        <v>56</v>
      </c>
      <c r="AD16192">
        <v>54</v>
      </c>
      <c r="AE16192">
        <v>57</v>
      </c>
      <c r="AF16192">
        <v>61</v>
      </c>
      <c r="AG16192">
        <v>273</v>
      </c>
      <c r="AH16192">
        <v>57</v>
      </c>
      <c r="AI16192">
        <v>60</v>
      </c>
      <c r="AJ16192">
        <v>54</v>
      </c>
      <c r="AK16192">
        <v>60</v>
      </c>
      <c r="AL16192">
        <v>42</v>
      </c>
      <c r="AM16192">
        <v>271</v>
      </c>
      <c r="AN16192">
        <v>59</v>
      </c>
      <c r="AO16192">
        <v>54</v>
      </c>
      <c r="AP16192">
        <v>44</v>
      </c>
      <c r="AQ16192">
        <v>54</v>
      </c>
      <c r="AR16192">
        <v>60</v>
      </c>
      <c r="AS16192">
        <v>51</v>
      </c>
      <c r="AT16192">
        <v>174</v>
      </c>
      <c r="AU16192">
        <v>58</v>
      </c>
      <c r="AV16192">
        <v>57</v>
      </c>
      <c r="AW16192">
        <v>59</v>
      </c>
      <c r="AX16192">
        <v>55</v>
      </c>
      <c r="AY16192">
        <v>13</v>
      </c>
      <c r="AZ16192">
        <v>10</v>
      </c>
      <c r="BA16192">
        <v>7</v>
      </c>
      <c r="BB16192">
        <v>12</v>
      </c>
      <c r="BC16192">
        <v>13</v>
      </c>
      <c r="BD16192">
        <v>1584</v>
      </c>
      <c r="BE16192">
        <v>331</v>
      </c>
      <c r="BF16192" s="1">
        <v>4</v>
      </c>
      <c r="BG16192" s="1">
        <v>2</v>
      </c>
      <c r="BH16192" s="1" t="s">
        <v>84</v>
      </c>
      <c r="BI16192" s="1" t="s">
        <v>83</v>
      </c>
      <c r="BJ16192" s="1">
        <v>1</v>
      </c>
      <c r="BK16192">
        <v>57</v>
      </c>
      <c r="BL16192">
        <v>48</v>
      </c>
      <c r="BM16192">
        <v>55</v>
      </c>
      <c r="BN16192">
        <v>56</v>
      </c>
      <c r="BO16192">
        <v>57</v>
      </c>
      <c r="BP16192">
        <v>58</v>
      </c>
      <c r="BQ16192">
        <v>74</v>
      </c>
      <c r="BR16192" s="1">
        <v>183</v>
      </c>
      <c r="BS16192" s="2">
        <v>44075</v>
      </c>
      <c r="BT16192">
        <v>2020</v>
      </c>
      <c r="BU16192">
        <v>9</v>
      </c>
      <c r="BV16192">
        <v>1</v>
      </c>
      <c r="BW16192" s="1" t="s">
        <v>5334</v>
      </c>
      <c r="BX16192">
        <v>425000</v>
      </c>
      <c r="BY16192">
        <v>3000</v>
      </c>
      <c r="BZ16192">
        <v>391000</v>
      </c>
      <c r="CA16192" s="1" t="s">
        <v>614</v>
      </c>
      <c r="CB16192" s="1" t="s">
        <v>82</v>
      </c>
    </row>
    <row r="16193" spans="1:80" x14ac:dyDescent="0.25">
      <c r="A16193">
        <v>240158</v>
      </c>
      <c r="B16193" s="1" t="s">
        <v>65933</v>
      </c>
      <c r="C16193" s="1" t="s">
        <v>65934</v>
      </c>
      <c r="D16193" s="1" t="s">
        <v>65935</v>
      </c>
      <c r="E16193" s="1" t="s">
        <v>65936</v>
      </c>
      <c r="F16193" s="1" t="s">
        <v>158</v>
      </c>
      <c r="G16193">
        <v>21</v>
      </c>
      <c r="H16193">
        <v>58</v>
      </c>
      <c r="I16193">
        <v>69</v>
      </c>
      <c r="J16193" s="1" t="s">
        <v>26805</v>
      </c>
      <c r="K16193" s="1" t="s">
        <v>870</v>
      </c>
      <c r="L16193" s="1" t="s">
        <v>94</v>
      </c>
      <c r="M16193">
        <v>59</v>
      </c>
      <c r="N16193" s="1" t="s">
        <v>528</v>
      </c>
      <c r="O16193">
        <v>242</v>
      </c>
      <c r="P16193">
        <v>56</v>
      </c>
      <c r="Q16193">
        <v>45</v>
      </c>
      <c r="R16193">
        <v>44</v>
      </c>
      <c r="S16193">
        <v>57</v>
      </c>
      <c r="T16193">
        <v>40</v>
      </c>
      <c r="U16193">
        <v>236</v>
      </c>
      <c r="V16193">
        <v>57</v>
      </c>
      <c r="W16193">
        <v>44</v>
      </c>
      <c r="X16193">
        <v>32</v>
      </c>
      <c r="Y16193">
        <v>44</v>
      </c>
      <c r="Z16193">
        <v>59</v>
      </c>
      <c r="AA16193">
        <v>357</v>
      </c>
      <c r="AB16193">
        <v>74</v>
      </c>
      <c r="AC16193">
        <v>71</v>
      </c>
      <c r="AD16193">
        <v>78</v>
      </c>
      <c r="AE16193">
        <v>53</v>
      </c>
      <c r="AF16193">
        <v>81</v>
      </c>
      <c r="AG16193">
        <v>280</v>
      </c>
      <c r="AH16193">
        <v>44</v>
      </c>
      <c r="AI16193">
        <v>74</v>
      </c>
      <c r="AJ16193">
        <v>66</v>
      </c>
      <c r="AK16193">
        <v>59</v>
      </c>
      <c r="AL16193">
        <v>37</v>
      </c>
      <c r="AM16193">
        <v>224</v>
      </c>
      <c r="AN16193">
        <v>41</v>
      </c>
      <c r="AO16193">
        <v>42</v>
      </c>
      <c r="AP16193">
        <v>48</v>
      </c>
      <c r="AQ16193">
        <v>46</v>
      </c>
      <c r="AR16193">
        <v>47</v>
      </c>
      <c r="AS16193">
        <v>47</v>
      </c>
      <c r="AT16193">
        <v>138</v>
      </c>
      <c r="AU16193">
        <v>46</v>
      </c>
      <c r="AV16193">
        <v>46</v>
      </c>
      <c r="AW16193">
        <v>46</v>
      </c>
      <c r="AX16193">
        <v>63</v>
      </c>
      <c r="AY16193">
        <v>13</v>
      </c>
      <c r="AZ16193">
        <v>12</v>
      </c>
      <c r="BA16193">
        <v>11</v>
      </c>
      <c r="BB16193">
        <v>15</v>
      </c>
      <c r="BC16193">
        <v>12</v>
      </c>
      <c r="BD16193">
        <v>1540</v>
      </c>
      <c r="BE16193">
        <v>330</v>
      </c>
      <c r="BF16193" s="1">
        <v>3</v>
      </c>
      <c r="BG16193" s="1">
        <v>2</v>
      </c>
      <c r="BH16193" s="1" t="s">
        <v>83</v>
      </c>
      <c r="BI16193" s="1" t="s">
        <v>83</v>
      </c>
      <c r="BJ16193" s="1">
        <v>1</v>
      </c>
      <c r="BK16193">
        <v>72</v>
      </c>
      <c r="BL16193">
        <v>43</v>
      </c>
      <c r="BM16193">
        <v>51</v>
      </c>
      <c r="BN16193">
        <v>61</v>
      </c>
      <c r="BO16193">
        <v>45</v>
      </c>
      <c r="BP16193">
        <v>58</v>
      </c>
      <c r="BQ16193">
        <v>68</v>
      </c>
      <c r="BR16193" s="1">
        <v>170</v>
      </c>
      <c r="BS16193" s="2">
        <v>42917</v>
      </c>
      <c r="BT16193">
        <v>2017</v>
      </c>
      <c r="BU16193">
        <v>7</v>
      </c>
      <c r="BV16193">
        <v>1</v>
      </c>
      <c r="BW16193" s="1" t="s">
        <v>5334</v>
      </c>
      <c r="BX16193">
        <v>450000</v>
      </c>
      <c r="BY16193">
        <v>950</v>
      </c>
      <c r="BZ16193">
        <v>363000</v>
      </c>
      <c r="CA16193" s="1" t="s">
        <v>140</v>
      </c>
      <c r="CB16193" s="1" t="s">
        <v>82</v>
      </c>
    </row>
    <row r="16194" spans="1:80" x14ac:dyDescent="0.25">
      <c r="A16194">
        <v>254995</v>
      </c>
      <c r="B16194" s="1" t="s">
        <v>65937</v>
      </c>
      <c r="C16194" s="1" t="s">
        <v>65938</v>
      </c>
      <c r="D16194" s="1" t="s">
        <v>65939</v>
      </c>
      <c r="E16194" s="1" t="s">
        <v>65940</v>
      </c>
      <c r="F16194" s="1" t="s">
        <v>152</v>
      </c>
      <c r="G16194">
        <v>19</v>
      </c>
      <c r="H16194">
        <v>58</v>
      </c>
      <c r="I16194">
        <v>76</v>
      </c>
      <c r="J16194" s="1" t="s">
        <v>3345</v>
      </c>
      <c r="K16194" s="1" t="s">
        <v>312</v>
      </c>
      <c r="L16194" s="1" t="s">
        <v>80</v>
      </c>
      <c r="M16194">
        <v>58</v>
      </c>
      <c r="N16194" s="1" t="s">
        <v>312</v>
      </c>
      <c r="O16194">
        <v>204</v>
      </c>
      <c r="P16194">
        <v>53</v>
      </c>
      <c r="Q16194">
        <v>28</v>
      </c>
      <c r="R16194">
        <v>55</v>
      </c>
      <c r="S16194">
        <v>37</v>
      </c>
      <c r="T16194">
        <v>31</v>
      </c>
      <c r="U16194">
        <v>188</v>
      </c>
      <c r="V16194">
        <v>46</v>
      </c>
      <c r="W16194">
        <v>33</v>
      </c>
      <c r="X16194">
        <v>29</v>
      </c>
      <c r="Y16194">
        <v>35</v>
      </c>
      <c r="Z16194">
        <v>45</v>
      </c>
      <c r="AA16194">
        <v>319</v>
      </c>
      <c r="AB16194">
        <v>68</v>
      </c>
      <c r="AC16194">
        <v>72</v>
      </c>
      <c r="AD16194">
        <v>63</v>
      </c>
      <c r="AE16194">
        <v>46</v>
      </c>
      <c r="AF16194">
        <v>70</v>
      </c>
      <c r="AG16194">
        <v>245</v>
      </c>
      <c r="AH16194">
        <v>45</v>
      </c>
      <c r="AI16194">
        <v>64</v>
      </c>
      <c r="AJ16194">
        <v>63</v>
      </c>
      <c r="AK16194">
        <v>46</v>
      </c>
      <c r="AL16194">
        <v>27</v>
      </c>
      <c r="AM16194">
        <v>204</v>
      </c>
      <c r="AN16194">
        <v>49</v>
      </c>
      <c r="AO16194">
        <v>57</v>
      </c>
      <c r="AP16194">
        <v>26</v>
      </c>
      <c r="AQ16194">
        <v>30</v>
      </c>
      <c r="AR16194">
        <v>42</v>
      </c>
      <c r="AS16194">
        <v>40</v>
      </c>
      <c r="AT16194">
        <v>175</v>
      </c>
      <c r="AU16194">
        <v>55</v>
      </c>
      <c r="AV16194">
        <v>60</v>
      </c>
      <c r="AW16194">
        <v>60</v>
      </c>
      <c r="AX16194">
        <v>51</v>
      </c>
      <c r="AY16194">
        <v>12</v>
      </c>
      <c r="AZ16194">
        <v>10</v>
      </c>
      <c r="BA16194">
        <v>10</v>
      </c>
      <c r="BB16194">
        <v>8</v>
      </c>
      <c r="BC16194">
        <v>11</v>
      </c>
      <c r="BD16194">
        <v>1386</v>
      </c>
      <c r="BE16194">
        <v>298</v>
      </c>
      <c r="BF16194" s="1">
        <v>3</v>
      </c>
      <c r="BG16194" s="1">
        <v>2</v>
      </c>
      <c r="BH16194" s="1" t="s">
        <v>96</v>
      </c>
      <c r="BI16194" s="1" t="s">
        <v>96</v>
      </c>
      <c r="BJ16194" s="1">
        <v>1</v>
      </c>
      <c r="BK16194">
        <v>70</v>
      </c>
      <c r="BL16194">
        <v>32</v>
      </c>
      <c r="BM16194">
        <v>38</v>
      </c>
      <c r="BN16194">
        <v>49</v>
      </c>
      <c r="BO16194">
        <v>57</v>
      </c>
      <c r="BP16194">
        <v>52</v>
      </c>
      <c r="BQ16194">
        <v>68</v>
      </c>
      <c r="BR16194" s="1">
        <v>178</v>
      </c>
      <c r="BS16194" s="2">
        <v>43709</v>
      </c>
      <c r="BT16194">
        <v>2019</v>
      </c>
      <c r="BU16194">
        <v>9</v>
      </c>
      <c r="BV16194">
        <v>1</v>
      </c>
      <c r="BW16194" s="1" t="s">
        <v>2101</v>
      </c>
      <c r="BX16194">
        <v>500000</v>
      </c>
      <c r="BY16194">
        <v>2000</v>
      </c>
      <c r="BZ16194">
        <v>656000</v>
      </c>
      <c r="CA16194" s="1" t="s">
        <v>456</v>
      </c>
      <c r="CB16194" s="1" t="s">
        <v>82</v>
      </c>
    </row>
    <row r="16195" spans="1:80" x14ac:dyDescent="0.25">
      <c r="A16195">
        <v>256030</v>
      </c>
      <c r="B16195" s="1" t="s">
        <v>65941</v>
      </c>
      <c r="C16195" s="1" t="s">
        <v>65942</v>
      </c>
      <c r="D16195" s="1" t="s">
        <v>65943</v>
      </c>
      <c r="E16195" s="1" t="s">
        <v>65944</v>
      </c>
      <c r="F16195" s="1" t="s">
        <v>152</v>
      </c>
      <c r="G16195">
        <v>18</v>
      </c>
      <c r="H16195">
        <v>58</v>
      </c>
      <c r="I16195">
        <v>73</v>
      </c>
      <c r="J16195" s="1" t="s">
        <v>11476</v>
      </c>
      <c r="K16195" s="1" t="s">
        <v>95</v>
      </c>
      <c r="L16195" s="1" t="s">
        <v>94</v>
      </c>
      <c r="M16195">
        <v>60</v>
      </c>
      <c r="N16195" s="1" t="s">
        <v>95</v>
      </c>
      <c r="O16195">
        <v>255</v>
      </c>
      <c r="P16195">
        <v>39</v>
      </c>
      <c r="Q16195">
        <v>61</v>
      </c>
      <c r="R16195">
        <v>56</v>
      </c>
      <c r="S16195">
        <v>46</v>
      </c>
      <c r="T16195">
        <v>53</v>
      </c>
      <c r="U16195">
        <v>241</v>
      </c>
      <c r="V16195">
        <v>55</v>
      </c>
      <c r="W16195">
        <v>48</v>
      </c>
      <c r="X16195">
        <v>44</v>
      </c>
      <c r="Y16195">
        <v>36</v>
      </c>
      <c r="Z16195">
        <v>58</v>
      </c>
      <c r="AA16195">
        <v>317</v>
      </c>
      <c r="AB16195">
        <v>66</v>
      </c>
      <c r="AC16195">
        <v>68</v>
      </c>
      <c r="AD16195">
        <v>68</v>
      </c>
      <c r="AE16195">
        <v>55</v>
      </c>
      <c r="AF16195">
        <v>60</v>
      </c>
      <c r="AG16195">
        <v>274</v>
      </c>
      <c r="AH16195">
        <v>56</v>
      </c>
      <c r="AI16195">
        <v>58</v>
      </c>
      <c r="AJ16195">
        <v>47</v>
      </c>
      <c r="AK16195">
        <v>64</v>
      </c>
      <c r="AL16195">
        <v>49</v>
      </c>
      <c r="AM16195">
        <v>228</v>
      </c>
      <c r="AN16195">
        <v>46</v>
      </c>
      <c r="AO16195">
        <v>23</v>
      </c>
      <c r="AP16195">
        <v>59</v>
      </c>
      <c r="AQ16195">
        <v>47</v>
      </c>
      <c r="AR16195">
        <v>53</v>
      </c>
      <c r="AS16195">
        <v>55</v>
      </c>
      <c r="AT16195">
        <v>71</v>
      </c>
      <c r="AU16195">
        <v>19</v>
      </c>
      <c r="AV16195">
        <v>28</v>
      </c>
      <c r="AW16195">
        <v>24</v>
      </c>
      <c r="AX16195">
        <v>49</v>
      </c>
      <c r="AY16195">
        <v>11</v>
      </c>
      <c r="AZ16195">
        <v>8</v>
      </c>
      <c r="BA16195">
        <v>13</v>
      </c>
      <c r="BB16195">
        <v>6</v>
      </c>
      <c r="BC16195">
        <v>11</v>
      </c>
      <c r="BD16195">
        <v>1435</v>
      </c>
      <c r="BE16195">
        <v>307</v>
      </c>
      <c r="BF16195" s="1">
        <v>3</v>
      </c>
      <c r="BG16195" s="1">
        <v>2</v>
      </c>
      <c r="BH16195" s="1" t="s">
        <v>83</v>
      </c>
      <c r="BI16195" s="1" t="s">
        <v>83</v>
      </c>
      <c r="BJ16195" s="1">
        <v>1</v>
      </c>
      <c r="BK16195">
        <v>67</v>
      </c>
      <c r="BL16195">
        <v>57</v>
      </c>
      <c r="BM16195">
        <v>43</v>
      </c>
      <c r="BN16195">
        <v>57</v>
      </c>
      <c r="BO16195">
        <v>27</v>
      </c>
      <c r="BP16195">
        <v>56</v>
      </c>
      <c r="BQ16195">
        <v>75</v>
      </c>
      <c r="BR16195" s="1">
        <v>182</v>
      </c>
      <c r="BS16195" s="2">
        <v>43882</v>
      </c>
      <c r="BT16195">
        <v>2020</v>
      </c>
      <c r="BU16195">
        <v>2</v>
      </c>
      <c r="BV16195">
        <v>21</v>
      </c>
      <c r="BW16195" s="1" t="s">
        <v>4583</v>
      </c>
      <c r="BX16195">
        <v>475000</v>
      </c>
      <c r="BY16195">
        <v>750</v>
      </c>
      <c r="BZ16195">
        <v>653000</v>
      </c>
      <c r="CA16195" s="1" t="s">
        <v>682</v>
      </c>
      <c r="CB16195" s="1" t="s">
        <v>82</v>
      </c>
    </row>
    <row r="16196" spans="1:80" x14ac:dyDescent="0.25">
      <c r="A16196">
        <v>246345</v>
      </c>
      <c r="B16196" s="1" t="s">
        <v>65945</v>
      </c>
      <c r="C16196" s="1" t="s">
        <v>65946</v>
      </c>
      <c r="D16196" s="1" t="s">
        <v>65947</v>
      </c>
      <c r="E16196" s="1" t="s">
        <v>65948</v>
      </c>
      <c r="F16196" s="1" t="s">
        <v>334</v>
      </c>
      <c r="G16196">
        <v>20</v>
      </c>
      <c r="H16196">
        <v>58</v>
      </c>
      <c r="I16196">
        <v>72</v>
      </c>
      <c r="J16196" s="1" t="s">
        <v>8613</v>
      </c>
      <c r="K16196" s="1" t="s">
        <v>43206</v>
      </c>
      <c r="L16196" s="1" t="s">
        <v>94</v>
      </c>
      <c r="M16196">
        <v>60</v>
      </c>
      <c r="N16196" s="1" t="s">
        <v>167</v>
      </c>
      <c r="O16196">
        <v>180</v>
      </c>
      <c r="P16196">
        <v>35</v>
      </c>
      <c r="Q16196">
        <v>23</v>
      </c>
      <c r="R16196">
        <v>63</v>
      </c>
      <c r="S16196">
        <v>29</v>
      </c>
      <c r="T16196">
        <v>30</v>
      </c>
      <c r="U16196">
        <v>149</v>
      </c>
      <c r="V16196">
        <v>27</v>
      </c>
      <c r="W16196">
        <v>32</v>
      </c>
      <c r="X16196">
        <v>31</v>
      </c>
      <c r="Y16196">
        <v>25</v>
      </c>
      <c r="Z16196">
        <v>34</v>
      </c>
      <c r="AA16196">
        <v>250</v>
      </c>
      <c r="AB16196">
        <v>58</v>
      </c>
      <c r="AC16196">
        <v>54</v>
      </c>
      <c r="AD16196">
        <v>41</v>
      </c>
      <c r="AE16196">
        <v>53</v>
      </c>
      <c r="AF16196">
        <v>44</v>
      </c>
      <c r="AG16196">
        <v>248</v>
      </c>
      <c r="AH16196">
        <v>35</v>
      </c>
      <c r="AI16196">
        <v>60</v>
      </c>
      <c r="AJ16196">
        <v>50</v>
      </c>
      <c r="AK16196">
        <v>72</v>
      </c>
      <c r="AL16196">
        <v>31</v>
      </c>
      <c r="AM16196">
        <v>195</v>
      </c>
      <c r="AN16196">
        <v>60</v>
      </c>
      <c r="AO16196">
        <v>54</v>
      </c>
      <c r="AP16196">
        <v>23</v>
      </c>
      <c r="AQ16196">
        <v>27</v>
      </c>
      <c r="AR16196">
        <v>31</v>
      </c>
      <c r="AS16196">
        <v>45</v>
      </c>
      <c r="AT16196">
        <v>184</v>
      </c>
      <c r="AU16196">
        <v>59</v>
      </c>
      <c r="AV16196">
        <v>64</v>
      </c>
      <c r="AW16196">
        <v>61</v>
      </c>
      <c r="AX16196">
        <v>56</v>
      </c>
      <c r="AY16196">
        <v>13</v>
      </c>
      <c r="AZ16196">
        <v>11</v>
      </c>
      <c r="BA16196">
        <v>9</v>
      </c>
      <c r="BB16196">
        <v>10</v>
      </c>
      <c r="BC16196">
        <v>13</v>
      </c>
      <c r="BD16196">
        <v>1262</v>
      </c>
      <c r="BE16196">
        <v>270</v>
      </c>
      <c r="BF16196" s="1">
        <v>3</v>
      </c>
      <c r="BG16196" s="1">
        <v>2</v>
      </c>
      <c r="BH16196" s="1" t="s">
        <v>84</v>
      </c>
      <c r="BI16196" s="1" t="s">
        <v>83</v>
      </c>
      <c r="BJ16196" s="1">
        <v>1</v>
      </c>
      <c r="BK16196">
        <v>56</v>
      </c>
      <c r="BL16196">
        <v>28</v>
      </c>
      <c r="BM16196">
        <v>29</v>
      </c>
      <c r="BN16196">
        <v>33</v>
      </c>
      <c r="BO16196">
        <v>60</v>
      </c>
      <c r="BP16196">
        <v>64</v>
      </c>
      <c r="BQ16196">
        <v>81</v>
      </c>
      <c r="BR16196" s="1">
        <v>189</v>
      </c>
      <c r="BS16196" s="2">
        <v>43837</v>
      </c>
      <c r="BT16196">
        <v>2020</v>
      </c>
      <c r="BU16196">
        <v>1</v>
      </c>
      <c r="BV16196">
        <v>7</v>
      </c>
      <c r="BW16196" s="1" t="s">
        <v>5334</v>
      </c>
      <c r="BX16196">
        <v>450000</v>
      </c>
      <c r="BY16196">
        <v>950</v>
      </c>
      <c r="BZ16196">
        <v>469000</v>
      </c>
      <c r="CA16196" s="1" t="s">
        <v>682</v>
      </c>
      <c r="CB16196" s="1" t="s">
        <v>82</v>
      </c>
    </row>
    <row r="16197" spans="1:80" x14ac:dyDescent="0.25">
      <c r="A16197">
        <v>242197</v>
      </c>
      <c r="B16197" s="1" t="s">
        <v>65949</v>
      </c>
      <c r="C16197" s="1" t="s">
        <v>65950</v>
      </c>
      <c r="D16197" s="1" t="s">
        <v>65951</v>
      </c>
      <c r="E16197" s="1" t="s">
        <v>65952</v>
      </c>
      <c r="F16197" s="1" t="s">
        <v>1300</v>
      </c>
      <c r="G16197">
        <v>20</v>
      </c>
      <c r="H16197">
        <v>58</v>
      </c>
      <c r="I16197">
        <v>70</v>
      </c>
      <c r="J16197" s="1" t="s">
        <v>17370</v>
      </c>
      <c r="K16197" s="1" t="s">
        <v>95</v>
      </c>
      <c r="L16197" s="1" t="s">
        <v>94</v>
      </c>
      <c r="M16197">
        <v>60</v>
      </c>
      <c r="N16197" s="1" t="s">
        <v>95</v>
      </c>
      <c r="O16197">
        <v>244</v>
      </c>
      <c r="P16197">
        <v>28</v>
      </c>
      <c r="Q16197">
        <v>59</v>
      </c>
      <c r="R16197">
        <v>61</v>
      </c>
      <c r="S16197">
        <v>51</v>
      </c>
      <c r="T16197">
        <v>45</v>
      </c>
      <c r="U16197">
        <v>216</v>
      </c>
      <c r="V16197">
        <v>55</v>
      </c>
      <c r="W16197">
        <v>33</v>
      </c>
      <c r="X16197">
        <v>27</v>
      </c>
      <c r="Y16197">
        <v>43</v>
      </c>
      <c r="Z16197">
        <v>58</v>
      </c>
      <c r="AA16197">
        <v>275</v>
      </c>
      <c r="AB16197">
        <v>45</v>
      </c>
      <c r="AC16197">
        <v>60</v>
      </c>
      <c r="AD16197">
        <v>59</v>
      </c>
      <c r="AE16197">
        <v>54</v>
      </c>
      <c r="AF16197">
        <v>57</v>
      </c>
      <c r="AG16197">
        <v>324</v>
      </c>
      <c r="AH16197">
        <v>55</v>
      </c>
      <c r="AI16197">
        <v>69</v>
      </c>
      <c r="AJ16197">
        <v>63</v>
      </c>
      <c r="AK16197">
        <v>84</v>
      </c>
      <c r="AL16197">
        <v>53</v>
      </c>
      <c r="AM16197">
        <v>226</v>
      </c>
      <c r="AN16197">
        <v>45</v>
      </c>
      <c r="AO16197">
        <v>23</v>
      </c>
      <c r="AP16197">
        <v>56</v>
      </c>
      <c r="AQ16197">
        <v>49</v>
      </c>
      <c r="AR16197">
        <v>53</v>
      </c>
      <c r="AS16197">
        <v>54</v>
      </c>
      <c r="AT16197">
        <v>54</v>
      </c>
      <c r="AU16197">
        <v>20</v>
      </c>
      <c r="AV16197">
        <v>19</v>
      </c>
      <c r="AW16197">
        <v>15</v>
      </c>
      <c r="AX16197">
        <v>56</v>
      </c>
      <c r="AY16197">
        <v>12</v>
      </c>
      <c r="AZ16197">
        <v>7</v>
      </c>
      <c r="BA16197">
        <v>11</v>
      </c>
      <c r="BB16197">
        <v>14</v>
      </c>
      <c r="BC16197">
        <v>12</v>
      </c>
      <c r="BD16197">
        <v>1395</v>
      </c>
      <c r="BE16197">
        <v>302</v>
      </c>
      <c r="BF16197" s="1">
        <v>3</v>
      </c>
      <c r="BG16197" s="1">
        <v>2</v>
      </c>
      <c r="BH16197" s="1" t="s">
        <v>83</v>
      </c>
      <c r="BI16197" s="1" t="s">
        <v>83</v>
      </c>
      <c r="BJ16197" s="1">
        <v>1</v>
      </c>
      <c r="BK16197">
        <v>53</v>
      </c>
      <c r="BL16197">
        <v>56</v>
      </c>
      <c r="BM16197">
        <v>43</v>
      </c>
      <c r="BN16197">
        <v>56</v>
      </c>
      <c r="BO16197">
        <v>24</v>
      </c>
      <c r="BP16197">
        <v>70</v>
      </c>
      <c r="BQ16197">
        <v>88</v>
      </c>
      <c r="BR16197" s="1">
        <v>192</v>
      </c>
      <c r="BS16197" s="2">
        <v>43105</v>
      </c>
      <c r="BT16197">
        <v>2018</v>
      </c>
      <c r="BU16197">
        <v>1</v>
      </c>
      <c r="BV16197">
        <v>5</v>
      </c>
      <c r="BW16197" s="1" t="s">
        <v>5334</v>
      </c>
      <c r="BX16197">
        <v>500000</v>
      </c>
      <c r="BY16197">
        <v>850</v>
      </c>
      <c r="BZ16197">
        <v>334000</v>
      </c>
      <c r="CA16197" s="1" t="s">
        <v>92</v>
      </c>
      <c r="CB16197" s="1" t="s">
        <v>82</v>
      </c>
    </row>
    <row r="16198" spans="1:80" x14ac:dyDescent="0.25">
      <c r="A16198">
        <v>242710</v>
      </c>
      <c r="B16198" s="1" t="s">
        <v>65953</v>
      </c>
      <c r="C16198" s="1" t="s">
        <v>65954</v>
      </c>
      <c r="D16198" s="1" t="s">
        <v>65955</v>
      </c>
      <c r="E16198" s="1" t="s">
        <v>65956</v>
      </c>
      <c r="F16198" s="1" t="s">
        <v>220</v>
      </c>
      <c r="G16198">
        <v>19</v>
      </c>
      <c r="H16198">
        <v>58</v>
      </c>
      <c r="I16198">
        <v>75</v>
      </c>
      <c r="J16198" s="1" t="s">
        <v>20079</v>
      </c>
      <c r="K16198" s="1" t="s">
        <v>95</v>
      </c>
      <c r="L16198" s="1" t="s">
        <v>94</v>
      </c>
      <c r="M16198">
        <v>60</v>
      </c>
      <c r="N16198" s="1" t="s">
        <v>95</v>
      </c>
      <c r="O16198">
        <v>242</v>
      </c>
      <c r="P16198">
        <v>43</v>
      </c>
      <c r="Q16198">
        <v>60</v>
      </c>
      <c r="R16198">
        <v>44</v>
      </c>
      <c r="S16198">
        <v>51</v>
      </c>
      <c r="T16198">
        <v>44</v>
      </c>
      <c r="U16198">
        <v>243</v>
      </c>
      <c r="V16198">
        <v>58</v>
      </c>
      <c r="W16198">
        <v>45</v>
      </c>
      <c r="X16198">
        <v>44</v>
      </c>
      <c r="Y16198">
        <v>39</v>
      </c>
      <c r="Z16198">
        <v>57</v>
      </c>
      <c r="AA16198">
        <v>344</v>
      </c>
      <c r="AB16198">
        <v>71</v>
      </c>
      <c r="AC16198">
        <v>74</v>
      </c>
      <c r="AD16198">
        <v>74</v>
      </c>
      <c r="AE16198">
        <v>57</v>
      </c>
      <c r="AF16198">
        <v>68</v>
      </c>
      <c r="AG16198">
        <v>285</v>
      </c>
      <c r="AH16198">
        <v>60</v>
      </c>
      <c r="AI16198">
        <v>57</v>
      </c>
      <c r="AJ16198">
        <v>65</v>
      </c>
      <c r="AK16198">
        <v>58</v>
      </c>
      <c r="AL16198">
        <v>45</v>
      </c>
      <c r="AM16198">
        <v>223</v>
      </c>
      <c r="AN16198">
        <v>39</v>
      </c>
      <c r="AO16198">
        <v>13</v>
      </c>
      <c r="AP16198">
        <v>61</v>
      </c>
      <c r="AQ16198">
        <v>48</v>
      </c>
      <c r="AR16198">
        <v>62</v>
      </c>
      <c r="AS16198">
        <v>53</v>
      </c>
      <c r="AT16198">
        <v>49</v>
      </c>
      <c r="AU16198">
        <v>16</v>
      </c>
      <c r="AV16198">
        <v>18</v>
      </c>
      <c r="AW16198">
        <v>15</v>
      </c>
      <c r="AX16198">
        <v>30</v>
      </c>
      <c r="AY16198">
        <v>6</v>
      </c>
      <c r="AZ16198">
        <v>8</v>
      </c>
      <c r="BA16198">
        <v>5</v>
      </c>
      <c r="BB16198">
        <v>5</v>
      </c>
      <c r="BC16198">
        <v>6</v>
      </c>
      <c r="BD16198">
        <v>1416</v>
      </c>
      <c r="BE16198">
        <v>310</v>
      </c>
      <c r="BF16198" s="1">
        <v>3</v>
      </c>
      <c r="BG16198" s="1">
        <v>3</v>
      </c>
      <c r="BH16198" s="1" t="s">
        <v>83</v>
      </c>
      <c r="BI16198" s="1" t="s">
        <v>83</v>
      </c>
      <c r="BJ16198" s="1">
        <v>1</v>
      </c>
      <c r="BK16198">
        <v>73</v>
      </c>
      <c r="BL16198">
        <v>56</v>
      </c>
      <c r="BM16198">
        <v>46</v>
      </c>
      <c r="BN16198">
        <v>60</v>
      </c>
      <c r="BO16198">
        <v>19</v>
      </c>
      <c r="BP16198">
        <v>56</v>
      </c>
      <c r="BQ16198">
        <v>75</v>
      </c>
      <c r="BR16198" s="1">
        <v>183</v>
      </c>
      <c r="BS16198" s="2">
        <v>43151</v>
      </c>
      <c r="BT16198">
        <v>2018</v>
      </c>
      <c r="BU16198">
        <v>2</v>
      </c>
      <c r="BV16198">
        <v>20</v>
      </c>
      <c r="BW16198" s="1" t="s">
        <v>1556</v>
      </c>
      <c r="BX16198">
        <v>525000</v>
      </c>
      <c r="BY16198">
        <v>7000</v>
      </c>
      <c r="BZ16198">
        <v>0</v>
      </c>
      <c r="CA16198" s="1" t="s">
        <v>1279</v>
      </c>
      <c r="CB16198" s="1" t="s">
        <v>1280</v>
      </c>
    </row>
    <row r="16199" spans="1:80" x14ac:dyDescent="0.25">
      <c r="A16199">
        <v>246550</v>
      </c>
      <c r="B16199" s="1" t="s">
        <v>65957</v>
      </c>
      <c r="C16199" s="1" t="s">
        <v>65958</v>
      </c>
      <c r="D16199" s="1" t="s">
        <v>65959</v>
      </c>
      <c r="E16199" s="1" t="s">
        <v>65960</v>
      </c>
      <c r="F16199" s="1" t="s">
        <v>152</v>
      </c>
      <c r="G16199">
        <v>20</v>
      </c>
      <c r="H16199">
        <v>58</v>
      </c>
      <c r="I16199">
        <v>75</v>
      </c>
      <c r="J16199" s="1" t="s">
        <v>23876</v>
      </c>
      <c r="K16199" s="1" t="s">
        <v>2042</v>
      </c>
      <c r="L16199" s="1" t="s">
        <v>94</v>
      </c>
      <c r="M16199">
        <v>59</v>
      </c>
      <c r="N16199" s="1" t="s">
        <v>182</v>
      </c>
      <c r="O16199">
        <v>198</v>
      </c>
      <c r="P16199">
        <v>35</v>
      </c>
      <c r="Q16199">
        <v>24</v>
      </c>
      <c r="R16199">
        <v>52</v>
      </c>
      <c r="S16199">
        <v>58</v>
      </c>
      <c r="T16199">
        <v>29</v>
      </c>
      <c r="U16199">
        <v>217</v>
      </c>
      <c r="V16199">
        <v>44</v>
      </c>
      <c r="W16199">
        <v>29</v>
      </c>
      <c r="X16199">
        <v>30</v>
      </c>
      <c r="Y16199">
        <v>56</v>
      </c>
      <c r="Z16199">
        <v>58</v>
      </c>
      <c r="AA16199">
        <v>278</v>
      </c>
      <c r="AB16199">
        <v>62</v>
      </c>
      <c r="AC16199">
        <v>58</v>
      </c>
      <c r="AD16199">
        <v>49</v>
      </c>
      <c r="AE16199">
        <v>49</v>
      </c>
      <c r="AF16199">
        <v>60</v>
      </c>
      <c r="AG16199">
        <v>249</v>
      </c>
      <c r="AH16199">
        <v>37</v>
      </c>
      <c r="AI16199">
        <v>64</v>
      </c>
      <c r="AJ16199">
        <v>63</v>
      </c>
      <c r="AK16199">
        <v>57</v>
      </c>
      <c r="AL16199">
        <v>28</v>
      </c>
      <c r="AM16199">
        <v>233</v>
      </c>
      <c r="AN16199">
        <v>58</v>
      </c>
      <c r="AO16199">
        <v>55</v>
      </c>
      <c r="AP16199">
        <v>35</v>
      </c>
      <c r="AQ16199">
        <v>49</v>
      </c>
      <c r="AR16199">
        <v>36</v>
      </c>
      <c r="AS16199">
        <v>45</v>
      </c>
      <c r="AT16199">
        <v>175</v>
      </c>
      <c r="AU16199">
        <v>56</v>
      </c>
      <c r="AV16199">
        <v>60</v>
      </c>
      <c r="AW16199">
        <v>59</v>
      </c>
      <c r="AX16199">
        <v>54</v>
      </c>
      <c r="AY16199">
        <v>11</v>
      </c>
      <c r="AZ16199">
        <v>9</v>
      </c>
      <c r="BA16199">
        <v>12</v>
      </c>
      <c r="BB16199">
        <v>13</v>
      </c>
      <c r="BC16199">
        <v>9</v>
      </c>
      <c r="BD16199">
        <v>1404</v>
      </c>
      <c r="BE16199">
        <v>303</v>
      </c>
      <c r="BF16199" s="1">
        <v>3</v>
      </c>
      <c r="BG16199" s="1">
        <v>2</v>
      </c>
      <c r="BH16199" s="1" t="s">
        <v>83</v>
      </c>
      <c r="BI16199" s="1" t="s">
        <v>83</v>
      </c>
      <c r="BJ16199" s="1">
        <v>1</v>
      </c>
      <c r="BK16199">
        <v>60</v>
      </c>
      <c r="BL16199">
        <v>29</v>
      </c>
      <c r="BM16199">
        <v>48</v>
      </c>
      <c r="BN16199">
        <v>50</v>
      </c>
      <c r="BO16199">
        <v>57</v>
      </c>
      <c r="BP16199">
        <v>59</v>
      </c>
      <c r="BQ16199">
        <v>68</v>
      </c>
      <c r="BR16199" s="1">
        <v>183</v>
      </c>
      <c r="BS16199" s="2">
        <v>43282</v>
      </c>
      <c r="BT16199">
        <v>2018</v>
      </c>
      <c r="BU16199">
        <v>7</v>
      </c>
      <c r="BV16199">
        <v>1</v>
      </c>
      <c r="BW16199" s="1" t="s">
        <v>2904</v>
      </c>
      <c r="BX16199">
        <v>500000</v>
      </c>
      <c r="BY16199">
        <v>750</v>
      </c>
      <c r="BZ16199">
        <v>653000</v>
      </c>
      <c r="CA16199" s="1" t="s">
        <v>1089</v>
      </c>
      <c r="CB16199" s="1" t="s">
        <v>82</v>
      </c>
    </row>
    <row r="16200" spans="1:80" x14ac:dyDescent="0.25">
      <c r="A16200">
        <v>246295</v>
      </c>
      <c r="B16200" s="1" t="s">
        <v>20317</v>
      </c>
      <c r="C16200" s="1" t="s">
        <v>20318</v>
      </c>
      <c r="D16200" s="1" t="s">
        <v>65961</v>
      </c>
      <c r="E16200" s="1" t="s">
        <v>65962</v>
      </c>
      <c r="F16200" s="1" t="s">
        <v>810</v>
      </c>
      <c r="G16200">
        <v>19</v>
      </c>
      <c r="H16200">
        <v>58</v>
      </c>
      <c r="I16200">
        <v>73</v>
      </c>
      <c r="J16200" s="1" t="s">
        <v>4918</v>
      </c>
      <c r="K16200" s="1" t="s">
        <v>1950</v>
      </c>
      <c r="L16200" s="1" t="s">
        <v>94</v>
      </c>
      <c r="M16200">
        <v>60</v>
      </c>
      <c r="N16200" s="1" t="s">
        <v>95</v>
      </c>
      <c r="O16200">
        <v>262</v>
      </c>
      <c r="P16200">
        <v>39</v>
      </c>
      <c r="Q16200">
        <v>58</v>
      </c>
      <c r="R16200">
        <v>65</v>
      </c>
      <c r="S16200">
        <v>55</v>
      </c>
      <c r="T16200">
        <v>45</v>
      </c>
      <c r="U16200">
        <v>241</v>
      </c>
      <c r="V16200">
        <v>52</v>
      </c>
      <c r="W16200">
        <v>47</v>
      </c>
      <c r="X16200">
        <v>43</v>
      </c>
      <c r="Y16200">
        <v>45</v>
      </c>
      <c r="Z16200">
        <v>54</v>
      </c>
      <c r="AA16200">
        <v>345</v>
      </c>
      <c r="AB16200">
        <v>75</v>
      </c>
      <c r="AC16200">
        <v>75</v>
      </c>
      <c r="AD16200">
        <v>74</v>
      </c>
      <c r="AE16200">
        <v>54</v>
      </c>
      <c r="AF16200">
        <v>67</v>
      </c>
      <c r="AG16200">
        <v>300</v>
      </c>
      <c r="AH16200">
        <v>60</v>
      </c>
      <c r="AI16200">
        <v>78</v>
      </c>
      <c r="AJ16200">
        <v>55</v>
      </c>
      <c r="AK16200">
        <v>52</v>
      </c>
      <c r="AL16200">
        <v>55</v>
      </c>
      <c r="AM16200">
        <v>224</v>
      </c>
      <c r="AN16200">
        <v>41</v>
      </c>
      <c r="AO16200">
        <v>18</v>
      </c>
      <c r="AP16200">
        <v>54</v>
      </c>
      <c r="AQ16200">
        <v>56</v>
      </c>
      <c r="AR16200">
        <v>55</v>
      </c>
      <c r="AS16200">
        <v>55</v>
      </c>
      <c r="AT16200">
        <v>77</v>
      </c>
      <c r="AU16200">
        <v>22</v>
      </c>
      <c r="AV16200">
        <v>28</v>
      </c>
      <c r="AW16200">
        <v>27</v>
      </c>
      <c r="AX16200">
        <v>43</v>
      </c>
      <c r="AY16200">
        <v>11</v>
      </c>
      <c r="AZ16200">
        <v>5</v>
      </c>
      <c r="BA16200">
        <v>7</v>
      </c>
      <c r="BB16200">
        <v>6</v>
      </c>
      <c r="BC16200">
        <v>14</v>
      </c>
      <c r="BD16200">
        <v>1492</v>
      </c>
      <c r="BE16200">
        <v>318</v>
      </c>
      <c r="BF16200" s="1">
        <v>2</v>
      </c>
      <c r="BG16200" s="1">
        <v>2</v>
      </c>
      <c r="BH16200" s="1" t="s">
        <v>83</v>
      </c>
      <c r="BI16200" s="1" t="s">
        <v>84</v>
      </c>
      <c r="BJ16200" s="1">
        <v>1</v>
      </c>
      <c r="BK16200">
        <v>75</v>
      </c>
      <c r="BL16200">
        <v>57</v>
      </c>
      <c r="BM16200">
        <v>50</v>
      </c>
      <c r="BN16200">
        <v>56</v>
      </c>
      <c r="BO16200">
        <v>28</v>
      </c>
      <c r="BP16200">
        <v>52</v>
      </c>
      <c r="BQ16200">
        <v>63</v>
      </c>
      <c r="BR16200" s="1">
        <v>179</v>
      </c>
      <c r="BS16200" s="2">
        <v>43647</v>
      </c>
      <c r="BT16200">
        <v>2019</v>
      </c>
      <c r="BU16200">
        <v>7</v>
      </c>
      <c r="BV16200">
        <v>1</v>
      </c>
      <c r="BW16200" s="1" t="s">
        <v>2914</v>
      </c>
      <c r="BX16200">
        <v>475000</v>
      </c>
      <c r="BY16200">
        <v>1000</v>
      </c>
      <c r="BZ16200">
        <v>639000</v>
      </c>
      <c r="CA16200" s="1" t="s">
        <v>347</v>
      </c>
      <c r="CB16200" s="1" t="s">
        <v>82</v>
      </c>
    </row>
    <row r="16201" spans="1:80" x14ac:dyDescent="0.25">
      <c r="A16201">
        <v>243528</v>
      </c>
      <c r="B16201" s="1" t="s">
        <v>65963</v>
      </c>
      <c r="C16201" s="1" t="s">
        <v>65964</v>
      </c>
      <c r="D16201" s="1" t="s">
        <v>65965</v>
      </c>
      <c r="E16201" s="1" t="s">
        <v>65966</v>
      </c>
      <c r="F16201" s="1" t="s">
        <v>334</v>
      </c>
      <c r="G16201">
        <v>24</v>
      </c>
      <c r="H16201">
        <v>58</v>
      </c>
      <c r="I16201">
        <v>65</v>
      </c>
      <c r="J16201" s="1" t="s">
        <v>8613</v>
      </c>
      <c r="K16201" s="1" t="s">
        <v>167</v>
      </c>
      <c r="L16201" s="1" t="s">
        <v>94</v>
      </c>
      <c r="M16201">
        <v>60</v>
      </c>
      <c r="N16201" s="1" t="s">
        <v>167</v>
      </c>
      <c r="O16201">
        <v>143</v>
      </c>
      <c r="P16201">
        <v>22</v>
      </c>
      <c r="Q16201">
        <v>16</v>
      </c>
      <c r="R16201">
        <v>57</v>
      </c>
      <c r="S16201">
        <v>27</v>
      </c>
      <c r="T16201">
        <v>21</v>
      </c>
      <c r="U16201">
        <v>125</v>
      </c>
      <c r="V16201">
        <v>21</v>
      </c>
      <c r="W16201">
        <v>28</v>
      </c>
      <c r="X16201">
        <v>23</v>
      </c>
      <c r="Y16201">
        <v>21</v>
      </c>
      <c r="Z16201">
        <v>32</v>
      </c>
      <c r="AA16201">
        <v>262</v>
      </c>
      <c r="AB16201">
        <v>52</v>
      </c>
      <c r="AC16201">
        <v>54</v>
      </c>
      <c r="AD16201">
        <v>38</v>
      </c>
      <c r="AE16201">
        <v>59</v>
      </c>
      <c r="AF16201">
        <v>59</v>
      </c>
      <c r="AG16201">
        <v>255</v>
      </c>
      <c r="AH16201">
        <v>33</v>
      </c>
      <c r="AI16201">
        <v>70</v>
      </c>
      <c r="AJ16201">
        <v>66</v>
      </c>
      <c r="AK16201">
        <v>69</v>
      </c>
      <c r="AL16201">
        <v>17</v>
      </c>
      <c r="AM16201">
        <v>211</v>
      </c>
      <c r="AN16201">
        <v>65</v>
      </c>
      <c r="AO16201">
        <v>63</v>
      </c>
      <c r="AP16201">
        <v>21</v>
      </c>
      <c r="AQ16201">
        <v>28</v>
      </c>
      <c r="AR16201">
        <v>34</v>
      </c>
      <c r="AS16201">
        <v>57</v>
      </c>
      <c r="AT16201">
        <v>177</v>
      </c>
      <c r="AU16201">
        <v>58</v>
      </c>
      <c r="AV16201">
        <v>61</v>
      </c>
      <c r="AW16201">
        <v>58</v>
      </c>
      <c r="AX16201">
        <v>61</v>
      </c>
      <c r="AY16201">
        <v>13</v>
      </c>
      <c r="AZ16201">
        <v>13</v>
      </c>
      <c r="BA16201">
        <v>12</v>
      </c>
      <c r="BB16201">
        <v>14</v>
      </c>
      <c r="BC16201">
        <v>9</v>
      </c>
      <c r="BD16201">
        <v>1234</v>
      </c>
      <c r="BE16201">
        <v>257</v>
      </c>
      <c r="BF16201" s="1">
        <v>3</v>
      </c>
      <c r="BG16201" s="1">
        <v>2</v>
      </c>
      <c r="BH16201" s="1" t="s">
        <v>83</v>
      </c>
      <c r="BI16201" s="1" t="s">
        <v>83</v>
      </c>
      <c r="BJ16201" s="1">
        <v>1</v>
      </c>
      <c r="BK16201">
        <v>53</v>
      </c>
      <c r="BL16201">
        <v>21</v>
      </c>
      <c r="BM16201">
        <v>25</v>
      </c>
      <c r="BN16201">
        <v>30</v>
      </c>
      <c r="BO16201">
        <v>60</v>
      </c>
      <c r="BP16201">
        <v>68</v>
      </c>
      <c r="BQ16201">
        <v>77</v>
      </c>
      <c r="BR16201" s="1">
        <v>183</v>
      </c>
      <c r="BS16201" s="2">
        <v>43101</v>
      </c>
      <c r="BT16201">
        <v>2018</v>
      </c>
      <c r="BU16201">
        <v>1</v>
      </c>
      <c r="BV16201">
        <v>1</v>
      </c>
      <c r="BW16201" s="1" t="s">
        <v>5883</v>
      </c>
      <c r="BX16201">
        <v>375000</v>
      </c>
      <c r="BY16201">
        <v>1000</v>
      </c>
      <c r="BZ16201">
        <v>232000</v>
      </c>
      <c r="CA16201" s="1" t="s">
        <v>166</v>
      </c>
      <c r="CB16201" s="1" t="s">
        <v>82</v>
      </c>
    </row>
    <row r="16202" spans="1:80" x14ac:dyDescent="0.25">
      <c r="A16202">
        <v>246032</v>
      </c>
      <c r="B16202" s="1" t="s">
        <v>65967</v>
      </c>
      <c r="C16202" s="1" t="s">
        <v>65968</v>
      </c>
      <c r="D16202" s="1" t="s">
        <v>65969</v>
      </c>
      <c r="E16202" s="1" t="s">
        <v>65970</v>
      </c>
      <c r="F16202" s="1" t="s">
        <v>1340</v>
      </c>
      <c r="G16202">
        <v>23</v>
      </c>
      <c r="H16202">
        <v>58</v>
      </c>
      <c r="I16202">
        <v>65</v>
      </c>
      <c r="J16202" s="1" t="s">
        <v>9390</v>
      </c>
      <c r="K16202" s="1" t="s">
        <v>105</v>
      </c>
      <c r="L16202" s="1" t="s">
        <v>94</v>
      </c>
      <c r="M16202">
        <v>58</v>
      </c>
      <c r="N16202" s="1" t="s">
        <v>105</v>
      </c>
      <c r="O16202">
        <v>58</v>
      </c>
      <c r="P16202">
        <v>10</v>
      </c>
      <c r="Q16202">
        <v>8</v>
      </c>
      <c r="R16202">
        <v>11</v>
      </c>
      <c r="S16202">
        <v>20</v>
      </c>
      <c r="T16202">
        <v>9</v>
      </c>
      <c r="U16202">
        <v>65</v>
      </c>
      <c r="V16202">
        <v>10</v>
      </c>
      <c r="W16202">
        <v>10</v>
      </c>
      <c r="X16202">
        <v>11</v>
      </c>
      <c r="Y16202">
        <v>17</v>
      </c>
      <c r="Z16202">
        <v>17</v>
      </c>
      <c r="AA16202">
        <v>161</v>
      </c>
      <c r="AB16202">
        <v>30</v>
      </c>
      <c r="AC16202">
        <v>23</v>
      </c>
      <c r="AD16202">
        <v>33</v>
      </c>
      <c r="AE16202">
        <v>51</v>
      </c>
      <c r="AF16202">
        <v>24</v>
      </c>
      <c r="AG16202">
        <v>172</v>
      </c>
      <c r="AH16202">
        <v>44</v>
      </c>
      <c r="AI16202">
        <v>34</v>
      </c>
      <c r="AJ16202">
        <v>27</v>
      </c>
      <c r="AK16202">
        <v>60</v>
      </c>
      <c r="AL16202">
        <v>7</v>
      </c>
      <c r="AM16202">
        <v>95</v>
      </c>
      <c r="AN16202">
        <v>28</v>
      </c>
      <c r="AO16202">
        <v>7</v>
      </c>
      <c r="AP16202">
        <v>6</v>
      </c>
      <c r="AQ16202">
        <v>36</v>
      </c>
      <c r="AR16202">
        <v>18</v>
      </c>
      <c r="AS16202">
        <v>23</v>
      </c>
      <c r="AT16202">
        <v>29</v>
      </c>
      <c r="AU16202">
        <v>5</v>
      </c>
      <c r="AV16202">
        <v>14</v>
      </c>
      <c r="AW16202">
        <v>10</v>
      </c>
      <c r="AX16202">
        <v>289</v>
      </c>
      <c r="AY16202">
        <v>52</v>
      </c>
      <c r="AZ16202">
        <v>57</v>
      </c>
      <c r="BA16202">
        <v>59</v>
      </c>
      <c r="BB16202">
        <v>54</v>
      </c>
      <c r="BC16202">
        <v>67</v>
      </c>
      <c r="BD16202">
        <v>869</v>
      </c>
      <c r="BE16202">
        <v>315</v>
      </c>
      <c r="BF16202" s="1">
        <v>2</v>
      </c>
      <c r="BG16202" s="1">
        <v>1</v>
      </c>
      <c r="BH16202" s="1" t="s">
        <v>83</v>
      </c>
      <c r="BI16202" s="1" t="s">
        <v>83</v>
      </c>
      <c r="BJ16202" s="1">
        <v>1</v>
      </c>
      <c r="BK16202">
        <v>52</v>
      </c>
      <c r="BL16202">
        <v>57</v>
      </c>
      <c r="BM16202">
        <v>59</v>
      </c>
      <c r="BN16202">
        <v>67</v>
      </c>
      <c r="BO16202">
        <v>26</v>
      </c>
      <c r="BP16202">
        <v>54</v>
      </c>
      <c r="BQ16202">
        <v>87</v>
      </c>
      <c r="BR16202" s="1">
        <v>190</v>
      </c>
      <c r="BS16202" s="2">
        <v>42552</v>
      </c>
      <c r="BT16202">
        <v>2016</v>
      </c>
      <c r="BU16202">
        <v>7</v>
      </c>
      <c r="BV16202">
        <v>1</v>
      </c>
      <c r="BW16202" s="1" t="s">
        <v>5334</v>
      </c>
      <c r="BX16202">
        <v>350000</v>
      </c>
      <c r="BY16202">
        <v>500</v>
      </c>
      <c r="BZ16202">
        <v>336000</v>
      </c>
      <c r="CA16202" s="1" t="s">
        <v>174</v>
      </c>
      <c r="CB16202" s="1" t="s">
        <v>82</v>
      </c>
    </row>
    <row r="16203" spans="1:80" x14ac:dyDescent="0.25">
      <c r="A16203">
        <v>231026</v>
      </c>
      <c r="B16203" s="1" t="s">
        <v>65971</v>
      </c>
      <c r="C16203" s="1" t="s">
        <v>65972</v>
      </c>
      <c r="D16203" s="1" t="s">
        <v>65973</v>
      </c>
      <c r="E16203" s="1" t="s">
        <v>65974</v>
      </c>
      <c r="F16203" s="1" t="s">
        <v>220</v>
      </c>
      <c r="G16203">
        <v>21</v>
      </c>
      <c r="H16203">
        <v>58</v>
      </c>
      <c r="I16203">
        <v>70</v>
      </c>
      <c r="J16203" s="1" t="s">
        <v>47259</v>
      </c>
      <c r="K16203" s="1" t="s">
        <v>298</v>
      </c>
      <c r="L16203" s="1" t="s">
        <v>94</v>
      </c>
      <c r="M16203">
        <v>58</v>
      </c>
      <c r="N16203" s="1" t="s">
        <v>298</v>
      </c>
      <c r="O16203">
        <v>191</v>
      </c>
      <c r="P16203">
        <v>51</v>
      </c>
      <c r="Q16203">
        <v>27</v>
      </c>
      <c r="R16203">
        <v>42</v>
      </c>
      <c r="S16203">
        <v>50</v>
      </c>
      <c r="T16203">
        <v>21</v>
      </c>
      <c r="U16203">
        <v>213</v>
      </c>
      <c r="V16203">
        <v>52</v>
      </c>
      <c r="W16203">
        <v>37</v>
      </c>
      <c r="X16203">
        <v>29</v>
      </c>
      <c r="Y16203">
        <v>42</v>
      </c>
      <c r="Z16203">
        <v>53</v>
      </c>
      <c r="AA16203">
        <v>337</v>
      </c>
      <c r="AB16203">
        <v>72</v>
      </c>
      <c r="AC16203">
        <v>72</v>
      </c>
      <c r="AD16203">
        <v>69</v>
      </c>
      <c r="AE16203">
        <v>54</v>
      </c>
      <c r="AF16203">
        <v>70</v>
      </c>
      <c r="AG16203">
        <v>237</v>
      </c>
      <c r="AH16203">
        <v>32</v>
      </c>
      <c r="AI16203">
        <v>59</v>
      </c>
      <c r="AJ16203">
        <v>65</v>
      </c>
      <c r="AK16203">
        <v>57</v>
      </c>
      <c r="AL16203">
        <v>24</v>
      </c>
      <c r="AM16203">
        <v>221</v>
      </c>
      <c r="AN16203">
        <v>52</v>
      </c>
      <c r="AO16203">
        <v>53</v>
      </c>
      <c r="AP16203">
        <v>43</v>
      </c>
      <c r="AQ16203">
        <v>40</v>
      </c>
      <c r="AR16203">
        <v>33</v>
      </c>
      <c r="AS16203">
        <v>46</v>
      </c>
      <c r="AT16203">
        <v>162</v>
      </c>
      <c r="AU16203">
        <v>52</v>
      </c>
      <c r="AV16203">
        <v>56</v>
      </c>
      <c r="AW16203">
        <v>54</v>
      </c>
      <c r="AX16203">
        <v>46</v>
      </c>
      <c r="AY16203">
        <v>5</v>
      </c>
      <c r="AZ16203">
        <v>5</v>
      </c>
      <c r="BA16203">
        <v>14</v>
      </c>
      <c r="BB16203">
        <v>12</v>
      </c>
      <c r="BC16203">
        <v>10</v>
      </c>
      <c r="BD16203">
        <v>1407</v>
      </c>
      <c r="BE16203">
        <v>311</v>
      </c>
      <c r="BF16203" s="1">
        <v>3</v>
      </c>
      <c r="BG16203" s="1">
        <v>2</v>
      </c>
      <c r="BH16203" s="1" t="s">
        <v>83</v>
      </c>
      <c r="BI16203" s="1" t="s">
        <v>83</v>
      </c>
      <c r="BJ16203" s="1">
        <v>1</v>
      </c>
      <c r="BK16203">
        <v>72</v>
      </c>
      <c r="BL16203">
        <v>28</v>
      </c>
      <c r="BM16203">
        <v>45</v>
      </c>
      <c r="BN16203">
        <v>55</v>
      </c>
      <c r="BO16203">
        <v>53</v>
      </c>
      <c r="BP16203">
        <v>58</v>
      </c>
      <c r="BQ16203">
        <v>67</v>
      </c>
      <c r="BR16203" s="1">
        <v>178</v>
      </c>
      <c r="BS16203" s="2">
        <v>42248</v>
      </c>
      <c r="BT16203">
        <v>2015</v>
      </c>
      <c r="BU16203">
        <v>9</v>
      </c>
      <c r="BV16203">
        <v>1</v>
      </c>
      <c r="BW16203" s="1" t="s">
        <v>4583</v>
      </c>
      <c r="BX16203">
        <v>475000</v>
      </c>
      <c r="BY16203">
        <v>2000</v>
      </c>
      <c r="BZ16203">
        <v>410000</v>
      </c>
      <c r="CA16203" s="1" t="s">
        <v>376</v>
      </c>
      <c r="CB16203" s="1" t="s">
        <v>82</v>
      </c>
    </row>
    <row r="16204" spans="1:80" x14ac:dyDescent="0.25">
      <c r="A16204">
        <v>252447</v>
      </c>
      <c r="B16204" s="1" t="s">
        <v>65975</v>
      </c>
      <c r="C16204" s="1" t="s">
        <v>65976</v>
      </c>
      <c r="D16204" s="1" t="s">
        <v>65977</v>
      </c>
      <c r="E16204" s="1" t="s">
        <v>65978</v>
      </c>
      <c r="F16204" s="1" t="s">
        <v>2183</v>
      </c>
      <c r="G16204">
        <v>23</v>
      </c>
      <c r="H16204">
        <v>58</v>
      </c>
      <c r="I16204">
        <v>65</v>
      </c>
      <c r="J16204" s="1" t="s">
        <v>10374</v>
      </c>
      <c r="K16204" s="1" t="s">
        <v>167</v>
      </c>
      <c r="L16204" s="1" t="s">
        <v>94</v>
      </c>
      <c r="M16204">
        <v>60</v>
      </c>
      <c r="N16204" s="1" t="s">
        <v>167</v>
      </c>
      <c r="O16204">
        <v>185</v>
      </c>
      <c r="P16204">
        <v>35</v>
      </c>
      <c r="Q16204">
        <v>22</v>
      </c>
      <c r="R16204">
        <v>62</v>
      </c>
      <c r="S16204">
        <v>36</v>
      </c>
      <c r="T16204">
        <v>30</v>
      </c>
      <c r="U16204">
        <v>157</v>
      </c>
      <c r="V16204">
        <v>26</v>
      </c>
      <c r="W16204">
        <v>34</v>
      </c>
      <c r="X16204">
        <v>33</v>
      </c>
      <c r="Y16204">
        <v>28</v>
      </c>
      <c r="Z16204">
        <v>36</v>
      </c>
      <c r="AA16204">
        <v>261</v>
      </c>
      <c r="AB16204">
        <v>52</v>
      </c>
      <c r="AC16204">
        <v>54</v>
      </c>
      <c r="AD16204">
        <v>43</v>
      </c>
      <c r="AE16204">
        <v>48</v>
      </c>
      <c r="AF16204">
        <v>64</v>
      </c>
      <c r="AG16204">
        <v>254</v>
      </c>
      <c r="AH16204">
        <v>39</v>
      </c>
      <c r="AI16204">
        <v>70</v>
      </c>
      <c r="AJ16204">
        <v>60</v>
      </c>
      <c r="AK16204">
        <v>58</v>
      </c>
      <c r="AL16204">
        <v>27</v>
      </c>
      <c r="AM16204">
        <v>202</v>
      </c>
      <c r="AN16204">
        <v>50</v>
      </c>
      <c r="AO16204">
        <v>51</v>
      </c>
      <c r="AP16204">
        <v>32</v>
      </c>
      <c r="AQ16204">
        <v>29</v>
      </c>
      <c r="AR16204">
        <v>40</v>
      </c>
      <c r="AS16204">
        <v>47</v>
      </c>
      <c r="AT16204">
        <v>194</v>
      </c>
      <c r="AU16204">
        <v>58</v>
      </c>
      <c r="AV16204">
        <v>69</v>
      </c>
      <c r="AW16204">
        <v>67</v>
      </c>
      <c r="AX16204">
        <v>60</v>
      </c>
      <c r="AY16204">
        <v>15</v>
      </c>
      <c r="AZ16204">
        <v>8</v>
      </c>
      <c r="BA16204">
        <v>14</v>
      </c>
      <c r="BB16204">
        <v>10</v>
      </c>
      <c r="BC16204">
        <v>13</v>
      </c>
      <c r="BD16204">
        <v>1313</v>
      </c>
      <c r="BE16204">
        <v>267</v>
      </c>
      <c r="BF16204" s="1">
        <v>2</v>
      </c>
      <c r="BG16204" s="1">
        <v>2</v>
      </c>
      <c r="BH16204" s="1" t="s">
        <v>84</v>
      </c>
      <c r="BI16204" s="1" t="s">
        <v>83</v>
      </c>
      <c r="BJ16204" s="1">
        <v>1</v>
      </c>
      <c r="BK16204">
        <v>53</v>
      </c>
      <c r="BL16204">
        <v>28</v>
      </c>
      <c r="BM16204">
        <v>33</v>
      </c>
      <c r="BN16204">
        <v>34</v>
      </c>
      <c r="BO16204">
        <v>61</v>
      </c>
      <c r="BP16204">
        <v>58</v>
      </c>
      <c r="BQ16204">
        <v>73</v>
      </c>
      <c r="BR16204" s="1">
        <v>180</v>
      </c>
      <c r="BS16204" s="2">
        <v>43678</v>
      </c>
      <c r="BT16204">
        <v>2019</v>
      </c>
      <c r="BU16204">
        <v>8</v>
      </c>
      <c r="BV16204">
        <v>1</v>
      </c>
      <c r="BW16204" s="1" t="s">
        <v>5883</v>
      </c>
      <c r="BX16204">
        <v>375000</v>
      </c>
      <c r="BY16204">
        <v>2000</v>
      </c>
      <c r="BZ16204">
        <v>352000</v>
      </c>
      <c r="CA16204" s="1" t="s">
        <v>273</v>
      </c>
      <c r="CB16204" s="1" t="s">
        <v>82</v>
      </c>
    </row>
    <row r="16205" spans="1:80" x14ac:dyDescent="0.25">
      <c r="A16205">
        <v>209528</v>
      </c>
      <c r="B16205" s="1" t="s">
        <v>65979</v>
      </c>
      <c r="C16205" s="1" t="s">
        <v>65980</v>
      </c>
      <c r="D16205" s="1" t="s">
        <v>65981</v>
      </c>
      <c r="E16205" s="1" t="s">
        <v>65982</v>
      </c>
      <c r="F16205" s="1" t="s">
        <v>1944</v>
      </c>
      <c r="G16205">
        <v>25</v>
      </c>
      <c r="H16205">
        <v>58</v>
      </c>
      <c r="I16205">
        <v>62</v>
      </c>
      <c r="J16205" s="1" t="s">
        <v>58545</v>
      </c>
      <c r="K16205" s="1" t="s">
        <v>19763</v>
      </c>
      <c r="L16205" s="1" t="s">
        <v>80</v>
      </c>
      <c r="M16205">
        <v>60</v>
      </c>
      <c r="N16205" s="1" t="s">
        <v>167</v>
      </c>
      <c r="O16205">
        <v>233</v>
      </c>
      <c r="P16205">
        <v>51</v>
      </c>
      <c r="Q16205">
        <v>42</v>
      </c>
      <c r="R16205">
        <v>57</v>
      </c>
      <c r="S16205">
        <v>50</v>
      </c>
      <c r="T16205">
        <v>33</v>
      </c>
      <c r="U16205">
        <v>254</v>
      </c>
      <c r="V16205">
        <v>48</v>
      </c>
      <c r="W16205">
        <v>47</v>
      </c>
      <c r="X16205">
        <v>56</v>
      </c>
      <c r="Y16205">
        <v>52</v>
      </c>
      <c r="Z16205">
        <v>51</v>
      </c>
      <c r="AA16205">
        <v>264</v>
      </c>
      <c r="AB16205">
        <v>58</v>
      </c>
      <c r="AC16205">
        <v>47</v>
      </c>
      <c r="AD16205">
        <v>54</v>
      </c>
      <c r="AE16205">
        <v>54</v>
      </c>
      <c r="AF16205">
        <v>51</v>
      </c>
      <c r="AG16205">
        <v>298</v>
      </c>
      <c r="AH16205">
        <v>46</v>
      </c>
      <c r="AI16205">
        <v>72</v>
      </c>
      <c r="AJ16205">
        <v>59</v>
      </c>
      <c r="AK16205">
        <v>75</v>
      </c>
      <c r="AL16205">
        <v>46</v>
      </c>
      <c r="AM16205">
        <v>240</v>
      </c>
      <c r="AN16205">
        <v>63</v>
      </c>
      <c r="AO16205">
        <v>53</v>
      </c>
      <c r="AP16205">
        <v>43</v>
      </c>
      <c r="AQ16205">
        <v>43</v>
      </c>
      <c r="AR16205">
        <v>38</v>
      </c>
      <c r="AS16205">
        <v>51</v>
      </c>
      <c r="AT16205">
        <v>167</v>
      </c>
      <c r="AU16205">
        <v>56</v>
      </c>
      <c r="AV16205">
        <v>56</v>
      </c>
      <c r="AW16205">
        <v>55</v>
      </c>
      <c r="AX16205">
        <v>52</v>
      </c>
      <c r="AY16205">
        <v>8</v>
      </c>
      <c r="AZ16205">
        <v>9</v>
      </c>
      <c r="BA16205">
        <v>9</v>
      </c>
      <c r="BB16205">
        <v>12</v>
      </c>
      <c r="BC16205">
        <v>14</v>
      </c>
      <c r="BD16205">
        <v>1508</v>
      </c>
      <c r="BE16205">
        <v>317</v>
      </c>
      <c r="BF16205" s="1">
        <v>3</v>
      </c>
      <c r="BG16205" s="1">
        <v>2</v>
      </c>
      <c r="BH16205" s="1" t="s">
        <v>83</v>
      </c>
      <c r="BI16205" s="1" t="s">
        <v>83</v>
      </c>
      <c r="BJ16205" s="1">
        <v>1</v>
      </c>
      <c r="BK16205">
        <v>52</v>
      </c>
      <c r="BL16205">
        <v>43</v>
      </c>
      <c r="BM16205">
        <v>49</v>
      </c>
      <c r="BN16205">
        <v>50</v>
      </c>
      <c r="BO16205">
        <v>55</v>
      </c>
      <c r="BP16205">
        <v>68</v>
      </c>
      <c r="BQ16205">
        <v>69</v>
      </c>
      <c r="BR16205" s="1">
        <v>179</v>
      </c>
      <c r="BS16205" s="2">
        <v>43800</v>
      </c>
      <c r="BT16205">
        <v>2019</v>
      </c>
      <c r="BU16205">
        <v>12</v>
      </c>
      <c r="BV16205">
        <v>1</v>
      </c>
      <c r="BW16205" s="1" t="s">
        <v>82</v>
      </c>
      <c r="BX16205">
        <v>250000</v>
      </c>
      <c r="BY16205">
        <v>500</v>
      </c>
      <c r="BZ16205">
        <v>244000</v>
      </c>
      <c r="CA16205" s="1" t="s">
        <v>3166</v>
      </c>
      <c r="CB16205" s="1" t="s">
        <v>82</v>
      </c>
    </row>
    <row r="16206" spans="1:80" x14ac:dyDescent="0.25">
      <c r="A16206">
        <v>243064</v>
      </c>
      <c r="B16206" s="1" t="s">
        <v>65983</v>
      </c>
      <c r="C16206" s="1" t="s">
        <v>65984</v>
      </c>
      <c r="D16206" s="1" t="s">
        <v>65985</v>
      </c>
      <c r="E16206" s="1" t="s">
        <v>65986</v>
      </c>
      <c r="F16206" s="1" t="s">
        <v>334</v>
      </c>
      <c r="G16206">
        <v>21</v>
      </c>
      <c r="H16206">
        <v>58</v>
      </c>
      <c r="I16206">
        <v>70</v>
      </c>
      <c r="J16206" s="1" t="s">
        <v>27427</v>
      </c>
      <c r="K16206" s="1" t="s">
        <v>279</v>
      </c>
      <c r="L16206" s="1" t="s">
        <v>94</v>
      </c>
      <c r="M16206">
        <v>61</v>
      </c>
      <c r="N16206" s="1" t="s">
        <v>528</v>
      </c>
      <c r="O16206">
        <v>237</v>
      </c>
      <c r="P16206">
        <v>54</v>
      </c>
      <c r="Q16206">
        <v>46</v>
      </c>
      <c r="R16206">
        <v>41</v>
      </c>
      <c r="S16206">
        <v>60</v>
      </c>
      <c r="T16206">
        <v>36</v>
      </c>
      <c r="U16206">
        <v>287</v>
      </c>
      <c r="V16206">
        <v>58</v>
      </c>
      <c r="W16206">
        <v>55</v>
      </c>
      <c r="X16206">
        <v>54</v>
      </c>
      <c r="Y16206">
        <v>60</v>
      </c>
      <c r="Z16206">
        <v>60</v>
      </c>
      <c r="AA16206">
        <v>317</v>
      </c>
      <c r="AB16206">
        <v>62</v>
      </c>
      <c r="AC16206">
        <v>64</v>
      </c>
      <c r="AD16206">
        <v>57</v>
      </c>
      <c r="AE16206">
        <v>56</v>
      </c>
      <c r="AF16206">
        <v>78</v>
      </c>
      <c r="AG16206">
        <v>304</v>
      </c>
      <c r="AH16206">
        <v>55</v>
      </c>
      <c r="AI16206">
        <v>59</v>
      </c>
      <c r="AJ16206">
        <v>80</v>
      </c>
      <c r="AK16206">
        <v>60</v>
      </c>
      <c r="AL16206">
        <v>50</v>
      </c>
      <c r="AM16206">
        <v>248</v>
      </c>
      <c r="AN16206">
        <v>52</v>
      </c>
      <c r="AO16206">
        <v>41</v>
      </c>
      <c r="AP16206">
        <v>54</v>
      </c>
      <c r="AQ16206">
        <v>57</v>
      </c>
      <c r="AR16206">
        <v>44</v>
      </c>
      <c r="AS16206">
        <v>43</v>
      </c>
      <c r="AT16206">
        <v>126</v>
      </c>
      <c r="AU16206">
        <v>36</v>
      </c>
      <c r="AV16206">
        <v>46</v>
      </c>
      <c r="AW16206">
        <v>44</v>
      </c>
      <c r="AX16206">
        <v>58</v>
      </c>
      <c r="AY16206">
        <v>10</v>
      </c>
      <c r="AZ16206">
        <v>13</v>
      </c>
      <c r="BA16206">
        <v>14</v>
      </c>
      <c r="BB16206">
        <v>10</v>
      </c>
      <c r="BC16206">
        <v>11</v>
      </c>
      <c r="BD16206">
        <v>1577</v>
      </c>
      <c r="BE16206">
        <v>332</v>
      </c>
      <c r="BF16206" s="1">
        <v>3</v>
      </c>
      <c r="BG16206" s="1">
        <v>2</v>
      </c>
      <c r="BH16206" s="1" t="s">
        <v>96</v>
      </c>
      <c r="BI16206" s="1" t="s">
        <v>96</v>
      </c>
      <c r="BJ16206" s="1">
        <v>1</v>
      </c>
      <c r="BK16206">
        <v>63</v>
      </c>
      <c r="BL16206">
        <v>48</v>
      </c>
      <c r="BM16206">
        <v>58</v>
      </c>
      <c r="BN16206">
        <v>59</v>
      </c>
      <c r="BO16206">
        <v>41</v>
      </c>
      <c r="BP16206">
        <v>63</v>
      </c>
      <c r="BQ16206">
        <v>62</v>
      </c>
      <c r="BR16206" s="1">
        <v>175</v>
      </c>
      <c r="BS16206" s="2">
        <v>43101</v>
      </c>
      <c r="BT16206">
        <v>2018</v>
      </c>
      <c r="BU16206">
        <v>1</v>
      </c>
      <c r="BV16206">
        <v>1</v>
      </c>
      <c r="BW16206" s="1" t="s">
        <v>82</v>
      </c>
      <c r="BX16206">
        <v>500000</v>
      </c>
      <c r="BY16206">
        <v>750</v>
      </c>
      <c r="BZ16206">
        <v>334000</v>
      </c>
      <c r="CA16206" s="1" t="s">
        <v>166</v>
      </c>
      <c r="CB16206" s="1" t="s">
        <v>82</v>
      </c>
    </row>
    <row r="16207" spans="1:80" x14ac:dyDescent="0.25">
      <c r="A16207">
        <v>216441</v>
      </c>
      <c r="B16207" s="1" t="s">
        <v>65987</v>
      </c>
      <c r="C16207" s="1" t="s">
        <v>65988</v>
      </c>
      <c r="D16207" s="1" t="s">
        <v>65989</v>
      </c>
      <c r="E16207" s="1" t="s">
        <v>65990</v>
      </c>
      <c r="F16207" s="1" t="s">
        <v>158</v>
      </c>
      <c r="G16207">
        <v>27</v>
      </c>
      <c r="H16207">
        <v>58</v>
      </c>
      <c r="I16207">
        <v>59</v>
      </c>
      <c r="J16207" s="1" t="s">
        <v>30062</v>
      </c>
      <c r="K16207" s="1" t="s">
        <v>95</v>
      </c>
      <c r="L16207" s="1" t="s">
        <v>94</v>
      </c>
      <c r="M16207">
        <v>59</v>
      </c>
      <c r="N16207" s="1" t="s">
        <v>95</v>
      </c>
      <c r="O16207">
        <v>256</v>
      </c>
      <c r="P16207">
        <v>32</v>
      </c>
      <c r="Q16207">
        <v>59</v>
      </c>
      <c r="R16207">
        <v>60</v>
      </c>
      <c r="S16207">
        <v>53</v>
      </c>
      <c r="T16207">
        <v>52</v>
      </c>
      <c r="U16207">
        <v>221</v>
      </c>
      <c r="V16207">
        <v>47</v>
      </c>
      <c r="W16207">
        <v>43</v>
      </c>
      <c r="X16207">
        <v>39</v>
      </c>
      <c r="Y16207">
        <v>39</v>
      </c>
      <c r="Z16207">
        <v>53</v>
      </c>
      <c r="AA16207">
        <v>277</v>
      </c>
      <c r="AB16207">
        <v>60</v>
      </c>
      <c r="AC16207">
        <v>61</v>
      </c>
      <c r="AD16207">
        <v>55</v>
      </c>
      <c r="AE16207">
        <v>55</v>
      </c>
      <c r="AF16207">
        <v>46</v>
      </c>
      <c r="AG16207">
        <v>316</v>
      </c>
      <c r="AH16207">
        <v>63</v>
      </c>
      <c r="AI16207">
        <v>61</v>
      </c>
      <c r="AJ16207">
        <v>59</v>
      </c>
      <c r="AK16207">
        <v>82</v>
      </c>
      <c r="AL16207">
        <v>51</v>
      </c>
      <c r="AM16207">
        <v>234</v>
      </c>
      <c r="AN16207">
        <v>50</v>
      </c>
      <c r="AO16207">
        <v>19</v>
      </c>
      <c r="AP16207">
        <v>57</v>
      </c>
      <c r="AQ16207">
        <v>48</v>
      </c>
      <c r="AR16207">
        <v>60</v>
      </c>
      <c r="AS16207">
        <v>53</v>
      </c>
      <c r="AT16207">
        <v>47</v>
      </c>
      <c r="AU16207">
        <v>15</v>
      </c>
      <c r="AV16207">
        <v>16</v>
      </c>
      <c r="AW16207">
        <v>16</v>
      </c>
      <c r="AX16207">
        <v>64</v>
      </c>
      <c r="AY16207">
        <v>15</v>
      </c>
      <c r="AZ16207">
        <v>15</v>
      </c>
      <c r="BA16207">
        <v>12</v>
      </c>
      <c r="BB16207">
        <v>7</v>
      </c>
      <c r="BC16207">
        <v>15</v>
      </c>
      <c r="BD16207">
        <v>1415</v>
      </c>
      <c r="BE16207">
        <v>304</v>
      </c>
      <c r="BF16207" s="1">
        <v>4</v>
      </c>
      <c r="BG16207" s="1">
        <v>2</v>
      </c>
      <c r="BH16207" s="1" t="s">
        <v>83</v>
      </c>
      <c r="BI16207" s="1" t="s">
        <v>83</v>
      </c>
      <c r="BJ16207" s="1">
        <v>1</v>
      </c>
      <c r="BK16207">
        <v>61</v>
      </c>
      <c r="BL16207">
        <v>58</v>
      </c>
      <c r="BM16207">
        <v>45</v>
      </c>
      <c r="BN16207">
        <v>50</v>
      </c>
      <c r="BO16207">
        <v>21</v>
      </c>
      <c r="BP16207">
        <v>69</v>
      </c>
      <c r="BQ16207">
        <v>85</v>
      </c>
      <c r="BR16207" s="1">
        <v>194</v>
      </c>
      <c r="BS16207" s="2">
        <v>44060</v>
      </c>
      <c r="BT16207">
        <v>2020</v>
      </c>
      <c r="BU16207">
        <v>8</v>
      </c>
      <c r="BV16207">
        <v>17</v>
      </c>
      <c r="BW16207" s="1" t="s">
        <v>82</v>
      </c>
      <c r="BX16207">
        <v>240000</v>
      </c>
      <c r="BY16207">
        <v>650</v>
      </c>
      <c r="BZ16207">
        <v>229000</v>
      </c>
      <c r="CA16207" s="1" t="s">
        <v>390</v>
      </c>
      <c r="CB16207" s="1" t="s">
        <v>82</v>
      </c>
    </row>
    <row r="16208" spans="1:80" x14ac:dyDescent="0.25">
      <c r="A16208">
        <v>254841</v>
      </c>
      <c r="B16208" s="1" t="s">
        <v>65991</v>
      </c>
      <c r="C16208" s="1" t="s">
        <v>65992</v>
      </c>
      <c r="D16208" s="1" t="s">
        <v>65993</v>
      </c>
      <c r="E16208" s="1" t="s">
        <v>65994</v>
      </c>
      <c r="F16208" s="1" t="s">
        <v>4048</v>
      </c>
      <c r="G16208">
        <v>23</v>
      </c>
      <c r="H16208">
        <v>58</v>
      </c>
      <c r="I16208">
        <v>64</v>
      </c>
      <c r="J16208" s="1" t="s">
        <v>12675</v>
      </c>
      <c r="K16208" s="1" t="s">
        <v>312</v>
      </c>
      <c r="L16208" s="1" t="s">
        <v>80</v>
      </c>
      <c r="M16208">
        <v>58</v>
      </c>
      <c r="N16208" s="1" t="s">
        <v>312</v>
      </c>
      <c r="O16208">
        <v>191</v>
      </c>
      <c r="P16208">
        <v>53</v>
      </c>
      <c r="Q16208">
        <v>26</v>
      </c>
      <c r="R16208">
        <v>42</v>
      </c>
      <c r="S16208">
        <v>50</v>
      </c>
      <c r="T16208">
        <v>20</v>
      </c>
      <c r="U16208">
        <v>210</v>
      </c>
      <c r="V16208">
        <v>46</v>
      </c>
      <c r="W16208">
        <v>35</v>
      </c>
      <c r="X16208">
        <v>30</v>
      </c>
      <c r="Y16208">
        <v>48</v>
      </c>
      <c r="Z16208">
        <v>51</v>
      </c>
      <c r="AA16208">
        <v>332</v>
      </c>
      <c r="AB16208">
        <v>71</v>
      </c>
      <c r="AC16208">
        <v>69</v>
      </c>
      <c r="AD16208">
        <v>69</v>
      </c>
      <c r="AE16208">
        <v>51</v>
      </c>
      <c r="AF16208">
        <v>72</v>
      </c>
      <c r="AG16208">
        <v>267</v>
      </c>
      <c r="AH16208">
        <v>43</v>
      </c>
      <c r="AI16208">
        <v>70</v>
      </c>
      <c r="AJ16208">
        <v>57</v>
      </c>
      <c r="AK16208">
        <v>66</v>
      </c>
      <c r="AL16208">
        <v>31</v>
      </c>
      <c r="AM16208">
        <v>234</v>
      </c>
      <c r="AN16208">
        <v>62</v>
      </c>
      <c r="AO16208">
        <v>56</v>
      </c>
      <c r="AP16208">
        <v>42</v>
      </c>
      <c r="AQ16208">
        <v>43</v>
      </c>
      <c r="AR16208">
        <v>31</v>
      </c>
      <c r="AS16208">
        <v>49</v>
      </c>
      <c r="AT16208">
        <v>171</v>
      </c>
      <c r="AU16208">
        <v>55</v>
      </c>
      <c r="AV16208">
        <v>57</v>
      </c>
      <c r="AW16208">
        <v>59</v>
      </c>
      <c r="AX16208">
        <v>49</v>
      </c>
      <c r="AY16208">
        <v>9</v>
      </c>
      <c r="AZ16208">
        <v>13</v>
      </c>
      <c r="BA16208">
        <v>7</v>
      </c>
      <c r="BB16208">
        <v>8</v>
      </c>
      <c r="BC16208">
        <v>12</v>
      </c>
      <c r="BD16208">
        <v>1454</v>
      </c>
      <c r="BE16208">
        <v>317</v>
      </c>
      <c r="BF16208" s="1">
        <v>3</v>
      </c>
      <c r="BG16208" s="1">
        <v>2</v>
      </c>
      <c r="BH16208" s="1" t="s">
        <v>83</v>
      </c>
      <c r="BI16208" s="1" t="s">
        <v>83</v>
      </c>
      <c r="BJ16208" s="1">
        <v>1</v>
      </c>
      <c r="BK16208">
        <v>70</v>
      </c>
      <c r="BL16208">
        <v>31</v>
      </c>
      <c r="BM16208">
        <v>47</v>
      </c>
      <c r="BN16208">
        <v>51</v>
      </c>
      <c r="BO16208">
        <v>55</v>
      </c>
      <c r="BP16208">
        <v>63</v>
      </c>
      <c r="BQ16208">
        <v>70</v>
      </c>
      <c r="BR16208" s="1">
        <v>173</v>
      </c>
      <c r="BS16208" s="2">
        <v>43831</v>
      </c>
      <c r="BT16208">
        <v>2020</v>
      </c>
      <c r="BU16208">
        <v>1</v>
      </c>
      <c r="BV16208">
        <v>1</v>
      </c>
      <c r="BW16208" s="1" t="s">
        <v>82</v>
      </c>
      <c r="BX16208">
        <v>300000</v>
      </c>
      <c r="BY16208">
        <v>2000</v>
      </c>
      <c r="BZ16208">
        <v>218000</v>
      </c>
      <c r="CA16208" s="1" t="s">
        <v>614</v>
      </c>
      <c r="CB16208" s="1" t="s">
        <v>82</v>
      </c>
    </row>
    <row r="16209" spans="1:80" x14ac:dyDescent="0.25">
      <c r="A16209">
        <v>241676</v>
      </c>
      <c r="B16209" s="1" t="s">
        <v>65995</v>
      </c>
      <c r="C16209" s="1" t="s">
        <v>65996</v>
      </c>
      <c r="D16209" s="1" t="s">
        <v>65997</v>
      </c>
      <c r="E16209" s="1" t="s">
        <v>65998</v>
      </c>
      <c r="F16209" s="1" t="s">
        <v>158</v>
      </c>
      <c r="G16209">
        <v>24</v>
      </c>
      <c r="H16209">
        <v>58</v>
      </c>
      <c r="I16209">
        <v>64</v>
      </c>
      <c r="J16209" s="1" t="s">
        <v>45750</v>
      </c>
      <c r="K16209" s="1" t="s">
        <v>95</v>
      </c>
      <c r="L16209" s="1" t="s">
        <v>94</v>
      </c>
      <c r="M16209">
        <v>60</v>
      </c>
      <c r="N16209" s="1" t="s">
        <v>95</v>
      </c>
      <c r="O16209">
        <v>245</v>
      </c>
      <c r="P16209">
        <v>48</v>
      </c>
      <c r="Q16209">
        <v>58</v>
      </c>
      <c r="R16209">
        <v>54</v>
      </c>
      <c r="S16209">
        <v>44</v>
      </c>
      <c r="T16209">
        <v>41</v>
      </c>
      <c r="U16209">
        <v>224</v>
      </c>
      <c r="V16209">
        <v>57</v>
      </c>
      <c r="W16209">
        <v>40</v>
      </c>
      <c r="X16209">
        <v>31</v>
      </c>
      <c r="Y16209">
        <v>40</v>
      </c>
      <c r="Z16209">
        <v>56</v>
      </c>
      <c r="AA16209">
        <v>315</v>
      </c>
      <c r="AB16209">
        <v>72</v>
      </c>
      <c r="AC16209">
        <v>77</v>
      </c>
      <c r="AD16209">
        <v>55</v>
      </c>
      <c r="AE16209">
        <v>54</v>
      </c>
      <c r="AF16209">
        <v>57</v>
      </c>
      <c r="AG16209">
        <v>302</v>
      </c>
      <c r="AH16209">
        <v>62</v>
      </c>
      <c r="AI16209">
        <v>59</v>
      </c>
      <c r="AJ16209">
        <v>57</v>
      </c>
      <c r="AK16209">
        <v>69</v>
      </c>
      <c r="AL16209">
        <v>55</v>
      </c>
      <c r="AM16209">
        <v>219</v>
      </c>
      <c r="AN16209">
        <v>45</v>
      </c>
      <c r="AO16209">
        <v>16</v>
      </c>
      <c r="AP16209">
        <v>57</v>
      </c>
      <c r="AQ16209">
        <v>48</v>
      </c>
      <c r="AR16209">
        <v>53</v>
      </c>
      <c r="AS16209">
        <v>41</v>
      </c>
      <c r="AT16209">
        <v>55</v>
      </c>
      <c r="AU16209">
        <v>18</v>
      </c>
      <c r="AV16209">
        <v>20</v>
      </c>
      <c r="AW16209">
        <v>17</v>
      </c>
      <c r="AX16209">
        <v>49</v>
      </c>
      <c r="AY16209">
        <v>11</v>
      </c>
      <c r="AZ16209">
        <v>11</v>
      </c>
      <c r="BA16209">
        <v>6</v>
      </c>
      <c r="BB16209">
        <v>15</v>
      </c>
      <c r="BC16209">
        <v>6</v>
      </c>
      <c r="BD16209">
        <v>1409</v>
      </c>
      <c r="BE16209">
        <v>315</v>
      </c>
      <c r="BF16209" s="1">
        <v>3</v>
      </c>
      <c r="BG16209" s="1">
        <v>2</v>
      </c>
      <c r="BH16209" s="1" t="s">
        <v>83</v>
      </c>
      <c r="BI16209" s="1" t="s">
        <v>83</v>
      </c>
      <c r="BJ16209" s="1">
        <v>1</v>
      </c>
      <c r="BK16209">
        <v>75</v>
      </c>
      <c r="BL16209">
        <v>57</v>
      </c>
      <c r="BM16209">
        <v>44</v>
      </c>
      <c r="BN16209">
        <v>56</v>
      </c>
      <c r="BO16209">
        <v>22</v>
      </c>
      <c r="BP16209">
        <v>61</v>
      </c>
      <c r="BQ16209">
        <v>80</v>
      </c>
      <c r="BR16209" s="1">
        <v>189</v>
      </c>
      <c r="BS16209" s="2">
        <v>44077</v>
      </c>
      <c r="BT16209">
        <v>2020</v>
      </c>
      <c r="BU16209">
        <v>9</v>
      </c>
      <c r="BV16209">
        <v>3</v>
      </c>
      <c r="BW16209" s="1" t="s">
        <v>2904</v>
      </c>
      <c r="BX16209">
        <v>325000</v>
      </c>
      <c r="BY16209">
        <v>3000</v>
      </c>
      <c r="BZ16209">
        <v>351000</v>
      </c>
      <c r="CA16209" s="1" t="s">
        <v>390</v>
      </c>
      <c r="CB16209" s="1" t="s">
        <v>82</v>
      </c>
    </row>
    <row r="16210" spans="1:80" x14ac:dyDescent="0.25">
      <c r="A16210">
        <v>257657</v>
      </c>
      <c r="B16210" s="1" t="s">
        <v>65999</v>
      </c>
      <c r="C16210" s="1" t="s">
        <v>66000</v>
      </c>
      <c r="D16210" s="1" t="s">
        <v>66001</v>
      </c>
      <c r="E16210" s="1" t="s">
        <v>66002</v>
      </c>
      <c r="F16210" s="1" t="s">
        <v>2025</v>
      </c>
      <c r="G16210">
        <v>30</v>
      </c>
      <c r="H16210">
        <v>58</v>
      </c>
      <c r="I16210">
        <v>58</v>
      </c>
      <c r="J16210" s="1" t="s">
        <v>27937</v>
      </c>
      <c r="K16210" s="1" t="s">
        <v>167</v>
      </c>
      <c r="L16210" s="1" t="s">
        <v>94</v>
      </c>
      <c r="M16210">
        <v>58</v>
      </c>
      <c r="N16210" s="1" t="s">
        <v>167</v>
      </c>
      <c r="O16210">
        <v>178</v>
      </c>
      <c r="P16210">
        <v>27</v>
      </c>
      <c r="Q16210">
        <v>22</v>
      </c>
      <c r="R16210">
        <v>54</v>
      </c>
      <c r="S16210">
        <v>48</v>
      </c>
      <c r="T16210">
        <v>27</v>
      </c>
      <c r="U16210">
        <v>142</v>
      </c>
      <c r="V16210">
        <v>31</v>
      </c>
      <c r="W16210">
        <v>24</v>
      </c>
      <c r="X16210">
        <v>25</v>
      </c>
      <c r="Y16210">
        <v>21</v>
      </c>
      <c r="Z16210">
        <v>41</v>
      </c>
      <c r="AA16210">
        <v>286</v>
      </c>
      <c r="AB16210">
        <v>61</v>
      </c>
      <c r="AC16210">
        <v>64</v>
      </c>
      <c r="AD16210">
        <v>54</v>
      </c>
      <c r="AE16210">
        <v>49</v>
      </c>
      <c r="AF16210">
        <v>58</v>
      </c>
      <c r="AG16210">
        <v>253</v>
      </c>
      <c r="AH16210">
        <v>34</v>
      </c>
      <c r="AI16210">
        <v>68</v>
      </c>
      <c r="AJ16210">
        <v>62</v>
      </c>
      <c r="AK16210">
        <v>68</v>
      </c>
      <c r="AL16210">
        <v>21</v>
      </c>
      <c r="AM16210">
        <v>210</v>
      </c>
      <c r="AN16210">
        <v>61</v>
      </c>
      <c r="AO16210">
        <v>57</v>
      </c>
      <c r="AP16210">
        <v>23</v>
      </c>
      <c r="AQ16210">
        <v>34</v>
      </c>
      <c r="AR16210">
        <v>35</v>
      </c>
      <c r="AS16210">
        <v>47</v>
      </c>
      <c r="AT16210">
        <v>175</v>
      </c>
      <c r="AU16210">
        <v>58</v>
      </c>
      <c r="AV16210">
        <v>57</v>
      </c>
      <c r="AW16210">
        <v>60</v>
      </c>
      <c r="AX16210">
        <v>51</v>
      </c>
      <c r="AY16210">
        <v>13</v>
      </c>
      <c r="AZ16210">
        <v>10</v>
      </c>
      <c r="BA16210">
        <v>7</v>
      </c>
      <c r="BB16210">
        <v>11</v>
      </c>
      <c r="BC16210">
        <v>10</v>
      </c>
      <c r="BD16210">
        <v>1295</v>
      </c>
      <c r="BE16210">
        <v>284</v>
      </c>
      <c r="BF16210" s="1">
        <v>2</v>
      </c>
      <c r="BG16210" s="1">
        <v>2</v>
      </c>
      <c r="BH16210" s="1" t="s">
        <v>83</v>
      </c>
      <c r="BI16210" s="1" t="s">
        <v>83</v>
      </c>
      <c r="BJ16210" s="1">
        <v>1</v>
      </c>
      <c r="BK16210">
        <v>63</v>
      </c>
      <c r="BL16210">
        <v>25</v>
      </c>
      <c r="BM16210">
        <v>35</v>
      </c>
      <c r="BN16210">
        <v>39</v>
      </c>
      <c r="BO16210">
        <v>57</v>
      </c>
      <c r="BP16210">
        <v>65</v>
      </c>
      <c r="BQ16210">
        <v>76</v>
      </c>
      <c r="BR16210" s="1">
        <v>183</v>
      </c>
      <c r="BS16210" s="2">
        <v>43652</v>
      </c>
      <c r="BT16210">
        <v>2019</v>
      </c>
      <c r="BU16210">
        <v>7</v>
      </c>
      <c r="BV16210">
        <v>6</v>
      </c>
      <c r="BW16210" s="1" t="s">
        <v>82</v>
      </c>
      <c r="BX16210">
        <v>170000</v>
      </c>
      <c r="BY16210">
        <v>900</v>
      </c>
      <c r="BZ16210">
        <v>135000</v>
      </c>
      <c r="CA16210" s="1" t="s">
        <v>1567</v>
      </c>
      <c r="CB16210" s="1" t="s">
        <v>82</v>
      </c>
    </row>
    <row r="16211" spans="1:80" x14ac:dyDescent="0.25">
      <c r="A16211">
        <v>251924</v>
      </c>
      <c r="B16211" s="1" t="s">
        <v>66003</v>
      </c>
      <c r="C16211" s="1" t="s">
        <v>66004</v>
      </c>
      <c r="D16211" s="1" t="s">
        <v>66005</v>
      </c>
      <c r="E16211" s="1" t="s">
        <v>66006</v>
      </c>
      <c r="F16211" s="1" t="s">
        <v>152</v>
      </c>
      <c r="G16211">
        <v>19</v>
      </c>
      <c r="H16211">
        <v>58</v>
      </c>
      <c r="I16211">
        <v>75</v>
      </c>
      <c r="J16211" s="1" t="s">
        <v>24462</v>
      </c>
      <c r="K16211" s="1" t="s">
        <v>167</v>
      </c>
      <c r="L16211" s="1" t="s">
        <v>80</v>
      </c>
      <c r="M16211">
        <v>60</v>
      </c>
      <c r="N16211" s="1" t="s">
        <v>167</v>
      </c>
      <c r="O16211">
        <v>170</v>
      </c>
      <c r="P16211">
        <v>27</v>
      </c>
      <c r="Q16211">
        <v>20</v>
      </c>
      <c r="R16211">
        <v>57</v>
      </c>
      <c r="S16211">
        <v>37</v>
      </c>
      <c r="T16211">
        <v>29</v>
      </c>
      <c r="U16211">
        <v>148</v>
      </c>
      <c r="V16211">
        <v>31</v>
      </c>
      <c r="W16211">
        <v>24</v>
      </c>
      <c r="X16211">
        <v>23</v>
      </c>
      <c r="Y16211">
        <v>35</v>
      </c>
      <c r="Z16211">
        <v>35</v>
      </c>
      <c r="AA16211">
        <v>269</v>
      </c>
      <c r="AB16211">
        <v>59</v>
      </c>
      <c r="AC16211">
        <v>54</v>
      </c>
      <c r="AD16211">
        <v>50</v>
      </c>
      <c r="AE16211">
        <v>50</v>
      </c>
      <c r="AF16211">
        <v>56</v>
      </c>
      <c r="AG16211">
        <v>270</v>
      </c>
      <c r="AH16211">
        <v>43</v>
      </c>
      <c r="AI16211">
        <v>73</v>
      </c>
      <c r="AJ16211">
        <v>64</v>
      </c>
      <c r="AK16211">
        <v>71</v>
      </c>
      <c r="AL16211">
        <v>19</v>
      </c>
      <c r="AM16211">
        <v>206</v>
      </c>
      <c r="AN16211">
        <v>56</v>
      </c>
      <c r="AO16211">
        <v>60</v>
      </c>
      <c r="AP16211">
        <v>24</v>
      </c>
      <c r="AQ16211">
        <v>30</v>
      </c>
      <c r="AR16211">
        <v>36</v>
      </c>
      <c r="AS16211">
        <v>43</v>
      </c>
      <c r="AT16211">
        <v>181</v>
      </c>
      <c r="AU16211">
        <v>55</v>
      </c>
      <c r="AV16211">
        <v>62</v>
      </c>
      <c r="AW16211">
        <v>64</v>
      </c>
      <c r="AX16211">
        <v>47</v>
      </c>
      <c r="AY16211">
        <v>5</v>
      </c>
      <c r="AZ16211">
        <v>13</v>
      </c>
      <c r="BA16211">
        <v>9</v>
      </c>
      <c r="BB16211">
        <v>7</v>
      </c>
      <c r="BC16211">
        <v>13</v>
      </c>
      <c r="BD16211">
        <v>1291</v>
      </c>
      <c r="BE16211">
        <v>275</v>
      </c>
      <c r="BF16211" s="1">
        <v>2</v>
      </c>
      <c r="BG16211" s="1">
        <v>2</v>
      </c>
      <c r="BH16211" s="1" t="s">
        <v>83</v>
      </c>
      <c r="BI16211" s="1" t="s">
        <v>83</v>
      </c>
      <c r="BJ16211" s="1">
        <v>1</v>
      </c>
      <c r="BK16211">
        <v>56</v>
      </c>
      <c r="BL16211">
        <v>26</v>
      </c>
      <c r="BM16211">
        <v>32</v>
      </c>
      <c r="BN16211">
        <v>36</v>
      </c>
      <c r="BO16211">
        <v>59</v>
      </c>
      <c r="BP16211">
        <v>66</v>
      </c>
      <c r="BQ16211">
        <v>75</v>
      </c>
      <c r="BR16211" s="1">
        <v>188</v>
      </c>
      <c r="BS16211" s="2">
        <v>43525</v>
      </c>
      <c r="BT16211">
        <v>2019</v>
      </c>
      <c r="BU16211">
        <v>3</v>
      </c>
      <c r="BV16211">
        <v>1</v>
      </c>
      <c r="BW16211" s="1" t="s">
        <v>3589</v>
      </c>
      <c r="BX16211">
        <v>500000</v>
      </c>
      <c r="BY16211">
        <v>550</v>
      </c>
      <c r="BZ16211">
        <v>594000</v>
      </c>
      <c r="CA16211" s="1" t="s">
        <v>456</v>
      </c>
      <c r="CB16211" s="1" t="s">
        <v>82</v>
      </c>
    </row>
    <row r="16212" spans="1:80" x14ac:dyDescent="0.25">
      <c r="A16212">
        <v>238356</v>
      </c>
      <c r="B16212" s="1" t="s">
        <v>66007</v>
      </c>
      <c r="C16212" s="1" t="s">
        <v>66008</v>
      </c>
      <c r="D16212" s="1" t="s">
        <v>66009</v>
      </c>
      <c r="E16212" s="1" t="s">
        <v>66010</v>
      </c>
      <c r="F16212" s="1" t="s">
        <v>131</v>
      </c>
      <c r="G16212">
        <v>23</v>
      </c>
      <c r="H16212">
        <v>58</v>
      </c>
      <c r="I16212">
        <v>68</v>
      </c>
      <c r="J16212" s="1" t="s">
        <v>22977</v>
      </c>
      <c r="K16212" s="1" t="s">
        <v>167</v>
      </c>
      <c r="L16212" s="1" t="s">
        <v>94</v>
      </c>
      <c r="M16212">
        <v>60</v>
      </c>
      <c r="N16212" s="1" t="s">
        <v>167</v>
      </c>
      <c r="O16212">
        <v>175</v>
      </c>
      <c r="P16212">
        <v>26</v>
      </c>
      <c r="Q16212">
        <v>26</v>
      </c>
      <c r="R16212">
        <v>59</v>
      </c>
      <c r="S16212">
        <v>35</v>
      </c>
      <c r="T16212">
        <v>29</v>
      </c>
      <c r="U16212">
        <v>140</v>
      </c>
      <c r="V16212">
        <v>27</v>
      </c>
      <c r="W16212">
        <v>26</v>
      </c>
      <c r="X16212">
        <v>28</v>
      </c>
      <c r="Y16212">
        <v>29</v>
      </c>
      <c r="Z16212">
        <v>30</v>
      </c>
      <c r="AA16212">
        <v>245</v>
      </c>
      <c r="AB16212">
        <v>51</v>
      </c>
      <c r="AC16212">
        <v>61</v>
      </c>
      <c r="AD16212">
        <v>34</v>
      </c>
      <c r="AE16212">
        <v>52</v>
      </c>
      <c r="AF16212">
        <v>47</v>
      </c>
      <c r="AG16212">
        <v>267</v>
      </c>
      <c r="AH16212">
        <v>33</v>
      </c>
      <c r="AI16212">
        <v>72</v>
      </c>
      <c r="AJ16212">
        <v>61</v>
      </c>
      <c r="AK16212">
        <v>83</v>
      </c>
      <c r="AL16212">
        <v>18</v>
      </c>
      <c r="AM16212">
        <v>200</v>
      </c>
      <c r="AN16212">
        <v>58</v>
      </c>
      <c r="AO16212">
        <v>58</v>
      </c>
      <c r="AP16212">
        <v>22</v>
      </c>
      <c r="AQ16212">
        <v>28</v>
      </c>
      <c r="AR16212">
        <v>34</v>
      </c>
      <c r="AS16212">
        <v>45</v>
      </c>
      <c r="AT16212">
        <v>172</v>
      </c>
      <c r="AU16212">
        <v>57</v>
      </c>
      <c r="AV16212">
        <v>57</v>
      </c>
      <c r="AW16212">
        <v>58</v>
      </c>
      <c r="AX16212">
        <v>51</v>
      </c>
      <c r="AY16212">
        <v>8</v>
      </c>
      <c r="AZ16212">
        <v>9</v>
      </c>
      <c r="BA16212">
        <v>13</v>
      </c>
      <c r="BB16212">
        <v>6</v>
      </c>
      <c r="BC16212">
        <v>15</v>
      </c>
      <c r="BD16212">
        <v>1250</v>
      </c>
      <c r="BE16212">
        <v>274</v>
      </c>
      <c r="BF16212" s="1">
        <v>2</v>
      </c>
      <c r="BG16212" s="1">
        <v>2</v>
      </c>
      <c r="BH16212" s="1" t="s">
        <v>83</v>
      </c>
      <c r="BI16212" s="1" t="s">
        <v>83</v>
      </c>
      <c r="BJ16212" s="1">
        <v>1</v>
      </c>
      <c r="BK16212">
        <v>57</v>
      </c>
      <c r="BL16212">
        <v>26</v>
      </c>
      <c r="BM16212">
        <v>30</v>
      </c>
      <c r="BN16212">
        <v>31</v>
      </c>
      <c r="BO16212">
        <v>58</v>
      </c>
      <c r="BP16212">
        <v>72</v>
      </c>
      <c r="BQ16212">
        <v>83</v>
      </c>
      <c r="BR16212" s="1">
        <v>189</v>
      </c>
      <c r="BS16212" s="2">
        <v>41456</v>
      </c>
      <c r="BT16212">
        <v>2013</v>
      </c>
      <c r="BU16212">
        <v>7</v>
      </c>
      <c r="BV16212">
        <v>1</v>
      </c>
      <c r="BW16212" s="1" t="s">
        <v>5883</v>
      </c>
      <c r="BX16212">
        <v>425000</v>
      </c>
      <c r="BY16212">
        <v>1000</v>
      </c>
      <c r="BZ16212">
        <v>295000</v>
      </c>
      <c r="CA16212" s="1" t="s">
        <v>892</v>
      </c>
      <c r="CB16212" s="1" t="s">
        <v>82</v>
      </c>
    </row>
    <row r="16213" spans="1:80" x14ac:dyDescent="0.25">
      <c r="A16213">
        <v>256023</v>
      </c>
      <c r="B16213" s="1" t="s">
        <v>66011</v>
      </c>
      <c r="C16213" s="1" t="s">
        <v>66012</v>
      </c>
      <c r="D16213" s="1" t="s">
        <v>66013</v>
      </c>
      <c r="E16213" s="1" t="s">
        <v>66014</v>
      </c>
      <c r="F16213" s="1" t="s">
        <v>1673</v>
      </c>
      <c r="G16213">
        <v>20</v>
      </c>
      <c r="H16213">
        <v>58</v>
      </c>
      <c r="I16213">
        <v>66</v>
      </c>
      <c r="J16213" s="1" t="s">
        <v>54050</v>
      </c>
      <c r="K16213" s="1" t="s">
        <v>279</v>
      </c>
      <c r="L16213" s="1" t="s">
        <v>94</v>
      </c>
      <c r="M16213">
        <v>61</v>
      </c>
      <c r="N16213" s="1" t="s">
        <v>115</v>
      </c>
      <c r="O16213">
        <v>228</v>
      </c>
      <c r="P16213">
        <v>37</v>
      </c>
      <c r="Q16213">
        <v>55</v>
      </c>
      <c r="R16213">
        <v>38</v>
      </c>
      <c r="S16213">
        <v>56</v>
      </c>
      <c r="T16213">
        <v>42</v>
      </c>
      <c r="U16213">
        <v>249</v>
      </c>
      <c r="V16213">
        <v>58</v>
      </c>
      <c r="W16213">
        <v>39</v>
      </c>
      <c r="X16213">
        <v>37</v>
      </c>
      <c r="Y16213">
        <v>52</v>
      </c>
      <c r="Z16213">
        <v>63</v>
      </c>
      <c r="AA16213">
        <v>305</v>
      </c>
      <c r="AB16213">
        <v>61</v>
      </c>
      <c r="AC16213">
        <v>61</v>
      </c>
      <c r="AD16213">
        <v>58</v>
      </c>
      <c r="AE16213">
        <v>55</v>
      </c>
      <c r="AF16213">
        <v>70</v>
      </c>
      <c r="AG16213">
        <v>268</v>
      </c>
      <c r="AH16213">
        <v>41</v>
      </c>
      <c r="AI16213">
        <v>58</v>
      </c>
      <c r="AJ16213">
        <v>63</v>
      </c>
      <c r="AK16213">
        <v>50</v>
      </c>
      <c r="AL16213">
        <v>56</v>
      </c>
      <c r="AM16213">
        <v>271</v>
      </c>
      <c r="AN16213">
        <v>39</v>
      </c>
      <c r="AO16213">
        <v>60</v>
      </c>
      <c r="AP16213">
        <v>61</v>
      </c>
      <c r="AQ16213">
        <v>62</v>
      </c>
      <c r="AR16213">
        <v>49</v>
      </c>
      <c r="AS16213">
        <v>51</v>
      </c>
      <c r="AT16213">
        <v>140</v>
      </c>
      <c r="AU16213">
        <v>38</v>
      </c>
      <c r="AV16213">
        <v>55</v>
      </c>
      <c r="AW16213">
        <v>47</v>
      </c>
      <c r="AX16213">
        <v>41</v>
      </c>
      <c r="AY16213">
        <v>8</v>
      </c>
      <c r="AZ16213">
        <v>7</v>
      </c>
      <c r="BA16213">
        <v>12</v>
      </c>
      <c r="BB16213">
        <v>8</v>
      </c>
      <c r="BC16213">
        <v>6</v>
      </c>
      <c r="BD16213">
        <v>1502</v>
      </c>
      <c r="BE16213">
        <v>323</v>
      </c>
      <c r="BF16213" s="1">
        <v>3</v>
      </c>
      <c r="BG16213" s="1">
        <v>3</v>
      </c>
      <c r="BH16213" s="1" t="s">
        <v>83</v>
      </c>
      <c r="BI16213" s="1" t="s">
        <v>83</v>
      </c>
      <c r="BJ16213" s="1">
        <v>1</v>
      </c>
      <c r="BK16213">
        <v>61</v>
      </c>
      <c r="BL16213">
        <v>52</v>
      </c>
      <c r="BM16213">
        <v>51</v>
      </c>
      <c r="BN16213">
        <v>60</v>
      </c>
      <c r="BO16213">
        <v>48</v>
      </c>
      <c r="BP16213">
        <v>51</v>
      </c>
      <c r="BQ16213">
        <v>70</v>
      </c>
      <c r="BR16213" s="1">
        <v>168</v>
      </c>
      <c r="BS16213" s="2">
        <v>43831</v>
      </c>
      <c r="BT16213">
        <v>2020</v>
      </c>
      <c r="BU16213">
        <v>1</v>
      </c>
      <c r="BV16213">
        <v>1</v>
      </c>
      <c r="BW16213" s="1" t="s">
        <v>5334</v>
      </c>
      <c r="BX16213">
        <v>450000</v>
      </c>
      <c r="BY16213">
        <v>500</v>
      </c>
      <c r="BZ16213">
        <v>447000</v>
      </c>
      <c r="CA16213" s="1" t="s">
        <v>586</v>
      </c>
      <c r="CB16213" s="1" t="s">
        <v>82</v>
      </c>
    </row>
    <row r="16214" spans="1:80" x14ac:dyDescent="0.25">
      <c r="A16214">
        <v>254738</v>
      </c>
      <c r="B16214" s="1" t="s">
        <v>66015</v>
      </c>
      <c r="C16214" s="1" t="s">
        <v>66016</v>
      </c>
      <c r="D16214" s="1" t="s">
        <v>66017</v>
      </c>
      <c r="E16214" s="1" t="s">
        <v>66018</v>
      </c>
      <c r="F16214" s="1" t="s">
        <v>3665</v>
      </c>
      <c r="G16214">
        <v>26</v>
      </c>
      <c r="H16214">
        <v>58</v>
      </c>
      <c r="I16214">
        <v>59</v>
      </c>
      <c r="J16214" s="1" t="s">
        <v>11417</v>
      </c>
      <c r="K16214" s="1" t="s">
        <v>336</v>
      </c>
      <c r="L16214" s="1" t="s">
        <v>94</v>
      </c>
      <c r="M16214">
        <v>58</v>
      </c>
      <c r="N16214" s="1" t="s">
        <v>336</v>
      </c>
      <c r="O16214">
        <v>238</v>
      </c>
      <c r="P16214">
        <v>56</v>
      </c>
      <c r="Q16214">
        <v>57</v>
      </c>
      <c r="R16214">
        <v>31</v>
      </c>
      <c r="S16214">
        <v>52</v>
      </c>
      <c r="T16214">
        <v>42</v>
      </c>
      <c r="U16214">
        <v>246</v>
      </c>
      <c r="V16214">
        <v>55</v>
      </c>
      <c r="W16214">
        <v>51</v>
      </c>
      <c r="X16214">
        <v>31</v>
      </c>
      <c r="Y16214">
        <v>50</v>
      </c>
      <c r="Z16214">
        <v>59</v>
      </c>
      <c r="AA16214">
        <v>307</v>
      </c>
      <c r="AB16214">
        <v>63</v>
      </c>
      <c r="AC16214">
        <v>62</v>
      </c>
      <c r="AD16214">
        <v>53</v>
      </c>
      <c r="AE16214">
        <v>60</v>
      </c>
      <c r="AF16214">
        <v>69</v>
      </c>
      <c r="AG16214">
        <v>234</v>
      </c>
      <c r="AH16214">
        <v>45</v>
      </c>
      <c r="AI16214">
        <v>49</v>
      </c>
      <c r="AJ16214">
        <v>49</v>
      </c>
      <c r="AK16214">
        <v>59</v>
      </c>
      <c r="AL16214">
        <v>32</v>
      </c>
      <c r="AM16214">
        <v>215</v>
      </c>
      <c r="AN16214">
        <v>26</v>
      </c>
      <c r="AO16214">
        <v>19</v>
      </c>
      <c r="AP16214">
        <v>60</v>
      </c>
      <c r="AQ16214">
        <v>62</v>
      </c>
      <c r="AR16214">
        <v>48</v>
      </c>
      <c r="AS16214">
        <v>46</v>
      </c>
      <c r="AT16214">
        <v>78</v>
      </c>
      <c r="AU16214">
        <v>28</v>
      </c>
      <c r="AV16214">
        <v>24</v>
      </c>
      <c r="AW16214">
        <v>26</v>
      </c>
      <c r="AX16214">
        <v>52</v>
      </c>
      <c r="AY16214">
        <v>9</v>
      </c>
      <c r="AZ16214">
        <v>13</v>
      </c>
      <c r="BA16214">
        <v>11</v>
      </c>
      <c r="BB16214">
        <v>8</v>
      </c>
      <c r="BC16214">
        <v>11</v>
      </c>
      <c r="BD16214">
        <v>1370</v>
      </c>
      <c r="BE16214">
        <v>295</v>
      </c>
      <c r="BF16214" s="1">
        <v>2</v>
      </c>
      <c r="BG16214" s="1">
        <v>2</v>
      </c>
      <c r="BH16214" s="1" t="s">
        <v>83</v>
      </c>
      <c r="BI16214" s="1" t="s">
        <v>83</v>
      </c>
      <c r="BJ16214" s="1">
        <v>1</v>
      </c>
      <c r="BK16214">
        <v>62</v>
      </c>
      <c r="BL16214">
        <v>49</v>
      </c>
      <c r="BM16214">
        <v>53</v>
      </c>
      <c r="BN16214">
        <v>57</v>
      </c>
      <c r="BO16214">
        <v>25</v>
      </c>
      <c r="BP16214">
        <v>49</v>
      </c>
      <c r="BQ16214">
        <v>85</v>
      </c>
      <c r="BR16214" s="1">
        <v>178</v>
      </c>
      <c r="BS16214" s="2">
        <v>43466</v>
      </c>
      <c r="BT16214">
        <v>2019</v>
      </c>
      <c r="BU16214">
        <v>1</v>
      </c>
      <c r="BV16214">
        <v>1</v>
      </c>
      <c r="BW16214" s="1" t="s">
        <v>5883</v>
      </c>
      <c r="BX16214">
        <v>240000</v>
      </c>
      <c r="BY16214">
        <v>500</v>
      </c>
      <c r="BZ16214">
        <v>334000</v>
      </c>
      <c r="CA16214" s="1" t="s">
        <v>273</v>
      </c>
      <c r="CB16214" s="1" t="s">
        <v>82</v>
      </c>
    </row>
    <row r="16215" spans="1:80" x14ac:dyDescent="0.25">
      <c r="A16215">
        <v>256017</v>
      </c>
      <c r="B16215" s="1" t="s">
        <v>66019</v>
      </c>
      <c r="C16215" s="1" t="s">
        <v>66020</v>
      </c>
      <c r="D16215" s="1" t="s">
        <v>66021</v>
      </c>
      <c r="E16215" s="1" t="s">
        <v>66022</v>
      </c>
      <c r="F16215" s="1" t="s">
        <v>4187</v>
      </c>
      <c r="G16215">
        <v>30</v>
      </c>
      <c r="H16215">
        <v>58</v>
      </c>
      <c r="I16215">
        <v>58</v>
      </c>
      <c r="J16215" s="1" t="s">
        <v>7622</v>
      </c>
      <c r="K16215" s="1" t="s">
        <v>105</v>
      </c>
      <c r="L16215" s="1" t="s">
        <v>94</v>
      </c>
      <c r="M16215">
        <v>58</v>
      </c>
      <c r="N16215" s="1" t="s">
        <v>105</v>
      </c>
      <c r="O16215">
        <v>113</v>
      </c>
      <c r="P16215">
        <v>13</v>
      </c>
      <c r="Q16215">
        <v>16</v>
      </c>
      <c r="R16215">
        <v>15</v>
      </c>
      <c r="S16215">
        <v>51</v>
      </c>
      <c r="T16215">
        <v>18</v>
      </c>
      <c r="U16215">
        <v>101</v>
      </c>
      <c r="V16215">
        <v>15</v>
      </c>
      <c r="W16215">
        <v>13</v>
      </c>
      <c r="X16215">
        <v>14</v>
      </c>
      <c r="Y16215">
        <v>45</v>
      </c>
      <c r="Z16215">
        <v>14</v>
      </c>
      <c r="AA16215">
        <v>195</v>
      </c>
      <c r="AB16215">
        <v>34</v>
      </c>
      <c r="AC16215">
        <v>36</v>
      </c>
      <c r="AD16215">
        <v>38</v>
      </c>
      <c r="AE16215">
        <v>52</v>
      </c>
      <c r="AF16215">
        <v>35</v>
      </c>
      <c r="AG16215">
        <v>201</v>
      </c>
      <c r="AH16215">
        <v>41</v>
      </c>
      <c r="AI16215">
        <v>52</v>
      </c>
      <c r="AJ16215">
        <v>41</v>
      </c>
      <c r="AK16215">
        <v>50</v>
      </c>
      <c r="AL16215">
        <v>17</v>
      </c>
      <c r="AM16215">
        <v>116</v>
      </c>
      <c r="AN16215">
        <v>18</v>
      </c>
      <c r="AO16215">
        <v>17</v>
      </c>
      <c r="AP16215">
        <v>15</v>
      </c>
      <c r="AQ16215">
        <v>51</v>
      </c>
      <c r="AR16215">
        <v>15</v>
      </c>
      <c r="AS16215">
        <v>48</v>
      </c>
      <c r="AT16215">
        <v>43</v>
      </c>
      <c r="AU16215">
        <v>18</v>
      </c>
      <c r="AV16215">
        <v>12</v>
      </c>
      <c r="AW16215">
        <v>13</v>
      </c>
      <c r="AX16215">
        <v>286</v>
      </c>
      <c r="AY16215">
        <v>56</v>
      </c>
      <c r="AZ16215">
        <v>60</v>
      </c>
      <c r="BA16215">
        <v>55</v>
      </c>
      <c r="BB16215">
        <v>58</v>
      </c>
      <c r="BC16215">
        <v>57</v>
      </c>
      <c r="BD16215">
        <v>1055</v>
      </c>
      <c r="BE16215">
        <v>321</v>
      </c>
      <c r="BF16215" s="1">
        <v>2</v>
      </c>
      <c r="BG16215" s="1">
        <v>1</v>
      </c>
      <c r="BH16215" s="1" t="s">
        <v>83</v>
      </c>
      <c r="BI16215" s="1" t="s">
        <v>83</v>
      </c>
      <c r="BJ16215" s="1">
        <v>1</v>
      </c>
      <c r="BK16215">
        <v>56</v>
      </c>
      <c r="BL16215">
        <v>60</v>
      </c>
      <c r="BM16215">
        <v>55</v>
      </c>
      <c r="BN16215">
        <v>57</v>
      </c>
      <c r="BO16215">
        <v>35</v>
      </c>
      <c r="BP16215">
        <v>58</v>
      </c>
      <c r="BQ16215">
        <v>77</v>
      </c>
      <c r="BR16215" s="1">
        <v>187</v>
      </c>
      <c r="BS16215" s="2">
        <v>43878</v>
      </c>
      <c r="BT16215">
        <v>2020</v>
      </c>
      <c r="BU16215">
        <v>2</v>
      </c>
      <c r="BV16215">
        <v>17</v>
      </c>
      <c r="BW16215" s="1" t="s">
        <v>5883</v>
      </c>
      <c r="BX16215">
        <v>140000</v>
      </c>
      <c r="BY16215">
        <v>1000</v>
      </c>
      <c r="BZ16215">
        <v>122000</v>
      </c>
      <c r="CA16215" s="1" t="s">
        <v>586</v>
      </c>
      <c r="CB16215" s="1" t="s">
        <v>82</v>
      </c>
    </row>
    <row r="16216" spans="1:80" x14ac:dyDescent="0.25">
      <c r="A16216">
        <v>248337</v>
      </c>
      <c r="B16216" s="1" t="s">
        <v>66023</v>
      </c>
      <c r="C16216" s="1" t="s">
        <v>66024</v>
      </c>
      <c r="D16216" s="1" t="s">
        <v>66025</v>
      </c>
      <c r="E16216" s="1" t="s">
        <v>66026</v>
      </c>
      <c r="F16216" s="1" t="s">
        <v>738</v>
      </c>
      <c r="G16216">
        <v>20</v>
      </c>
      <c r="H16216">
        <v>58</v>
      </c>
      <c r="I16216">
        <v>70</v>
      </c>
      <c r="J16216" s="1" t="s">
        <v>29797</v>
      </c>
      <c r="K16216" s="1" t="s">
        <v>2042</v>
      </c>
      <c r="L16216" s="1" t="s">
        <v>94</v>
      </c>
      <c r="M16216">
        <v>59</v>
      </c>
      <c r="N16216" s="1" t="s">
        <v>182</v>
      </c>
      <c r="O16216">
        <v>204</v>
      </c>
      <c r="P16216">
        <v>42</v>
      </c>
      <c r="Q16216">
        <v>25</v>
      </c>
      <c r="R16216">
        <v>46</v>
      </c>
      <c r="S16216">
        <v>61</v>
      </c>
      <c r="T16216">
        <v>30</v>
      </c>
      <c r="U16216">
        <v>245</v>
      </c>
      <c r="V16216">
        <v>58</v>
      </c>
      <c r="W16216">
        <v>40</v>
      </c>
      <c r="X16216">
        <v>35</v>
      </c>
      <c r="Y16216">
        <v>60</v>
      </c>
      <c r="Z16216">
        <v>52</v>
      </c>
      <c r="AA16216">
        <v>299</v>
      </c>
      <c r="AB16216">
        <v>66</v>
      </c>
      <c r="AC16216">
        <v>59</v>
      </c>
      <c r="AD16216">
        <v>58</v>
      </c>
      <c r="AE16216">
        <v>56</v>
      </c>
      <c r="AF16216">
        <v>60</v>
      </c>
      <c r="AG16216">
        <v>268</v>
      </c>
      <c r="AH16216">
        <v>57</v>
      </c>
      <c r="AI16216">
        <v>58</v>
      </c>
      <c r="AJ16216">
        <v>61</v>
      </c>
      <c r="AK16216">
        <v>62</v>
      </c>
      <c r="AL16216">
        <v>30</v>
      </c>
      <c r="AM16216">
        <v>259</v>
      </c>
      <c r="AN16216">
        <v>56</v>
      </c>
      <c r="AO16216">
        <v>53</v>
      </c>
      <c r="AP16216">
        <v>56</v>
      </c>
      <c r="AQ16216">
        <v>54</v>
      </c>
      <c r="AR16216">
        <v>40</v>
      </c>
      <c r="AS16216">
        <v>55</v>
      </c>
      <c r="AT16216">
        <v>165</v>
      </c>
      <c r="AU16216">
        <v>54</v>
      </c>
      <c r="AV16216">
        <v>56</v>
      </c>
      <c r="AW16216">
        <v>55</v>
      </c>
      <c r="AX16216">
        <v>52</v>
      </c>
      <c r="AY16216">
        <v>13</v>
      </c>
      <c r="AZ16216">
        <v>11</v>
      </c>
      <c r="BA16216">
        <v>11</v>
      </c>
      <c r="BB16216">
        <v>10</v>
      </c>
      <c r="BC16216">
        <v>7</v>
      </c>
      <c r="BD16216">
        <v>1492</v>
      </c>
      <c r="BE16216">
        <v>320</v>
      </c>
      <c r="BF16216" s="1">
        <v>2</v>
      </c>
      <c r="BG16216" s="1">
        <v>2</v>
      </c>
      <c r="BH16216" s="1" t="s">
        <v>83</v>
      </c>
      <c r="BI16216" s="1" t="s">
        <v>83</v>
      </c>
      <c r="BJ16216" s="1">
        <v>1</v>
      </c>
      <c r="BK16216">
        <v>62</v>
      </c>
      <c r="BL16216">
        <v>35</v>
      </c>
      <c r="BM16216">
        <v>53</v>
      </c>
      <c r="BN16216">
        <v>56</v>
      </c>
      <c r="BO16216">
        <v>54</v>
      </c>
      <c r="BP16216">
        <v>60</v>
      </c>
      <c r="BQ16216">
        <v>70</v>
      </c>
      <c r="BR16216" s="1">
        <v>186</v>
      </c>
      <c r="BS16216" s="2">
        <v>43496</v>
      </c>
      <c r="BT16216">
        <v>2019</v>
      </c>
      <c r="BU16216">
        <v>1</v>
      </c>
      <c r="BV16216">
        <v>31</v>
      </c>
      <c r="BW16216" s="1" t="s">
        <v>2904</v>
      </c>
      <c r="BX16216">
        <v>475000</v>
      </c>
      <c r="BY16216">
        <v>600</v>
      </c>
      <c r="BZ16216">
        <v>305000</v>
      </c>
      <c r="CA16216" s="1" t="s">
        <v>1567</v>
      </c>
      <c r="CB16216" s="1" t="s">
        <v>82</v>
      </c>
    </row>
    <row r="16217" spans="1:80" x14ac:dyDescent="0.25">
      <c r="A16217">
        <v>229393</v>
      </c>
      <c r="B16217" s="1" t="s">
        <v>66027</v>
      </c>
      <c r="C16217" s="1" t="s">
        <v>66028</v>
      </c>
      <c r="D16217" s="1" t="s">
        <v>66029</v>
      </c>
      <c r="E16217" s="1" t="s">
        <v>66030</v>
      </c>
      <c r="F16217" s="1" t="s">
        <v>220</v>
      </c>
      <c r="G16217">
        <v>25</v>
      </c>
      <c r="H16217">
        <v>58</v>
      </c>
      <c r="I16217">
        <v>61</v>
      </c>
      <c r="J16217" s="1" t="s">
        <v>36719</v>
      </c>
      <c r="K16217" s="1" t="s">
        <v>105</v>
      </c>
      <c r="L16217" s="1" t="s">
        <v>80</v>
      </c>
      <c r="M16217">
        <v>58</v>
      </c>
      <c r="N16217" s="1" t="s">
        <v>105</v>
      </c>
      <c r="O16217">
        <v>71</v>
      </c>
      <c r="P16217">
        <v>11</v>
      </c>
      <c r="Q16217">
        <v>11</v>
      </c>
      <c r="R16217">
        <v>12</v>
      </c>
      <c r="S16217">
        <v>25</v>
      </c>
      <c r="T16217">
        <v>12</v>
      </c>
      <c r="U16217">
        <v>83</v>
      </c>
      <c r="V16217">
        <v>13</v>
      </c>
      <c r="W16217">
        <v>19</v>
      </c>
      <c r="X16217">
        <v>13</v>
      </c>
      <c r="Y16217">
        <v>22</v>
      </c>
      <c r="Z16217">
        <v>16</v>
      </c>
      <c r="AA16217">
        <v>227</v>
      </c>
      <c r="AB16217">
        <v>46</v>
      </c>
      <c r="AC16217">
        <v>46</v>
      </c>
      <c r="AD16217">
        <v>38</v>
      </c>
      <c r="AE16217">
        <v>46</v>
      </c>
      <c r="AF16217">
        <v>51</v>
      </c>
      <c r="AG16217">
        <v>204</v>
      </c>
      <c r="AH16217">
        <v>46</v>
      </c>
      <c r="AI16217">
        <v>58</v>
      </c>
      <c r="AJ16217">
        <v>24</v>
      </c>
      <c r="AK16217">
        <v>58</v>
      </c>
      <c r="AL16217">
        <v>18</v>
      </c>
      <c r="AM16217">
        <v>80</v>
      </c>
      <c r="AN16217">
        <v>17</v>
      </c>
      <c r="AO16217">
        <v>12</v>
      </c>
      <c r="AP16217">
        <v>13</v>
      </c>
      <c r="AQ16217">
        <v>24</v>
      </c>
      <c r="AR16217">
        <v>14</v>
      </c>
      <c r="AS16217">
        <v>45</v>
      </c>
      <c r="AT16217">
        <v>52</v>
      </c>
      <c r="AU16217">
        <v>19</v>
      </c>
      <c r="AV16217">
        <v>13</v>
      </c>
      <c r="AW16217">
        <v>20</v>
      </c>
      <c r="AX16217">
        <v>296</v>
      </c>
      <c r="AY16217">
        <v>60</v>
      </c>
      <c r="AZ16217">
        <v>58</v>
      </c>
      <c r="BA16217">
        <v>61</v>
      </c>
      <c r="BB16217">
        <v>57</v>
      </c>
      <c r="BC16217">
        <v>60</v>
      </c>
      <c r="BD16217">
        <v>1013</v>
      </c>
      <c r="BE16217">
        <v>342</v>
      </c>
      <c r="BF16217" s="1">
        <v>2</v>
      </c>
      <c r="BG16217" s="1">
        <v>1</v>
      </c>
      <c r="BH16217" s="1" t="s">
        <v>83</v>
      </c>
      <c r="BI16217" s="1" t="s">
        <v>83</v>
      </c>
      <c r="BJ16217" s="1">
        <v>1</v>
      </c>
      <c r="BK16217">
        <v>60</v>
      </c>
      <c r="BL16217">
        <v>58</v>
      </c>
      <c r="BM16217">
        <v>61</v>
      </c>
      <c r="BN16217">
        <v>60</v>
      </c>
      <c r="BO16217">
        <v>46</v>
      </c>
      <c r="BP16217">
        <v>57</v>
      </c>
      <c r="BQ16217">
        <v>80</v>
      </c>
      <c r="BR16217" s="1">
        <v>185</v>
      </c>
      <c r="BS16217" s="2">
        <v>43647</v>
      </c>
      <c r="BT16217">
        <v>2019</v>
      </c>
      <c r="BU16217">
        <v>7</v>
      </c>
      <c r="BV16217">
        <v>1</v>
      </c>
      <c r="BW16217" s="1" t="s">
        <v>5883</v>
      </c>
      <c r="BX16217">
        <v>210000</v>
      </c>
      <c r="BY16217">
        <v>2000</v>
      </c>
      <c r="BZ16217">
        <v>219000</v>
      </c>
      <c r="CA16217" s="1" t="s">
        <v>1567</v>
      </c>
      <c r="CB16217" s="1" t="s">
        <v>82</v>
      </c>
    </row>
    <row r="16218" spans="1:80" x14ac:dyDescent="0.25">
      <c r="A16218">
        <v>211217</v>
      </c>
      <c r="B16218" s="1" t="s">
        <v>66031</v>
      </c>
      <c r="C16218" s="1" t="s">
        <v>66032</v>
      </c>
      <c r="D16218" s="1" t="s">
        <v>66033</v>
      </c>
      <c r="E16218" s="1" t="s">
        <v>66034</v>
      </c>
      <c r="F16218" s="1" t="s">
        <v>220</v>
      </c>
      <c r="G16218">
        <v>26</v>
      </c>
      <c r="H16218">
        <v>58</v>
      </c>
      <c r="I16218">
        <v>63</v>
      </c>
      <c r="J16218" s="1" t="s">
        <v>35387</v>
      </c>
      <c r="K16218" s="1" t="s">
        <v>563</v>
      </c>
      <c r="L16218" s="1" t="s">
        <v>94</v>
      </c>
      <c r="M16218">
        <v>60</v>
      </c>
      <c r="N16218" s="1" t="s">
        <v>167</v>
      </c>
      <c r="O16218">
        <v>230</v>
      </c>
      <c r="P16218">
        <v>49</v>
      </c>
      <c r="Q16218">
        <v>39</v>
      </c>
      <c r="R16218">
        <v>52</v>
      </c>
      <c r="S16218">
        <v>54</v>
      </c>
      <c r="T16218">
        <v>36</v>
      </c>
      <c r="U16218">
        <v>232</v>
      </c>
      <c r="V16218">
        <v>51</v>
      </c>
      <c r="W16218">
        <v>36</v>
      </c>
      <c r="X16218">
        <v>40</v>
      </c>
      <c r="Y16218">
        <v>52</v>
      </c>
      <c r="Z16218">
        <v>53</v>
      </c>
      <c r="AA16218">
        <v>270</v>
      </c>
      <c r="AB16218">
        <v>53</v>
      </c>
      <c r="AC16218">
        <v>51</v>
      </c>
      <c r="AD16218">
        <v>59</v>
      </c>
      <c r="AE16218">
        <v>54</v>
      </c>
      <c r="AF16218">
        <v>53</v>
      </c>
      <c r="AG16218">
        <v>289</v>
      </c>
      <c r="AH16218">
        <v>46</v>
      </c>
      <c r="AI16218">
        <v>62</v>
      </c>
      <c r="AJ16218">
        <v>66</v>
      </c>
      <c r="AK16218">
        <v>74</v>
      </c>
      <c r="AL16218">
        <v>41</v>
      </c>
      <c r="AM16218">
        <v>234</v>
      </c>
      <c r="AN16218">
        <v>53</v>
      </c>
      <c r="AO16218">
        <v>56</v>
      </c>
      <c r="AP16218">
        <v>39</v>
      </c>
      <c r="AQ16218">
        <v>45</v>
      </c>
      <c r="AR16218">
        <v>41</v>
      </c>
      <c r="AS16218">
        <v>42</v>
      </c>
      <c r="AT16218">
        <v>172</v>
      </c>
      <c r="AU16218">
        <v>57</v>
      </c>
      <c r="AV16218">
        <v>58</v>
      </c>
      <c r="AW16218">
        <v>57</v>
      </c>
      <c r="AX16218">
        <v>53</v>
      </c>
      <c r="AY16218">
        <v>16</v>
      </c>
      <c r="AZ16218">
        <v>9</v>
      </c>
      <c r="BA16218">
        <v>7</v>
      </c>
      <c r="BB16218">
        <v>9</v>
      </c>
      <c r="BC16218">
        <v>12</v>
      </c>
      <c r="BD16218">
        <v>1480</v>
      </c>
      <c r="BE16218">
        <v>319</v>
      </c>
      <c r="BF16218" s="1">
        <v>2</v>
      </c>
      <c r="BG16218" s="1">
        <v>2</v>
      </c>
      <c r="BH16218" s="1" t="s">
        <v>96</v>
      </c>
      <c r="BI16218" s="1" t="s">
        <v>83</v>
      </c>
      <c r="BJ16218" s="1">
        <v>1</v>
      </c>
      <c r="BK16218">
        <v>52</v>
      </c>
      <c r="BL16218">
        <v>41</v>
      </c>
      <c r="BM16218">
        <v>49</v>
      </c>
      <c r="BN16218">
        <v>53</v>
      </c>
      <c r="BO16218">
        <v>57</v>
      </c>
      <c r="BP16218">
        <v>67</v>
      </c>
      <c r="BQ16218">
        <v>78</v>
      </c>
      <c r="BR16218" s="1">
        <v>191</v>
      </c>
      <c r="BS16218" s="2">
        <v>44013</v>
      </c>
      <c r="BT16218">
        <v>2020</v>
      </c>
      <c r="BU16218">
        <v>7</v>
      </c>
      <c r="BV16218">
        <v>1</v>
      </c>
      <c r="BW16218" s="1" t="s">
        <v>1468</v>
      </c>
      <c r="BX16218">
        <v>275000</v>
      </c>
      <c r="BY16218">
        <v>3000</v>
      </c>
      <c r="BZ16218">
        <v>274000</v>
      </c>
      <c r="CA16218" s="1" t="s">
        <v>390</v>
      </c>
      <c r="CB16218" s="1" t="s">
        <v>82</v>
      </c>
    </row>
    <row r="16219" spans="1:80" x14ac:dyDescent="0.25">
      <c r="A16219">
        <v>258445</v>
      </c>
      <c r="B16219" s="1" t="s">
        <v>66035</v>
      </c>
      <c r="C16219" s="1" t="s">
        <v>66036</v>
      </c>
      <c r="D16219" s="1" t="s">
        <v>66037</v>
      </c>
      <c r="E16219" s="1" t="s">
        <v>66038</v>
      </c>
      <c r="F16219" s="1" t="s">
        <v>90</v>
      </c>
      <c r="G16219">
        <v>19</v>
      </c>
      <c r="H16219">
        <v>58</v>
      </c>
      <c r="I16219">
        <v>72</v>
      </c>
      <c r="J16219" s="1" t="s">
        <v>4867</v>
      </c>
      <c r="K16219" s="1" t="s">
        <v>935</v>
      </c>
      <c r="L16219" s="1" t="s">
        <v>94</v>
      </c>
      <c r="M16219">
        <v>58</v>
      </c>
      <c r="N16219" s="1" t="s">
        <v>298</v>
      </c>
      <c r="O16219">
        <v>194</v>
      </c>
      <c r="P16219">
        <v>66</v>
      </c>
      <c r="Q16219">
        <v>35</v>
      </c>
      <c r="R16219">
        <v>23</v>
      </c>
      <c r="S16219">
        <v>43</v>
      </c>
      <c r="T16219">
        <v>27</v>
      </c>
      <c r="U16219">
        <v>228</v>
      </c>
      <c r="V16219">
        <v>54</v>
      </c>
      <c r="W16219">
        <v>41</v>
      </c>
      <c r="X16219">
        <v>39</v>
      </c>
      <c r="Y16219">
        <v>38</v>
      </c>
      <c r="Z16219">
        <v>56</v>
      </c>
      <c r="AA16219">
        <v>326</v>
      </c>
      <c r="AB16219">
        <v>73</v>
      </c>
      <c r="AC16219">
        <v>72</v>
      </c>
      <c r="AD16219">
        <v>70</v>
      </c>
      <c r="AE16219">
        <v>49</v>
      </c>
      <c r="AF16219">
        <v>62</v>
      </c>
      <c r="AG16219">
        <v>177</v>
      </c>
      <c r="AH16219">
        <v>26</v>
      </c>
      <c r="AI16219">
        <v>37</v>
      </c>
      <c r="AJ16219">
        <v>48</v>
      </c>
      <c r="AK16219">
        <v>40</v>
      </c>
      <c r="AL16219">
        <v>26</v>
      </c>
      <c r="AM16219">
        <v>250</v>
      </c>
      <c r="AN16219">
        <v>54</v>
      </c>
      <c r="AO16219">
        <v>54</v>
      </c>
      <c r="AP16219">
        <v>53</v>
      </c>
      <c r="AQ16219">
        <v>47</v>
      </c>
      <c r="AR16219">
        <v>42</v>
      </c>
      <c r="AS16219">
        <v>48</v>
      </c>
      <c r="AT16219">
        <v>174</v>
      </c>
      <c r="AU16219">
        <v>50</v>
      </c>
      <c r="AV16219">
        <v>65</v>
      </c>
      <c r="AW16219">
        <v>59</v>
      </c>
      <c r="AX16219">
        <v>47</v>
      </c>
      <c r="AY16219">
        <v>8</v>
      </c>
      <c r="AZ16219">
        <v>13</v>
      </c>
      <c r="BA16219">
        <v>6</v>
      </c>
      <c r="BB16219">
        <v>7</v>
      </c>
      <c r="BC16219">
        <v>13</v>
      </c>
      <c r="BD16219">
        <v>1396</v>
      </c>
      <c r="BE16219">
        <v>306</v>
      </c>
      <c r="BF16219" s="1">
        <v>3</v>
      </c>
      <c r="BG16219" s="1">
        <v>2</v>
      </c>
      <c r="BH16219" s="1" t="s">
        <v>96</v>
      </c>
      <c r="BI16219" s="1" t="s">
        <v>83</v>
      </c>
      <c r="BJ16219" s="1">
        <v>1</v>
      </c>
      <c r="BK16219">
        <v>72</v>
      </c>
      <c r="BL16219">
        <v>32</v>
      </c>
      <c r="BM16219">
        <v>47</v>
      </c>
      <c r="BN16219">
        <v>56</v>
      </c>
      <c r="BO16219">
        <v>54</v>
      </c>
      <c r="BP16219">
        <v>45</v>
      </c>
      <c r="BQ16219">
        <v>70</v>
      </c>
      <c r="BR16219" s="1">
        <v>182</v>
      </c>
      <c r="BS16219" s="2">
        <v>44044</v>
      </c>
      <c r="BT16219">
        <v>2020</v>
      </c>
      <c r="BU16219">
        <v>8</v>
      </c>
      <c r="BV16219">
        <v>1</v>
      </c>
      <c r="BW16219" s="1" t="s">
        <v>82</v>
      </c>
      <c r="BX16219">
        <v>475000</v>
      </c>
      <c r="BY16219">
        <v>550</v>
      </c>
      <c r="BZ16219">
        <v>606000</v>
      </c>
      <c r="CA16219" s="1" t="s">
        <v>586</v>
      </c>
      <c r="CB16219" s="1" t="s">
        <v>82</v>
      </c>
    </row>
    <row r="16220" spans="1:80" x14ac:dyDescent="0.25">
      <c r="A16220">
        <v>254483</v>
      </c>
      <c r="B16220" s="1" t="s">
        <v>66039</v>
      </c>
      <c r="C16220" s="1" t="s">
        <v>66040</v>
      </c>
      <c r="D16220" s="1" t="s">
        <v>66041</v>
      </c>
      <c r="E16220" s="1" t="s">
        <v>66042</v>
      </c>
      <c r="F16220" s="1" t="s">
        <v>810</v>
      </c>
      <c r="G16220">
        <v>21</v>
      </c>
      <c r="H16220">
        <v>58</v>
      </c>
      <c r="I16220">
        <v>66</v>
      </c>
      <c r="J16220" s="1" t="s">
        <v>5928</v>
      </c>
      <c r="K16220" s="1" t="s">
        <v>298</v>
      </c>
      <c r="L16220" s="1" t="s">
        <v>94</v>
      </c>
      <c r="M16220">
        <v>58</v>
      </c>
      <c r="N16220" s="1" t="s">
        <v>298</v>
      </c>
      <c r="O16220">
        <v>214</v>
      </c>
      <c r="P16220">
        <v>61</v>
      </c>
      <c r="Q16220">
        <v>32</v>
      </c>
      <c r="R16220">
        <v>49</v>
      </c>
      <c r="S16220">
        <v>38</v>
      </c>
      <c r="T16220">
        <v>34</v>
      </c>
      <c r="U16220">
        <v>212</v>
      </c>
      <c r="V16220">
        <v>62</v>
      </c>
      <c r="W16220">
        <v>40</v>
      </c>
      <c r="X16220">
        <v>34</v>
      </c>
      <c r="Y16220">
        <v>30</v>
      </c>
      <c r="Z16220">
        <v>46</v>
      </c>
      <c r="AA16220">
        <v>291</v>
      </c>
      <c r="AB16220">
        <v>65</v>
      </c>
      <c r="AC16220">
        <v>47</v>
      </c>
      <c r="AD16220">
        <v>56</v>
      </c>
      <c r="AE16220">
        <v>51</v>
      </c>
      <c r="AF16220">
        <v>72</v>
      </c>
      <c r="AG16220">
        <v>222</v>
      </c>
      <c r="AH16220">
        <v>35</v>
      </c>
      <c r="AI16220">
        <v>55</v>
      </c>
      <c r="AJ16220">
        <v>55</v>
      </c>
      <c r="AK16220">
        <v>43</v>
      </c>
      <c r="AL16220">
        <v>34</v>
      </c>
      <c r="AM16220">
        <v>237</v>
      </c>
      <c r="AN16220">
        <v>51</v>
      </c>
      <c r="AO16220">
        <v>59</v>
      </c>
      <c r="AP16220">
        <v>46</v>
      </c>
      <c r="AQ16220">
        <v>36</v>
      </c>
      <c r="AR16220">
        <v>45</v>
      </c>
      <c r="AS16220">
        <v>39</v>
      </c>
      <c r="AT16220">
        <v>181</v>
      </c>
      <c r="AU16220">
        <v>50</v>
      </c>
      <c r="AV16220">
        <v>62</v>
      </c>
      <c r="AW16220">
        <v>69</v>
      </c>
      <c r="AX16220">
        <v>47</v>
      </c>
      <c r="AY16220">
        <v>7</v>
      </c>
      <c r="AZ16220">
        <v>8</v>
      </c>
      <c r="BA16220">
        <v>14</v>
      </c>
      <c r="BB16220">
        <v>8</v>
      </c>
      <c r="BC16220">
        <v>10</v>
      </c>
      <c r="BD16220">
        <v>1404</v>
      </c>
      <c r="BE16220">
        <v>292</v>
      </c>
      <c r="BF16220" s="1">
        <v>2</v>
      </c>
      <c r="BG16220" s="1">
        <v>2</v>
      </c>
      <c r="BH16220" s="1" t="s">
        <v>83</v>
      </c>
      <c r="BI16220" s="1" t="s">
        <v>96</v>
      </c>
      <c r="BJ16220" s="1">
        <v>1</v>
      </c>
      <c r="BK16220">
        <v>55</v>
      </c>
      <c r="BL16220">
        <v>34</v>
      </c>
      <c r="BM16220">
        <v>41</v>
      </c>
      <c r="BN16220">
        <v>57</v>
      </c>
      <c r="BO16220">
        <v>57</v>
      </c>
      <c r="BP16220">
        <v>48</v>
      </c>
      <c r="BQ16220">
        <v>69</v>
      </c>
      <c r="BR16220" s="1">
        <v>178</v>
      </c>
      <c r="BS16220" s="2">
        <v>43647</v>
      </c>
      <c r="BT16220">
        <v>2019</v>
      </c>
      <c r="BU16220">
        <v>7</v>
      </c>
      <c r="BV16220">
        <v>1</v>
      </c>
      <c r="BW16220" s="1" t="s">
        <v>4583</v>
      </c>
      <c r="BX16220">
        <v>425000</v>
      </c>
      <c r="BY16220">
        <v>3000</v>
      </c>
      <c r="BZ16220">
        <v>323000</v>
      </c>
      <c r="CA16220" s="1" t="s">
        <v>3166</v>
      </c>
      <c r="CB16220" s="1" t="s">
        <v>82</v>
      </c>
    </row>
    <row r="16221" spans="1:80" x14ac:dyDescent="0.25">
      <c r="A16221">
        <v>230928</v>
      </c>
      <c r="B16221" s="1" t="s">
        <v>66043</v>
      </c>
      <c r="C16221" s="1" t="s">
        <v>66044</v>
      </c>
      <c r="D16221" s="1" t="s">
        <v>66045</v>
      </c>
      <c r="E16221" s="1" t="s">
        <v>66046</v>
      </c>
      <c r="F16221" s="1" t="s">
        <v>158</v>
      </c>
      <c r="G16221">
        <v>27</v>
      </c>
      <c r="H16221">
        <v>58</v>
      </c>
      <c r="I16221">
        <v>61</v>
      </c>
      <c r="J16221" s="1" t="s">
        <v>36394</v>
      </c>
      <c r="K16221" s="1" t="s">
        <v>167</v>
      </c>
      <c r="L16221" s="1" t="s">
        <v>94</v>
      </c>
      <c r="M16221">
        <v>60</v>
      </c>
      <c r="N16221" s="1" t="s">
        <v>167</v>
      </c>
      <c r="O16221">
        <v>172</v>
      </c>
      <c r="P16221">
        <v>26</v>
      </c>
      <c r="Q16221">
        <v>26</v>
      </c>
      <c r="R16221">
        <v>56</v>
      </c>
      <c r="S16221">
        <v>46</v>
      </c>
      <c r="T16221">
        <v>18</v>
      </c>
      <c r="U16221">
        <v>139</v>
      </c>
      <c r="V16221">
        <v>26</v>
      </c>
      <c r="W16221">
        <v>19</v>
      </c>
      <c r="X16221">
        <v>24</v>
      </c>
      <c r="Y16221">
        <v>26</v>
      </c>
      <c r="Z16221">
        <v>44</v>
      </c>
      <c r="AA16221">
        <v>248</v>
      </c>
      <c r="AB16221">
        <v>51</v>
      </c>
      <c r="AC16221">
        <v>51</v>
      </c>
      <c r="AD16221">
        <v>50</v>
      </c>
      <c r="AE16221">
        <v>53</v>
      </c>
      <c r="AF16221">
        <v>43</v>
      </c>
      <c r="AG16221">
        <v>251</v>
      </c>
      <c r="AH16221">
        <v>42</v>
      </c>
      <c r="AI16221">
        <v>55</v>
      </c>
      <c r="AJ16221">
        <v>55</v>
      </c>
      <c r="AK16221">
        <v>76</v>
      </c>
      <c r="AL16221">
        <v>23</v>
      </c>
      <c r="AM16221">
        <v>203</v>
      </c>
      <c r="AN16221">
        <v>62</v>
      </c>
      <c r="AO16221">
        <v>59</v>
      </c>
      <c r="AP16221">
        <v>24</v>
      </c>
      <c r="AQ16221">
        <v>27</v>
      </c>
      <c r="AR16221">
        <v>31</v>
      </c>
      <c r="AS16221">
        <v>50</v>
      </c>
      <c r="AT16221">
        <v>174</v>
      </c>
      <c r="AU16221">
        <v>56</v>
      </c>
      <c r="AV16221">
        <v>60</v>
      </c>
      <c r="AW16221">
        <v>58</v>
      </c>
      <c r="AX16221">
        <v>43</v>
      </c>
      <c r="AY16221">
        <v>11</v>
      </c>
      <c r="AZ16221">
        <v>8</v>
      </c>
      <c r="BA16221">
        <v>9</v>
      </c>
      <c r="BB16221">
        <v>7</v>
      </c>
      <c r="BC16221">
        <v>8</v>
      </c>
      <c r="BD16221">
        <v>1230</v>
      </c>
      <c r="BE16221">
        <v>273</v>
      </c>
      <c r="BF16221" s="1">
        <v>3</v>
      </c>
      <c r="BG16221" s="1">
        <v>2</v>
      </c>
      <c r="BH16221" s="1" t="s">
        <v>83</v>
      </c>
      <c r="BI16221" s="1" t="s">
        <v>83</v>
      </c>
      <c r="BJ16221" s="1">
        <v>1</v>
      </c>
      <c r="BK16221">
        <v>51</v>
      </c>
      <c r="BL16221">
        <v>28</v>
      </c>
      <c r="BM16221">
        <v>33</v>
      </c>
      <c r="BN16221">
        <v>36</v>
      </c>
      <c r="BO16221">
        <v>58</v>
      </c>
      <c r="BP16221">
        <v>67</v>
      </c>
      <c r="BQ16221">
        <v>82</v>
      </c>
      <c r="BR16221" s="1">
        <v>192</v>
      </c>
      <c r="BS16221" s="2">
        <v>44093</v>
      </c>
      <c r="BT16221">
        <v>2020</v>
      </c>
      <c r="BU16221">
        <v>9</v>
      </c>
      <c r="BV16221">
        <v>19</v>
      </c>
      <c r="BW16221" s="1" t="s">
        <v>5883</v>
      </c>
      <c r="BX16221">
        <v>230000</v>
      </c>
      <c r="BY16221">
        <v>850</v>
      </c>
      <c r="BZ16221">
        <v>214000</v>
      </c>
      <c r="CA16221" s="1" t="s">
        <v>682</v>
      </c>
      <c r="CB16221" s="1" t="s">
        <v>82</v>
      </c>
    </row>
    <row r="16222" spans="1:80" x14ac:dyDescent="0.25">
      <c r="A16222">
        <v>241944</v>
      </c>
      <c r="B16222" s="1" t="s">
        <v>66047</v>
      </c>
      <c r="C16222" s="1" t="s">
        <v>66048</v>
      </c>
      <c r="D16222" s="1" t="s">
        <v>66049</v>
      </c>
      <c r="E16222" s="1" t="s">
        <v>66050</v>
      </c>
      <c r="F16222" s="1" t="s">
        <v>1187</v>
      </c>
      <c r="G16222">
        <v>21</v>
      </c>
      <c r="H16222">
        <v>58</v>
      </c>
      <c r="I16222">
        <v>73</v>
      </c>
      <c r="J16222" s="1" t="s">
        <v>16011</v>
      </c>
      <c r="K16222" s="1" t="s">
        <v>81</v>
      </c>
      <c r="L16222" s="1" t="s">
        <v>94</v>
      </c>
      <c r="M16222">
        <v>59</v>
      </c>
      <c r="N16222" s="1" t="s">
        <v>528</v>
      </c>
      <c r="O16222">
        <v>242</v>
      </c>
      <c r="P16222">
        <v>54</v>
      </c>
      <c r="Q16222">
        <v>56</v>
      </c>
      <c r="R16222">
        <v>35</v>
      </c>
      <c r="S16222">
        <v>48</v>
      </c>
      <c r="T16222">
        <v>49</v>
      </c>
      <c r="U16222">
        <v>253</v>
      </c>
      <c r="V16222">
        <v>63</v>
      </c>
      <c r="W16222">
        <v>47</v>
      </c>
      <c r="X16222">
        <v>42</v>
      </c>
      <c r="Y16222">
        <v>44</v>
      </c>
      <c r="Z16222">
        <v>57</v>
      </c>
      <c r="AA16222">
        <v>374</v>
      </c>
      <c r="AB16222">
        <v>82</v>
      </c>
      <c r="AC16222">
        <v>81</v>
      </c>
      <c r="AD16222">
        <v>80</v>
      </c>
      <c r="AE16222">
        <v>48</v>
      </c>
      <c r="AF16222">
        <v>83</v>
      </c>
      <c r="AG16222">
        <v>246</v>
      </c>
      <c r="AH16222">
        <v>59</v>
      </c>
      <c r="AI16222">
        <v>39</v>
      </c>
      <c r="AJ16222">
        <v>49</v>
      </c>
      <c r="AK16222">
        <v>57</v>
      </c>
      <c r="AL16222">
        <v>42</v>
      </c>
      <c r="AM16222">
        <v>218</v>
      </c>
      <c r="AN16222">
        <v>34</v>
      </c>
      <c r="AO16222">
        <v>24</v>
      </c>
      <c r="AP16222">
        <v>55</v>
      </c>
      <c r="AQ16222">
        <v>44</v>
      </c>
      <c r="AR16222">
        <v>61</v>
      </c>
      <c r="AS16222">
        <v>48</v>
      </c>
      <c r="AT16222">
        <v>76</v>
      </c>
      <c r="AU16222">
        <v>27</v>
      </c>
      <c r="AV16222">
        <v>25</v>
      </c>
      <c r="AW16222">
        <v>24</v>
      </c>
      <c r="AX16222">
        <v>50</v>
      </c>
      <c r="AY16222">
        <v>8</v>
      </c>
      <c r="AZ16222">
        <v>10</v>
      </c>
      <c r="BA16222">
        <v>12</v>
      </c>
      <c r="BB16222">
        <v>6</v>
      </c>
      <c r="BC16222">
        <v>14</v>
      </c>
      <c r="BD16222">
        <v>1459</v>
      </c>
      <c r="BE16222">
        <v>321</v>
      </c>
      <c r="BF16222" s="1">
        <v>3</v>
      </c>
      <c r="BG16222" s="1">
        <v>2</v>
      </c>
      <c r="BH16222" s="1" t="s">
        <v>83</v>
      </c>
      <c r="BI16222" s="1" t="s">
        <v>83</v>
      </c>
      <c r="BJ16222" s="1">
        <v>1</v>
      </c>
      <c r="BK16222">
        <v>81</v>
      </c>
      <c r="BL16222">
        <v>54</v>
      </c>
      <c r="BM16222">
        <v>47</v>
      </c>
      <c r="BN16222">
        <v>63</v>
      </c>
      <c r="BO16222">
        <v>26</v>
      </c>
      <c r="BP16222">
        <v>50</v>
      </c>
      <c r="BQ16222">
        <v>78</v>
      </c>
      <c r="BR16222" s="1">
        <v>171</v>
      </c>
      <c r="BS16222" s="2">
        <v>44021</v>
      </c>
      <c r="BT16222">
        <v>2020</v>
      </c>
      <c r="BU16222">
        <v>7</v>
      </c>
      <c r="BV16222">
        <v>9</v>
      </c>
      <c r="BW16222" s="1" t="s">
        <v>5334</v>
      </c>
      <c r="BX16222">
        <v>500000</v>
      </c>
      <c r="BY16222">
        <v>950</v>
      </c>
      <c r="BZ16222">
        <v>653000</v>
      </c>
      <c r="CA16222" s="1" t="s">
        <v>682</v>
      </c>
      <c r="CB16222" s="1" t="s">
        <v>82</v>
      </c>
    </row>
    <row r="16223" spans="1:80" x14ac:dyDescent="0.25">
      <c r="A16223">
        <v>247833</v>
      </c>
      <c r="B16223" s="1" t="s">
        <v>66051</v>
      </c>
      <c r="C16223" s="1" t="s">
        <v>66052</v>
      </c>
      <c r="D16223" s="1" t="s">
        <v>66053</v>
      </c>
      <c r="E16223" s="1" t="s">
        <v>66054</v>
      </c>
      <c r="F16223" s="1" t="s">
        <v>220</v>
      </c>
      <c r="G16223">
        <v>19</v>
      </c>
      <c r="H16223">
        <v>58</v>
      </c>
      <c r="I16223">
        <v>75</v>
      </c>
      <c r="J16223" s="1" t="s">
        <v>12400</v>
      </c>
      <c r="K16223" s="1" t="s">
        <v>528</v>
      </c>
      <c r="L16223" s="1" t="s">
        <v>94</v>
      </c>
      <c r="M16223">
        <v>59</v>
      </c>
      <c r="N16223" s="1" t="s">
        <v>528</v>
      </c>
      <c r="O16223">
        <v>245</v>
      </c>
      <c r="P16223">
        <v>58</v>
      </c>
      <c r="Q16223">
        <v>49</v>
      </c>
      <c r="R16223">
        <v>37</v>
      </c>
      <c r="S16223">
        <v>53</v>
      </c>
      <c r="T16223">
        <v>48</v>
      </c>
      <c r="U16223">
        <v>281</v>
      </c>
      <c r="V16223">
        <v>65</v>
      </c>
      <c r="W16223">
        <v>58</v>
      </c>
      <c r="X16223">
        <v>47</v>
      </c>
      <c r="Y16223">
        <v>48</v>
      </c>
      <c r="Z16223">
        <v>63</v>
      </c>
      <c r="AA16223">
        <v>323</v>
      </c>
      <c r="AB16223">
        <v>70</v>
      </c>
      <c r="AC16223">
        <v>74</v>
      </c>
      <c r="AD16223">
        <v>68</v>
      </c>
      <c r="AE16223">
        <v>45</v>
      </c>
      <c r="AF16223">
        <v>66</v>
      </c>
      <c r="AG16223">
        <v>242</v>
      </c>
      <c r="AH16223">
        <v>62</v>
      </c>
      <c r="AI16223">
        <v>38</v>
      </c>
      <c r="AJ16223">
        <v>43</v>
      </c>
      <c r="AK16223">
        <v>49</v>
      </c>
      <c r="AL16223">
        <v>50</v>
      </c>
      <c r="AM16223">
        <v>207</v>
      </c>
      <c r="AN16223">
        <v>40</v>
      </c>
      <c r="AO16223">
        <v>17</v>
      </c>
      <c r="AP16223">
        <v>50</v>
      </c>
      <c r="AQ16223">
        <v>48</v>
      </c>
      <c r="AR16223">
        <v>52</v>
      </c>
      <c r="AS16223">
        <v>52</v>
      </c>
      <c r="AT16223">
        <v>70</v>
      </c>
      <c r="AU16223">
        <v>22</v>
      </c>
      <c r="AV16223">
        <v>27</v>
      </c>
      <c r="AW16223">
        <v>21</v>
      </c>
      <c r="AX16223">
        <v>56</v>
      </c>
      <c r="AY16223">
        <v>9</v>
      </c>
      <c r="AZ16223">
        <v>15</v>
      </c>
      <c r="BA16223">
        <v>7</v>
      </c>
      <c r="BB16223">
        <v>12</v>
      </c>
      <c r="BC16223">
        <v>13</v>
      </c>
      <c r="BD16223">
        <v>1424</v>
      </c>
      <c r="BE16223">
        <v>309</v>
      </c>
      <c r="BF16223" s="1">
        <v>3</v>
      </c>
      <c r="BG16223" s="1">
        <v>4</v>
      </c>
      <c r="BH16223" s="1" t="s">
        <v>96</v>
      </c>
      <c r="BI16223" s="1" t="s">
        <v>83</v>
      </c>
      <c r="BJ16223" s="1">
        <v>1</v>
      </c>
      <c r="BK16223">
        <v>72</v>
      </c>
      <c r="BL16223">
        <v>52</v>
      </c>
      <c r="BM16223">
        <v>52</v>
      </c>
      <c r="BN16223">
        <v>64</v>
      </c>
      <c r="BO16223">
        <v>24</v>
      </c>
      <c r="BP16223">
        <v>45</v>
      </c>
      <c r="BQ16223">
        <v>70</v>
      </c>
      <c r="BR16223" s="1">
        <v>180</v>
      </c>
      <c r="BS16223" s="2">
        <v>43533</v>
      </c>
      <c r="BT16223">
        <v>2019</v>
      </c>
      <c r="BU16223">
        <v>3</v>
      </c>
      <c r="BV16223">
        <v>9</v>
      </c>
      <c r="BW16223" s="1" t="s">
        <v>2738</v>
      </c>
      <c r="BX16223">
        <v>525000</v>
      </c>
      <c r="BY16223">
        <v>3000</v>
      </c>
      <c r="BZ16223">
        <v>694000</v>
      </c>
      <c r="CA16223" s="1" t="s">
        <v>456</v>
      </c>
      <c r="CB16223" s="1" t="s">
        <v>82</v>
      </c>
    </row>
    <row r="16224" spans="1:80" x14ac:dyDescent="0.25">
      <c r="A16224">
        <v>241953</v>
      </c>
      <c r="B16224" s="1" t="s">
        <v>66055</v>
      </c>
      <c r="C16224" s="1" t="s">
        <v>66056</v>
      </c>
      <c r="D16224" s="1" t="s">
        <v>66057</v>
      </c>
      <c r="E16224" s="1" t="s">
        <v>66058</v>
      </c>
      <c r="F16224" s="1" t="s">
        <v>220</v>
      </c>
      <c r="G16224">
        <v>20</v>
      </c>
      <c r="H16224">
        <v>58</v>
      </c>
      <c r="I16224">
        <v>72</v>
      </c>
      <c r="J16224" s="1" t="s">
        <v>18795</v>
      </c>
      <c r="K16224" s="1" t="s">
        <v>279</v>
      </c>
      <c r="L16224" s="1" t="s">
        <v>94</v>
      </c>
      <c r="M16224">
        <v>60</v>
      </c>
      <c r="N16224" s="1" t="s">
        <v>279</v>
      </c>
      <c r="O16224">
        <v>254</v>
      </c>
      <c r="P16224">
        <v>53</v>
      </c>
      <c r="Q16224">
        <v>49</v>
      </c>
      <c r="R16224">
        <v>51</v>
      </c>
      <c r="S16224">
        <v>62</v>
      </c>
      <c r="T16224">
        <v>39</v>
      </c>
      <c r="U16224">
        <v>272</v>
      </c>
      <c r="V16224">
        <v>56</v>
      </c>
      <c r="W16224">
        <v>44</v>
      </c>
      <c r="X16224">
        <v>50</v>
      </c>
      <c r="Y16224">
        <v>60</v>
      </c>
      <c r="Z16224">
        <v>62</v>
      </c>
      <c r="AA16224">
        <v>306</v>
      </c>
      <c r="AB16224">
        <v>68</v>
      </c>
      <c r="AC16224">
        <v>64</v>
      </c>
      <c r="AD16224">
        <v>60</v>
      </c>
      <c r="AE16224">
        <v>53</v>
      </c>
      <c r="AF16224">
        <v>61</v>
      </c>
      <c r="AG16224">
        <v>298</v>
      </c>
      <c r="AH16224">
        <v>63</v>
      </c>
      <c r="AI16224">
        <v>52</v>
      </c>
      <c r="AJ16224">
        <v>69</v>
      </c>
      <c r="AK16224">
        <v>56</v>
      </c>
      <c r="AL16224">
        <v>58</v>
      </c>
      <c r="AM16224">
        <v>270</v>
      </c>
      <c r="AN16224">
        <v>72</v>
      </c>
      <c r="AO16224">
        <v>48</v>
      </c>
      <c r="AP16224">
        <v>49</v>
      </c>
      <c r="AQ16224">
        <v>54</v>
      </c>
      <c r="AR16224">
        <v>47</v>
      </c>
      <c r="AS16224">
        <v>46</v>
      </c>
      <c r="AT16224">
        <v>159</v>
      </c>
      <c r="AU16224">
        <v>48</v>
      </c>
      <c r="AV16224">
        <v>57</v>
      </c>
      <c r="AW16224">
        <v>54</v>
      </c>
      <c r="AX16224">
        <v>39</v>
      </c>
      <c r="AY16224">
        <v>12</v>
      </c>
      <c r="AZ16224">
        <v>6</v>
      </c>
      <c r="BA16224">
        <v>9</v>
      </c>
      <c r="BB16224">
        <v>6</v>
      </c>
      <c r="BC16224">
        <v>6</v>
      </c>
      <c r="BD16224">
        <v>1598</v>
      </c>
      <c r="BE16224">
        <v>348</v>
      </c>
      <c r="BF16224" s="1">
        <v>3</v>
      </c>
      <c r="BG16224" s="1">
        <v>2</v>
      </c>
      <c r="BH16224" s="1" t="s">
        <v>83</v>
      </c>
      <c r="BI16224" s="1" t="s">
        <v>83</v>
      </c>
      <c r="BJ16224" s="1">
        <v>1</v>
      </c>
      <c r="BK16224">
        <v>66</v>
      </c>
      <c r="BL16224">
        <v>53</v>
      </c>
      <c r="BM16224">
        <v>57</v>
      </c>
      <c r="BN16224">
        <v>58</v>
      </c>
      <c r="BO16224">
        <v>52</v>
      </c>
      <c r="BP16224">
        <v>62</v>
      </c>
      <c r="BQ16224">
        <v>65</v>
      </c>
      <c r="BR16224" s="1">
        <v>173</v>
      </c>
      <c r="BS16224" s="2">
        <v>42683</v>
      </c>
      <c r="BT16224">
        <v>2016</v>
      </c>
      <c r="BU16224">
        <v>11</v>
      </c>
      <c r="BV16224">
        <v>9</v>
      </c>
      <c r="BW16224" s="1" t="s">
        <v>2914</v>
      </c>
      <c r="BX16224">
        <v>500000</v>
      </c>
      <c r="BY16224">
        <v>4000</v>
      </c>
      <c r="BZ16224">
        <v>0</v>
      </c>
      <c r="CA16224" s="1" t="s">
        <v>1279</v>
      </c>
      <c r="CB16224" s="1" t="s">
        <v>1280</v>
      </c>
    </row>
    <row r="16225" spans="1:80" x14ac:dyDescent="0.25">
      <c r="A16225">
        <v>257824</v>
      </c>
      <c r="B16225" s="1" t="s">
        <v>66059</v>
      </c>
      <c r="C16225" s="1" t="s">
        <v>66060</v>
      </c>
      <c r="D16225" s="1" t="s">
        <v>66061</v>
      </c>
      <c r="E16225" s="1" t="s">
        <v>66062</v>
      </c>
      <c r="F16225" s="1" t="s">
        <v>2183</v>
      </c>
      <c r="G16225">
        <v>20</v>
      </c>
      <c r="H16225">
        <v>58</v>
      </c>
      <c r="I16225">
        <v>66</v>
      </c>
      <c r="J16225" s="1" t="s">
        <v>5391</v>
      </c>
      <c r="K16225" s="1" t="s">
        <v>115</v>
      </c>
      <c r="L16225" s="1" t="s">
        <v>94</v>
      </c>
      <c r="M16225">
        <v>60</v>
      </c>
      <c r="N16225" s="1" t="s">
        <v>115</v>
      </c>
      <c r="O16225">
        <v>265</v>
      </c>
      <c r="P16225">
        <v>53</v>
      </c>
      <c r="Q16225">
        <v>43</v>
      </c>
      <c r="R16225">
        <v>49</v>
      </c>
      <c r="S16225">
        <v>68</v>
      </c>
      <c r="T16225">
        <v>52</v>
      </c>
      <c r="U16225">
        <v>298</v>
      </c>
      <c r="V16225">
        <v>60</v>
      </c>
      <c r="W16225">
        <v>59</v>
      </c>
      <c r="X16225">
        <v>54</v>
      </c>
      <c r="Y16225">
        <v>67</v>
      </c>
      <c r="Z16225">
        <v>58</v>
      </c>
      <c r="AA16225">
        <v>288</v>
      </c>
      <c r="AB16225">
        <v>57</v>
      </c>
      <c r="AC16225">
        <v>61</v>
      </c>
      <c r="AD16225">
        <v>45</v>
      </c>
      <c r="AE16225">
        <v>52</v>
      </c>
      <c r="AF16225">
        <v>73</v>
      </c>
      <c r="AG16225">
        <v>246</v>
      </c>
      <c r="AH16225">
        <v>56</v>
      </c>
      <c r="AI16225">
        <v>56</v>
      </c>
      <c r="AJ16225">
        <v>40</v>
      </c>
      <c r="AK16225">
        <v>55</v>
      </c>
      <c r="AL16225">
        <v>39</v>
      </c>
      <c r="AM16225">
        <v>236</v>
      </c>
      <c r="AN16225">
        <v>43</v>
      </c>
      <c r="AO16225">
        <v>29</v>
      </c>
      <c r="AP16225">
        <v>47</v>
      </c>
      <c r="AQ16225">
        <v>66</v>
      </c>
      <c r="AR16225">
        <v>51</v>
      </c>
      <c r="AS16225">
        <v>66</v>
      </c>
      <c r="AT16225">
        <v>148</v>
      </c>
      <c r="AU16225">
        <v>41</v>
      </c>
      <c r="AV16225">
        <v>53</v>
      </c>
      <c r="AW16225">
        <v>54</v>
      </c>
      <c r="AX16225">
        <v>52</v>
      </c>
      <c r="AY16225">
        <v>14</v>
      </c>
      <c r="AZ16225">
        <v>10</v>
      </c>
      <c r="BA16225">
        <v>11</v>
      </c>
      <c r="BB16225">
        <v>12</v>
      </c>
      <c r="BC16225">
        <v>5</v>
      </c>
      <c r="BD16225">
        <v>1533</v>
      </c>
      <c r="BE16225">
        <v>319</v>
      </c>
      <c r="BF16225" s="1">
        <v>3</v>
      </c>
      <c r="BG16225" s="1">
        <v>2</v>
      </c>
      <c r="BH16225" s="1" t="s">
        <v>83</v>
      </c>
      <c r="BI16225" s="1" t="s">
        <v>83</v>
      </c>
      <c r="BJ16225" s="1">
        <v>1</v>
      </c>
      <c r="BK16225">
        <v>59</v>
      </c>
      <c r="BL16225">
        <v>46</v>
      </c>
      <c r="BM16225">
        <v>63</v>
      </c>
      <c r="BN16225">
        <v>58</v>
      </c>
      <c r="BO16225">
        <v>44</v>
      </c>
      <c r="BP16225">
        <v>49</v>
      </c>
      <c r="BQ16225">
        <v>73</v>
      </c>
      <c r="BR16225" s="1">
        <v>175</v>
      </c>
      <c r="BS16225" s="2">
        <v>43815</v>
      </c>
      <c r="BT16225">
        <v>2019</v>
      </c>
      <c r="BU16225">
        <v>12</v>
      </c>
      <c r="BV16225">
        <v>16</v>
      </c>
      <c r="BW16225" s="1" t="s">
        <v>5883</v>
      </c>
      <c r="BX16225">
        <v>450000</v>
      </c>
      <c r="BY16225">
        <v>2000</v>
      </c>
      <c r="BZ16225">
        <v>418000</v>
      </c>
      <c r="CA16225" s="1" t="s">
        <v>273</v>
      </c>
      <c r="CB16225" s="1" t="s">
        <v>82</v>
      </c>
    </row>
    <row r="16226" spans="1:80" x14ac:dyDescent="0.25">
      <c r="A16226">
        <v>256544</v>
      </c>
      <c r="B16226" s="1" t="s">
        <v>66063</v>
      </c>
      <c r="C16226" s="1" t="s">
        <v>66064</v>
      </c>
      <c r="D16226" s="1" t="s">
        <v>66065</v>
      </c>
      <c r="E16226" s="1" t="s">
        <v>66066</v>
      </c>
      <c r="F16226" s="1" t="s">
        <v>165</v>
      </c>
      <c r="G16226">
        <v>18</v>
      </c>
      <c r="H16226">
        <v>58</v>
      </c>
      <c r="I16226">
        <v>80</v>
      </c>
      <c r="J16226" s="1" t="s">
        <v>1398</v>
      </c>
      <c r="K16226" s="1" t="s">
        <v>563</v>
      </c>
      <c r="L16226" s="1" t="s">
        <v>94</v>
      </c>
      <c r="M16226">
        <v>61</v>
      </c>
      <c r="N16226" s="1" t="s">
        <v>182</v>
      </c>
      <c r="O16226">
        <v>192</v>
      </c>
      <c r="P16226">
        <v>25</v>
      </c>
      <c r="Q16226">
        <v>25</v>
      </c>
      <c r="R16226">
        <v>45</v>
      </c>
      <c r="S16226">
        <v>62</v>
      </c>
      <c r="T16226">
        <v>35</v>
      </c>
      <c r="U16226">
        <v>232</v>
      </c>
      <c r="V16226">
        <v>61</v>
      </c>
      <c r="W16226">
        <v>33</v>
      </c>
      <c r="X16226">
        <v>30</v>
      </c>
      <c r="Y16226">
        <v>50</v>
      </c>
      <c r="Z16226">
        <v>58</v>
      </c>
      <c r="AA16226">
        <v>312</v>
      </c>
      <c r="AB16226">
        <v>60</v>
      </c>
      <c r="AC16226">
        <v>60</v>
      </c>
      <c r="AD16226">
        <v>67</v>
      </c>
      <c r="AE16226">
        <v>51</v>
      </c>
      <c r="AF16226">
        <v>74</v>
      </c>
      <c r="AG16226">
        <v>265</v>
      </c>
      <c r="AH16226">
        <v>40</v>
      </c>
      <c r="AI16226">
        <v>72</v>
      </c>
      <c r="AJ16226">
        <v>67</v>
      </c>
      <c r="AK16226">
        <v>56</v>
      </c>
      <c r="AL16226">
        <v>30</v>
      </c>
      <c r="AM16226">
        <v>229</v>
      </c>
      <c r="AN16226">
        <v>49</v>
      </c>
      <c r="AO16226">
        <v>64</v>
      </c>
      <c r="AP16226">
        <v>25</v>
      </c>
      <c r="AQ16226">
        <v>56</v>
      </c>
      <c r="AR16226">
        <v>35</v>
      </c>
      <c r="AS16226">
        <v>58</v>
      </c>
      <c r="AT16226">
        <v>184</v>
      </c>
      <c r="AU16226">
        <v>59</v>
      </c>
      <c r="AV16226">
        <v>64</v>
      </c>
      <c r="AW16226">
        <v>61</v>
      </c>
      <c r="AX16226">
        <v>54</v>
      </c>
      <c r="AY16226">
        <v>7</v>
      </c>
      <c r="AZ16226">
        <v>9</v>
      </c>
      <c r="BA16226">
        <v>14</v>
      </c>
      <c r="BB16226">
        <v>10</v>
      </c>
      <c r="BC16226">
        <v>14</v>
      </c>
      <c r="BD16226">
        <v>1468</v>
      </c>
      <c r="BE16226">
        <v>318</v>
      </c>
      <c r="BF16226" s="1">
        <v>3</v>
      </c>
      <c r="BG16226" s="1">
        <v>2</v>
      </c>
      <c r="BH16226" s="1" t="s">
        <v>83</v>
      </c>
      <c r="BI16226" s="1" t="s">
        <v>83</v>
      </c>
      <c r="BJ16226" s="1">
        <v>1</v>
      </c>
      <c r="BK16226">
        <v>60</v>
      </c>
      <c r="BL16226">
        <v>30</v>
      </c>
      <c r="BM16226">
        <v>49</v>
      </c>
      <c r="BN16226">
        <v>61</v>
      </c>
      <c r="BO16226">
        <v>60</v>
      </c>
      <c r="BP16226">
        <v>58</v>
      </c>
      <c r="BQ16226">
        <v>72</v>
      </c>
      <c r="BR16226" s="1">
        <v>182</v>
      </c>
      <c r="BS16226" s="2">
        <v>43806</v>
      </c>
      <c r="BT16226">
        <v>2019</v>
      </c>
      <c r="BU16226">
        <v>12</v>
      </c>
      <c r="BV16226">
        <v>7</v>
      </c>
      <c r="BW16226" s="1" t="s">
        <v>914</v>
      </c>
      <c r="BX16226">
        <v>625000</v>
      </c>
      <c r="BY16226">
        <v>1000</v>
      </c>
      <c r="BZ16226">
        <v>743000</v>
      </c>
      <c r="CA16226" s="1" t="s">
        <v>1567</v>
      </c>
      <c r="CB16226" s="1" t="s">
        <v>82</v>
      </c>
    </row>
    <row r="16227" spans="1:80" x14ac:dyDescent="0.25">
      <c r="A16227">
        <v>235808</v>
      </c>
      <c r="B16227" s="1" t="s">
        <v>66067</v>
      </c>
      <c r="C16227" s="1" t="s">
        <v>66068</v>
      </c>
      <c r="D16227" s="1" t="s">
        <v>66069</v>
      </c>
      <c r="E16227" s="1" t="s">
        <v>66070</v>
      </c>
      <c r="F16227" s="1" t="s">
        <v>220</v>
      </c>
      <c r="G16227">
        <v>20</v>
      </c>
      <c r="H16227">
        <v>58</v>
      </c>
      <c r="I16227">
        <v>72</v>
      </c>
      <c r="J16227" s="1" t="s">
        <v>45750</v>
      </c>
      <c r="K16227" s="1" t="s">
        <v>167</v>
      </c>
      <c r="L16227" s="1" t="s">
        <v>80</v>
      </c>
      <c r="M16227">
        <v>60</v>
      </c>
      <c r="N16227" s="1" t="s">
        <v>167</v>
      </c>
      <c r="O16227">
        <v>220</v>
      </c>
      <c r="P16227">
        <v>44</v>
      </c>
      <c r="Q16227">
        <v>39</v>
      </c>
      <c r="R16227">
        <v>54</v>
      </c>
      <c r="S16227">
        <v>55</v>
      </c>
      <c r="T16227">
        <v>28</v>
      </c>
      <c r="U16227">
        <v>212</v>
      </c>
      <c r="V16227">
        <v>51</v>
      </c>
      <c r="W16227">
        <v>34</v>
      </c>
      <c r="X16227">
        <v>28</v>
      </c>
      <c r="Y16227">
        <v>49</v>
      </c>
      <c r="Z16227">
        <v>50</v>
      </c>
      <c r="AA16227">
        <v>325</v>
      </c>
      <c r="AB16227">
        <v>72</v>
      </c>
      <c r="AC16227">
        <v>68</v>
      </c>
      <c r="AD16227">
        <v>71</v>
      </c>
      <c r="AE16227">
        <v>53</v>
      </c>
      <c r="AF16227">
        <v>61</v>
      </c>
      <c r="AG16227">
        <v>276</v>
      </c>
      <c r="AH16227">
        <v>48</v>
      </c>
      <c r="AI16227">
        <v>72</v>
      </c>
      <c r="AJ16227">
        <v>62</v>
      </c>
      <c r="AK16227">
        <v>70</v>
      </c>
      <c r="AL16227">
        <v>24</v>
      </c>
      <c r="AM16227">
        <v>221</v>
      </c>
      <c r="AN16227">
        <v>54</v>
      </c>
      <c r="AO16227">
        <v>55</v>
      </c>
      <c r="AP16227">
        <v>40</v>
      </c>
      <c r="AQ16227">
        <v>35</v>
      </c>
      <c r="AR16227">
        <v>37</v>
      </c>
      <c r="AS16227">
        <v>48</v>
      </c>
      <c r="AT16227">
        <v>172</v>
      </c>
      <c r="AU16227">
        <v>57</v>
      </c>
      <c r="AV16227">
        <v>57</v>
      </c>
      <c r="AW16227">
        <v>58</v>
      </c>
      <c r="AX16227">
        <v>45</v>
      </c>
      <c r="AY16227">
        <v>10</v>
      </c>
      <c r="AZ16227">
        <v>6</v>
      </c>
      <c r="BA16227">
        <v>7</v>
      </c>
      <c r="BB16227">
        <v>14</v>
      </c>
      <c r="BC16227">
        <v>8</v>
      </c>
      <c r="BD16227">
        <v>1471</v>
      </c>
      <c r="BE16227">
        <v>327</v>
      </c>
      <c r="BF16227" s="1">
        <v>3</v>
      </c>
      <c r="BG16227" s="1">
        <v>2</v>
      </c>
      <c r="BH16227" s="1" t="s">
        <v>83</v>
      </c>
      <c r="BI16227" s="1" t="s">
        <v>83</v>
      </c>
      <c r="BJ16227" s="1">
        <v>1</v>
      </c>
      <c r="BK16227">
        <v>70</v>
      </c>
      <c r="BL16227">
        <v>37</v>
      </c>
      <c r="BM16227">
        <v>46</v>
      </c>
      <c r="BN16227">
        <v>53</v>
      </c>
      <c r="BO16227">
        <v>56</v>
      </c>
      <c r="BP16227">
        <v>65</v>
      </c>
      <c r="BQ16227">
        <v>78</v>
      </c>
      <c r="BR16227" s="1">
        <v>182</v>
      </c>
      <c r="BS16227" s="2">
        <v>43496</v>
      </c>
      <c r="BT16227">
        <v>2019</v>
      </c>
      <c r="BU16227">
        <v>1</v>
      </c>
      <c r="BV16227">
        <v>31</v>
      </c>
      <c r="BW16227" s="1" t="s">
        <v>2919</v>
      </c>
      <c r="BX16227">
        <v>450000</v>
      </c>
      <c r="BY16227">
        <v>2000</v>
      </c>
      <c r="BZ16227">
        <v>594000</v>
      </c>
      <c r="CA16227" s="1" t="s">
        <v>1567</v>
      </c>
      <c r="CB16227" s="1" t="s">
        <v>82</v>
      </c>
    </row>
    <row r="16228" spans="1:80" x14ac:dyDescent="0.25">
      <c r="A16228">
        <v>247308</v>
      </c>
      <c r="B16228" s="1" t="s">
        <v>58744</v>
      </c>
      <c r="C16228" s="1" t="s">
        <v>66071</v>
      </c>
      <c r="D16228" s="1" t="s">
        <v>66072</v>
      </c>
      <c r="E16228" s="1" t="s">
        <v>66073</v>
      </c>
      <c r="F16228" s="1" t="s">
        <v>1739</v>
      </c>
      <c r="G16228">
        <v>21</v>
      </c>
      <c r="H16228">
        <v>58</v>
      </c>
      <c r="I16228">
        <v>67</v>
      </c>
      <c r="J16228" s="1" t="s">
        <v>8085</v>
      </c>
      <c r="K16228" s="1" t="s">
        <v>312</v>
      </c>
      <c r="L16228" s="1" t="s">
        <v>80</v>
      </c>
      <c r="M16228">
        <v>58</v>
      </c>
      <c r="N16228" s="1" t="s">
        <v>312</v>
      </c>
      <c r="O16228">
        <v>203</v>
      </c>
      <c r="P16228">
        <v>51</v>
      </c>
      <c r="Q16228">
        <v>25</v>
      </c>
      <c r="R16228">
        <v>43</v>
      </c>
      <c r="S16228">
        <v>60</v>
      </c>
      <c r="T16228">
        <v>24</v>
      </c>
      <c r="U16228">
        <v>217</v>
      </c>
      <c r="V16228">
        <v>53</v>
      </c>
      <c r="W16228">
        <v>50</v>
      </c>
      <c r="X16228">
        <v>25</v>
      </c>
      <c r="Y16228">
        <v>39</v>
      </c>
      <c r="Z16228">
        <v>50</v>
      </c>
      <c r="AA16228">
        <v>299</v>
      </c>
      <c r="AB16228">
        <v>62</v>
      </c>
      <c r="AC16228">
        <v>55</v>
      </c>
      <c r="AD16228">
        <v>55</v>
      </c>
      <c r="AE16228">
        <v>58</v>
      </c>
      <c r="AF16228">
        <v>69</v>
      </c>
      <c r="AG16228">
        <v>220</v>
      </c>
      <c r="AH16228">
        <v>24</v>
      </c>
      <c r="AI16228">
        <v>58</v>
      </c>
      <c r="AJ16228">
        <v>54</v>
      </c>
      <c r="AK16228">
        <v>57</v>
      </c>
      <c r="AL16228">
        <v>27</v>
      </c>
      <c r="AM16228">
        <v>235</v>
      </c>
      <c r="AN16228">
        <v>51</v>
      </c>
      <c r="AO16228">
        <v>62</v>
      </c>
      <c r="AP16228">
        <v>55</v>
      </c>
      <c r="AQ16228">
        <v>30</v>
      </c>
      <c r="AR16228">
        <v>37</v>
      </c>
      <c r="AS16228">
        <v>62</v>
      </c>
      <c r="AT16228">
        <v>166</v>
      </c>
      <c r="AU16228">
        <v>50</v>
      </c>
      <c r="AV16228">
        <v>60</v>
      </c>
      <c r="AW16228">
        <v>56</v>
      </c>
      <c r="AX16228">
        <v>52</v>
      </c>
      <c r="AY16228">
        <v>10</v>
      </c>
      <c r="AZ16228">
        <v>8</v>
      </c>
      <c r="BA16228">
        <v>11</v>
      </c>
      <c r="BB16228">
        <v>13</v>
      </c>
      <c r="BC16228">
        <v>10</v>
      </c>
      <c r="BD16228">
        <v>1392</v>
      </c>
      <c r="BE16228">
        <v>295</v>
      </c>
      <c r="BF16228" s="1">
        <v>3</v>
      </c>
      <c r="BG16228" s="1">
        <v>2</v>
      </c>
      <c r="BH16228" s="1" t="s">
        <v>96</v>
      </c>
      <c r="BI16228" s="1" t="s">
        <v>83</v>
      </c>
      <c r="BJ16228" s="1">
        <v>1</v>
      </c>
      <c r="BK16228">
        <v>58</v>
      </c>
      <c r="BL16228">
        <v>27</v>
      </c>
      <c r="BM16228">
        <v>47</v>
      </c>
      <c r="BN16228">
        <v>53</v>
      </c>
      <c r="BO16228">
        <v>55</v>
      </c>
      <c r="BP16228">
        <v>55</v>
      </c>
      <c r="BQ16228">
        <v>73</v>
      </c>
      <c r="BR16228" s="1">
        <v>177</v>
      </c>
      <c r="BS16228" s="2">
        <v>43476</v>
      </c>
      <c r="BT16228">
        <v>2019</v>
      </c>
      <c r="BU16228">
        <v>1</v>
      </c>
      <c r="BV16228">
        <v>11</v>
      </c>
      <c r="BW16228" s="1" t="s">
        <v>5334</v>
      </c>
      <c r="BX16228">
        <v>425000</v>
      </c>
      <c r="BY16228">
        <v>900</v>
      </c>
      <c r="BZ16228">
        <v>306000</v>
      </c>
      <c r="CA16228" s="1" t="s">
        <v>347</v>
      </c>
      <c r="CB16228" s="1" t="s">
        <v>82</v>
      </c>
    </row>
    <row r="16229" spans="1:80" x14ac:dyDescent="0.25">
      <c r="A16229">
        <v>247365</v>
      </c>
      <c r="B16229" s="1" t="s">
        <v>66074</v>
      </c>
      <c r="C16229" s="1" t="s">
        <v>66075</v>
      </c>
      <c r="D16229" s="1" t="s">
        <v>66076</v>
      </c>
      <c r="E16229" s="1" t="s">
        <v>66077</v>
      </c>
      <c r="F16229" s="1" t="s">
        <v>220</v>
      </c>
      <c r="G16229">
        <v>21</v>
      </c>
      <c r="H16229">
        <v>58</v>
      </c>
      <c r="I16229">
        <v>71</v>
      </c>
      <c r="J16229" s="1" t="s">
        <v>45750</v>
      </c>
      <c r="K16229" s="1" t="s">
        <v>11303</v>
      </c>
      <c r="L16229" s="1" t="s">
        <v>80</v>
      </c>
      <c r="M16229">
        <v>62</v>
      </c>
      <c r="N16229" s="1" t="s">
        <v>336</v>
      </c>
      <c r="O16229">
        <v>258</v>
      </c>
      <c r="P16229">
        <v>56</v>
      </c>
      <c r="Q16229">
        <v>52</v>
      </c>
      <c r="R16229">
        <v>43</v>
      </c>
      <c r="S16229">
        <v>59</v>
      </c>
      <c r="T16229">
        <v>48</v>
      </c>
      <c r="U16229">
        <v>283</v>
      </c>
      <c r="V16229">
        <v>61</v>
      </c>
      <c r="W16229">
        <v>55</v>
      </c>
      <c r="X16229">
        <v>52</v>
      </c>
      <c r="Y16229">
        <v>57</v>
      </c>
      <c r="Z16229">
        <v>58</v>
      </c>
      <c r="AA16229">
        <v>357</v>
      </c>
      <c r="AB16229">
        <v>72</v>
      </c>
      <c r="AC16229">
        <v>73</v>
      </c>
      <c r="AD16229">
        <v>74</v>
      </c>
      <c r="AE16229">
        <v>61</v>
      </c>
      <c r="AF16229">
        <v>77</v>
      </c>
      <c r="AG16229">
        <v>294</v>
      </c>
      <c r="AH16229">
        <v>56</v>
      </c>
      <c r="AI16229">
        <v>62</v>
      </c>
      <c r="AJ16229">
        <v>67</v>
      </c>
      <c r="AK16229">
        <v>55</v>
      </c>
      <c r="AL16229">
        <v>54</v>
      </c>
      <c r="AM16229">
        <v>252</v>
      </c>
      <c r="AN16229">
        <v>43</v>
      </c>
      <c r="AO16229">
        <v>51</v>
      </c>
      <c r="AP16229">
        <v>50</v>
      </c>
      <c r="AQ16229">
        <v>58</v>
      </c>
      <c r="AR16229">
        <v>50</v>
      </c>
      <c r="AS16229">
        <v>55</v>
      </c>
      <c r="AT16229">
        <v>160</v>
      </c>
      <c r="AU16229">
        <v>53</v>
      </c>
      <c r="AV16229">
        <v>54</v>
      </c>
      <c r="AW16229">
        <v>53</v>
      </c>
      <c r="AX16229">
        <v>57</v>
      </c>
      <c r="AY16229">
        <v>11</v>
      </c>
      <c r="AZ16229">
        <v>10</v>
      </c>
      <c r="BA16229">
        <v>13</v>
      </c>
      <c r="BB16229">
        <v>10</v>
      </c>
      <c r="BC16229">
        <v>13</v>
      </c>
      <c r="BD16229">
        <v>1661</v>
      </c>
      <c r="BE16229">
        <v>353</v>
      </c>
      <c r="BF16229" s="1">
        <v>3</v>
      </c>
      <c r="BG16229" s="1">
        <v>3</v>
      </c>
      <c r="BH16229" s="1" t="s">
        <v>96</v>
      </c>
      <c r="BI16229" s="1" t="s">
        <v>96</v>
      </c>
      <c r="BJ16229" s="1">
        <v>1</v>
      </c>
      <c r="BK16229">
        <v>73</v>
      </c>
      <c r="BL16229">
        <v>53</v>
      </c>
      <c r="BM16229">
        <v>57</v>
      </c>
      <c r="BN16229">
        <v>62</v>
      </c>
      <c r="BO16229">
        <v>52</v>
      </c>
      <c r="BP16229">
        <v>56</v>
      </c>
      <c r="BQ16229">
        <v>75</v>
      </c>
      <c r="BR16229" s="1">
        <v>177</v>
      </c>
      <c r="BS16229" s="2">
        <v>42880</v>
      </c>
      <c r="BT16229">
        <v>2017</v>
      </c>
      <c r="BU16229">
        <v>5</v>
      </c>
      <c r="BV16229">
        <v>25</v>
      </c>
      <c r="BW16229" s="1" t="s">
        <v>1468</v>
      </c>
      <c r="BX16229">
        <v>500000</v>
      </c>
      <c r="BY16229">
        <v>2000</v>
      </c>
      <c r="BZ16229">
        <v>0</v>
      </c>
      <c r="CA16229" s="1" t="s">
        <v>1279</v>
      </c>
      <c r="CB16229" s="1" t="s">
        <v>1280</v>
      </c>
    </row>
    <row r="16230" spans="1:80" x14ac:dyDescent="0.25">
      <c r="A16230">
        <v>259083</v>
      </c>
      <c r="B16230" s="1" t="s">
        <v>66078</v>
      </c>
      <c r="C16230" s="1" t="s">
        <v>66079</v>
      </c>
      <c r="D16230" s="1" t="s">
        <v>66080</v>
      </c>
      <c r="E16230" s="1" t="s">
        <v>66081</v>
      </c>
      <c r="F16230" s="1" t="s">
        <v>3598</v>
      </c>
      <c r="G16230">
        <v>18</v>
      </c>
      <c r="H16230">
        <v>58</v>
      </c>
      <c r="I16230">
        <v>77</v>
      </c>
      <c r="J16230" s="1" t="s">
        <v>10847</v>
      </c>
      <c r="K16230" s="1" t="s">
        <v>6982</v>
      </c>
      <c r="L16230" s="1" t="s">
        <v>94</v>
      </c>
      <c r="M16230">
        <v>61</v>
      </c>
      <c r="N16230" s="1" t="s">
        <v>528</v>
      </c>
      <c r="O16230">
        <v>238</v>
      </c>
      <c r="P16230">
        <v>47</v>
      </c>
      <c r="Q16230">
        <v>45</v>
      </c>
      <c r="R16230">
        <v>40</v>
      </c>
      <c r="S16230">
        <v>62</v>
      </c>
      <c r="T16230">
        <v>44</v>
      </c>
      <c r="U16230">
        <v>269</v>
      </c>
      <c r="V16230">
        <v>63</v>
      </c>
      <c r="W16230">
        <v>44</v>
      </c>
      <c r="X16230">
        <v>42</v>
      </c>
      <c r="Y16230">
        <v>55</v>
      </c>
      <c r="Z16230">
        <v>65</v>
      </c>
      <c r="AA16230">
        <v>355</v>
      </c>
      <c r="AB16230">
        <v>77</v>
      </c>
      <c r="AC16230">
        <v>73</v>
      </c>
      <c r="AD16230">
        <v>68</v>
      </c>
      <c r="AE16230">
        <v>52</v>
      </c>
      <c r="AF16230">
        <v>85</v>
      </c>
      <c r="AG16230">
        <v>242</v>
      </c>
      <c r="AH16230">
        <v>47</v>
      </c>
      <c r="AI16230">
        <v>62</v>
      </c>
      <c r="AJ16230">
        <v>51</v>
      </c>
      <c r="AK16230">
        <v>45</v>
      </c>
      <c r="AL16230">
        <v>37</v>
      </c>
      <c r="AM16230">
        <v>219</v>
      </c>
      <c r="AN16230">
        <v>45</v>
      </c>
      <c r="AO16230">
        <v>25</v>
      </c>
      <c r="AP16230">
        <v>47</v>
      </c>
      <c r="AQ16230">
        <v>57</v>
      </c>
      <c r="AR16230">
        <v>45</v>
      </c>
      <c r="AS16230">
        <v>55</v>
      </c>
      <c r="AT16230">
        <v>119</v>
      </c>
      <c r="AU16230">
        <v>42</v>
      </c>
      <c r="AV16230">
        <v>38</v>
      </c>
      <c r="AW16230">
        <v>39</v>
      </c>
      <c r="AX16230">
        <v>56</v>
      </c>
      <c r="AY16230">
        <v>12</v>
      </c>
      <c r="AZ16230">
        <v>9</v>
      </c>
      <c r="BA16230">
        <v>12</v>
      </c>
      <c r="BB16230">
        <v>10</v>
      </c>
      <c r="BC16230">
        <v>13</v>
      </c>
      <c r="BD16230">
        <v>1498</v>
      </c>
      <c r="BE16230">
        <v>323</v>
      </c>
      <c r="BF16230" s="1">
        <v>2</v>
      </c>
      <c r="BG16230" s="1">
        <v>3</v>
      </c>
      <c r="BH16230" s="1" t="s">
        <v>96</v>
      </c>
      <c r="BI16230" s="1" t="s">
        <v>83</v>
      </c>
      <c r="BJ16230" s="1">
        <v>1</v>
      </c>
      <c r="BK16230">
        <v>75</v>
      </c>
      <c r="BL16230">
        <v>44</v>
      </c>
      <c r="BM16230">
        <v>55</v>
      </c>
      <c r="BN16230">
        <v>65</v>
      </c>
      <c r="BO16230">
        <v>37</v>
      </c>
      <c r="BP16230">
        <v>47</v>
      </c>
      <c r="BQ16230">
        <v>56</v>
      </c>
      <c r="BR16230" s="1">
        <v>166</v>
      </c>
      <c r="BS16230" s="2">
        <v>44102</v>
      </c>
      <c r="BT16230">
        <v>2020</v>
      </c>
      <c r="BU16230">
        <v>9</v>
      </c>
      <c r="BV16230">
        <v>28</v>
      </c>
      <c r="BW16230" s="1" t="s">
        <v>2287</v>
      </c>
      <c r="BX16230">
        <v>525000</v>
      </c>
      <c r="BY16230">
        <v>900</v>
      </c>
      <c r="BZ16230">
        <v>519000</v>
      </c>
      <c r="CA16230" s="1" t="s">
        <v>614</v>
      </c>
      <c r="CB16230" s="1" t="s">
        <v>82</v>
      </c>
    </row>
    <row r="16231" spans="1:80" x14ac:dyDescent="0.25">
      <c r="A16231">
        <v>258103</v>
      </c>
      <c r="B16231" s="1" t="s">
        <v>66082</v>
      </c>
      <c r="C16231" s="1" t="s">
        <v>66083</v>
      </c>
      <c r="D16231" s="1" t="s">
        <v>66084</v>
      </c>
      <c r="E16231" s="1" t="s">
        <v>66085</v>
      </c>
      <c r="F16231" s="1" t="s">
        <v>76</v>
      </c>
      <c r="G16231">
        <v>16</v>
      </c>
      <c r="H16231">
        <v>58</v>
      </c>
      <c r="I16231">
        <v>73</v>
      </c>
      <c r="J16231" s="1" t="s">
        <v>8014</v>
      </c>
      <c r="K16231" s="1" t="s">
        <v>528</v>
      </c>
      <c r="L16231" s="1" t="s">
        <v>94</v>
      </c>
      <c r="M16231">
        <v>59</v>
      </c>
      <c r="N16231" s="1" t="s">
        <v>528</v>
      </c>
      <c r="O16231">
        <v>251</v>
      </c>
      <c r="P16231">
        <v>54</v>
      </c>
      <c r="Q16231">
        <v>52</v>
      </c>
      <c r="R16231">
        <v>39</v>
      </c>
      <c r="S16231">
        <v>57</v>
      </c>
      <c r="T16231">
        <v>49</v>
      </c>
      <c r="U16231">
        <v>265</v>
      </c>
      <c r="V16231">
        <v>63</v>
      </c>
      <c r="W16231">
        <v>54</v>
      </c>
      <c r="X16231">
        <v>40</v>
      </c>
      <c r="Y16231">
        <v>47</v>
      </c>
      <c r="Z16231">
        <v>61</v>
      </c>
      <c r="AA16231">
        <v>304</v>
      </c>
      <c r="AB16231">
        <v>66</v>
      </c>
      <c r="AC16231">
        <v>63</v>
      </c>
      <c r="AD16231">
        <v>59</v>
      </c>
      <c r="AE16231">
        <v>50</v>
      </c>
      <c r="AF16231">
        <v>66</v>
      </c>
      <c r="AG16231">
        <v>279</v>
      </c>
      <c r="AH16231">
        <v>62</v>
      </c>
      <c r="AI16231">
        <v>55</v>
      </c>
      <c r="AJ16231">
        <v>60</v>
      </c>
      <c r="AK16231">
        <v>55</v>
      </c>
      <c r="AL16231">
        <v>47</v>
      </c>
      <c r="AM16231">
        <v>218</v>
      </c>
      <c r="AN16231">
        <v>36</v>
      </c>
      <c r="AO16231">
        <v>29</v>
      </c>
      <c r="AP16231">
        <v>51</v>
      </c>
      <c r="AQ16231">
        <v>50</v>
      </c>
      <c r="AR16231">
        <v>52</v>
      </c>
      <c r="AS16231">
        <v>53</v>
      </c>
      <c r="AT16231">
        <v>97</v>
      </c>
      <c r="AU16231">
        <v>32</v>
      </c>
      <c r="AV16231">
        <v>35</v>
      </c>
      <c r="AW16231">
        <v>30</v>
      </c>
      <c r="AX16231">
        <v>47</v>
      </c>
      <c r="AY16231">
        <v>7</v>
      </c>
      <c r="AZ16231">
        <v>12</v>
      </c>
      <c r="BA16231">
        <v>13</v>
      </c>
      <c r="BB16231">
        <v>7</v>
      </c>
      <c r="BC16231">
        <v>8</v>
      </c>
      <c r="BD16231">
        <v>1461</v>
      </c>
      <c r="BE16231">
        <v>317</v>
      </c>
      <c r="BF16231" s="1">
        <v>3</v>
      </c>
      <c r="BG16231" s="1">
        <v>2</v>
      </c>
      <c r="BH16231" s="1" t="s">
        <v>83</v>
      </c>
      <c r="BI16231" s="1" t="s">
        <v>83</v>
      </c>
      <c r="BJ16231" s="1">
        <v>1</v>
      </c>
      <c r="BK16231">
        <v>64</v>
      </c>
      <c r="BL16231">
        <v>53</v>
      </c>
      <c r="BM16231">
        <v>53</v>
      </c>
      <c r="BN16231">
        <v>62</v>
      </c>
      <c r="BO16231">
        <v>33</v>
      </c>
      <c r="BP16231">
        <v>52</v>
      </c>
      <c r="BQ16231">
        <v>63</v>
      </c>
      <c r="BR16231" s="1">
        <v>181</v>
      </c>
      <c r="BS16231" s="2">
        <v>44013</v>
      </c>
      <c r="BT16231">
        <v>2020</v>
      </c>
      <c r="BU16231">
        <v>7</v>
      </c>
      <c r="BV16231">
        <v>1</v>
      </c>
      <c r="BW16231" s="1" t="s">
        <v>3589</v>
      </c>
      <c r="BX16231">
        <v>475000</v>
      </c>
      <c r="BY16231">
        <v>500</v>
      </c>
      <c r="BZ16231">
        <v>531000</v>
      </c>
      <c r="CA16231" s="1" t="s">
        <v>390</v>
      </c>
      <c r="CB16231" s="1" t="s">
        <v>82</v>
      </c>
    </row>
    <row r="16232" spans="1:80" x14ac:dyDescent="0.25">
      <c r="A16232">
        <v>245060</v>
      </c>
      <c r="B16232" s="1" t="s">
        <v>66086</v>
      </c>
      <c r="C16232" s="1" t="s">
        <v>66087</v>
      </c>
      <c r="D16232" s="1" t="s">
        <v>66088</v>
      </c>
      <c r="E16232" s="1" t="s">
        <v>66089</v>
      </c>
      <c r="F16232" s="1" t="s">
        <v>76</v>
      </c>
      <c r="G16232">
        <v>23</v>
      </c>
      <c r="H16232">
        <v>58</v>
      </c>
      <c r="I16232">
        <v>65</v>
      </c>
      <c r="J16232" s="1" t="s">
        <v>14574</v>
      </c>
      <c r="K16232" s="1" t="s">
        <v>336</v>
      </c>
      <c r="L16232" s="1" t="s">
        <v>94</v>
      </c>
      <c r="M16232">
        <v>59</v>
      </c>
      <c r="N16232" s="1" t="s">
        <v>528</v>
      </c>
      <c r="O16232">
        <v>263</v>
      </c>
      <c r="P16232">
        <v>58</v>
      </c>
      <c r="Q16232">
        <v>53</v>
      </c>
      <c r="R16232">
        <v>46</v>
      </c>
      <c r="S16232">
        <v>60</v>
      </c>
      <c r="T16232">
        <v>46</v>
      </c>
      <c r="U16232">
        <v>266</v>
      </c>
      <c r="V16232">
        <v>57</v>
      </c>
      <c r="W16232">
        <v>49</v>
      </c>
      <c r="X16232">
        <v>49</v>
      </c>
      <c r="Y16232">
        <v>57</v>
      </c>
      <c r="Z16232">
        <v>54</v>
      </c>
      <c r="AA16232">
        <v>305</v>
      </c>
      <c r="AB16232">
        <v>64</v>
      </c>
      <c r="AC16232">
        <v>69</v>
      </c>
      <c r="AD16232">
        <v>63</v>
      </c>
      <c r="AE16232">
        <v>47</v>
      </c>
      <c r="AF16232">
        <v>62</v>
      </c>
      <c r="AG16232">
        <v>252</v>
      </c>
      <c r="AH16232">
        <v>48</v>
      </c>
      <c r="AI16232">
        <v>45</v>
      </c>
      <c r="AJ16232">
        <v>65</v>
      </c>
      <c r="AK16232">
        <v>50</v>
      </c>
      <c r="AL16232">
        <v>44</v>
      </c>
      <c r="AM16232">
        <v>218</v>
      </c>
      <c r="AN16232">
        <v>33</v>
      </c>
      <c r="AO16232">
        <v>21</v>
      </c>
      <c r="AP16232">
        <v>58</v>
      </c>
      <c r="AQ16232">
        <v>49</v>
      </c>
      <c r="AR16232">
        <v>57</v>
      </c>
      <c r="AS16232">
        <v>54</v>
      </c>
      <c r="AT16232">
        <v>100</v>
      </c>
      <c r="AU16232">
        <v>29</v>
      </c>
      <c r="AV16232">
        <v>37</v>
      </c>
      <c r="AW16232">
        <v>34</v>
      </c>
      <c r="AX16232">
        <v>49</v>
      </c>
      <c r="AY16232">
        <v>8</v>
      </c>
      <c r="AZ16232">
        <v>14</v>
      </c>
      <c r="BA16232">
        <v>8</v>
      </c>
      <c r="BB16232">
        <v>13</v>
      </c>
      <c r="BC16232">
        <v>6</v>
      </c>
      <c r="BD16232">
        <v>1453</v>
      </c>
      <c r="BE16232">
        <v>311</v>
      </c>
      <c r="BF16232" s="1">
        <v>2</v>
      </c>
      <c r="BG16232" s="1">
        <v>2</v>
      </c>
      <c r="BH16232" s="1" t="s">
        <v>83</v>
      </c>
      <c r="BI16232" s="1" t="s">
        <v>83</v>
      </c>
      <c r="BJ16232" s="1">
        <v>1</v>
      </c>
      <c r="BK16232">
        <v>67</v>
      </c>
      <c r="BL16232">
        <v>50</v>
      </c>
      <c r="BM16232">
        <v>56</v>
      </c>
      <c r="BN16232">
        <v>56</v>
      </c>
      <c r="BO16232">
        <v>32</v>
      </c>
      <c r="BP16232">
        <v>50</v>
      </c>
      <c r="BQ16232">
        <v>72</v>
      </c>
      <c r="BR16232" s="1">
        <v>172</v>
      </c>
      <c r="BS16232" s="2">
        <v>43273</v>
      </c>
      <c r="BT16232">
        <v>2018</v>
      </c>
      <c r="BU16232">
        <v>6</v>
      </c>
      <c r="BV16232">
        <v>22</v>
      </c>
      <c r="BW16232" s="1" t="s">
        <v>5334</v>
      </c>
      <c r="BX16232">
        <v>400000</v>
      </c>
      <c r="BY16232">
        <v>2000</v>
      </c>
      <c r="BZ16232">
        <v>297000</v>
      </c>
      <c r="CA16232" s="1" t="s">
        <v>1089</v>
      </c>
      <c r="CB16232" s="1" t="s">
        <v>82</v>
      </c>
    </row>
    <row r="16233" spans="1:80" x14ac:dyDescent="0.25">
      <c r="A16233">
        <v>241220</v>
      </c>
      <c r="B16233" s="1" t="s">
        <v>66090</v>
      </c>
      <c r="C16233" s="1" t="s">
        <v>66091</v>
      </c>
      <c r="D16233" s="1" t="s">
        <v>66092</v>
      </c>
      <c r="E16233" s="1" t="s">
        <v>66093</v>
      </c>
      <c r="F16233" s="1" t="s">
        <v>4048</v>
      </c>
      <c r="G16233">
        <v>25</v>
      </c>
      <c r="H16233">
        <v>58</v>
      </c>
      <c r="I16233">
        <v>61</v>
      </c>
      <c r="J16233" s="1" t="s">
        <v>13525</v>
      </c>
      <c r="K16233" s="1" t="s">
        <v>93</v>
      </c>
      <c r="L16233" s="1" t="s">
        <v>94</v>
      </c>
      <c r="M16233">
        <v>61</v>
      </c>
      <c r="N16233" s="1" t="s">
        <v>528</v>
      </c>
      <c r="O16233">
        <v>278</v>
      </c>
      <c r="P16233">
        <v>59</v>
      </c>
      <c r="Q16233">
        <v>56</v>
      </c>
      <c r="R16233">
        <v>55</v>
      </c>
      <c r="S16233">
        <v>61</v>
      </c>
      <c r="T16233">
        <v>47</v>
      </c>
      <c r="U16233">
        <v>266</v>
      </c>
      <c r="V16233">
        <v>62</v>
      </c>
      <c r="W16233">
        <v>46</v>
      </c>
      <c r="X16233">
        <v>42</v>
      </c>
      <c r="Y16233">
        <v>56</v>
      </c>
      <c r="Z16233">
        <v>60</v>
      </c>
      <c r="AA16233">
        <v>297</v>
      </c>
      <c r="AB16233">
        <v>69</v>
      </c>
      <c r="AC16233">
        <v>62</v>
      </c>
      <c r="AD16233">
        <v>56</v>
      </c>
      <c r="AE16233">
        <v>52</v>
      </c>
      <c r="AF16233">
        <v>58</v>
      </c>
      <c r="AG16233">
        <v>305</v>
      </c>
      <c r="AH16233">
        <v>53</v>
      </c>
      <c r="AI16233">
        <v>63</v>
      </c>
      <c r="AJ16233">
        <v>59</v>
      </c>
      <c r="AK16233">
        <v>75</v>
      </c>
      <c r="AL16233">
        <v>55</v>
      </c>
      <c r="AM16233">
        <v>243</v>
      </c>
      <c r="AN16233">
        <v>56</v>
      </c>
      <c r="AO16233">
        <v>32</v>
      </c>
      <c r="AP16233">
        <v>56</v>
      </c>
      <c r="AQ16233">
        <v>48</v>
      </c>
      <c r="AR16233">
        <v>51</v>
      </c>
      <c r="AS16233">
        <v>53</v>
      </c>
      <c r="AT16233">
        <v>84</v>
      </c>
      <c r="AU16233">
        <v>33</v>
      </c>
      <c r="AV16233">
        <v>26</v>
      </c>
      <c r="AW16233">
        <v>25</v>
      </c>
      <c r="AX16233">
        <v>52</v>
      </c>
      <c r="AY16233">
        <v>12</v>
      </c>
      <c r="AZ16233">
        <v>13</v>
      </c>
      <c r="BA16233">
        <v>11</v>
      </c>
      <c r="BB16233">
        <v>9</v>
      </c>
      <c r="BC16233">
        <v>7</v>
      </c>
      <c r="BD16233">
        <v>1525</v>
      </c>
      <c r="BE16233">
        <v>335</v>
      </c>
      <c r="BF16233" s="1">
        <v>3</v>
      </c>
      <c r="BG16233" s="1">
        <v>2</v>
      </c>
      <c r="BH16233" s="1" t="s">
        <v>83</v>
      </c>
      <c r="BI16233" s="1" t="s">
        <v>83</v>
      </c>
      <c r="BJ16233" s="1">
        <v>1</v>
      </c>
      <c r="BK16233">
        <v>65</v>
      </c>
      <c r="BL16233">
        <v>55</v>
      </c>
      <c r="BM16233">
        <v>56</v>
      </c>
      <c r="BN16233">
        <v>60</v>
      </c>
      <c r="BO16233">
        <v>32</v>
      </c>
      <c r="BP16233">
        <v>67</v>
      </c>
      <c r="BQ16233">
        <v>76</v>
      </c>
      <c r="BR16233" s="1">
        <v>182</v>
      </c>
      <c r="BS16233" s="2">
        <v>42736</v>
      </c>
      <c r="BT16233">
        <v>2017</v>
      </c>
      <c r="BU16233">
        <v>1</v>
      </c>
      <c r="BV16233">
        <v>1</v>
      </c>
      <c r="BW16233" s="1" t="s">
        <v>5883</v>
      </c>
      <c r="BX16233">
        <v>275000</v>
      </c>
      <c r="BY16233">
        <v>2000</v>
      </c>
      <c r="BZ16233">
        <v>220000</v>
      </c>
      <c r="CA16233" s="1" t="s">
        <v>503</v>
      </c>
      <c r="CB16233" s="1" t="s">
        <v>82</v>
      </c>
    </row>
    <row r="16234" spans="1:80" x14ac:dyDescent="0.25">
      <c r="A16234">
        <v>258882</v>
      </c>
      <c r="B16234" s="1" t="s">
        <v>66094</v>
      </c>
      <c r="C16234" s="1" t="s">
        <v>66095</v>
      </c>
      <c r="D16234" s="1" t="s">
        <v>66096</v>
      </c>
      <c r="E16234" s="1" t="s">
        <v>66097</v>
      </c>
      <c r="F16234" s="1" t="s">
        <v>207</v>
      </c>
      <c r="G16234">
        <v>25</v>
      </c>
      <c r="H16234">
        <v>58</v>
      </c>
      <c r="I16234">
        <v>62</v>
      </c>
      <c r="J16234" s="1" t="s">
        <v>17674</v>
      </c>
      <c r="K16234" s="1" t="s">
        <v>114</v>
      </c>
      <c r="L16234" s="1" t="s">
        <v>94</v>
      </c>
      <c r="M16234">
        <v>60</v>
      </c>
      <c r="N16234" s="1" t="s">
        <v>115</v>
      </c>
      <c r="O16234">
        <v>252</v>
      </c>
      <c r="P16234">
        <v>53</v>
      </c>
      <c r="Q16234">
        <v>47</v>
      </c>
      <c r="R16234">
        <v>40</v>
      </c>
      <c r="S16234">
        <v>65</v>
      </c>
      <c r="T16234">
        <v>47</v>
      </c>
      <c r="U16234">
        <v>275</v>
      </c>
      <c r="V16234">
        <v>56</v>
      </c>
      <c r="W16234">
        <v>57</v>
      </c>
      <c r="X16234">
        <v>42</v>
      </c>
      <c r="Y16234">
        <v>62</v>
      </c>
      <c r="Z16234">
        <v>58</v>
      </c>
      <c r="AA16234">
        <v>349</v>
      </c>
      <c r="AB16234">
        <v>73</v>
      </c>
      <c r="AC16234">
        <v>69</v>
      </c>
      <c r="AD16234">
        <v>78</v>
      </c>
      <c r="AE16234">
        <v>54</v>
      </c>
      <c r="AF16234">
        <v>75</v>
      </c>
      <c r="AG16234">
        <v>239</v>
      </c>
      <c r="AH16234">
        <v>47</v>
      </c>
      <c r="AI16234">
        <v>56</v>
      </c>
      <c r="AJ16234">
        <v>52</v>
      </c>
      <c r="AK16234">
        <v>45</v>
      </c>
      <c r="AL16234">
        <v>39</v>
      </c>
      <c r="AM16234">
        <v>223</v>
      </c>
      <c r="AN16234">
        <v>43</v>
      </c>
      <c r="AO16234">
        <v>21</v>
      </c>
      <c r="AP16234">
        <v>54</v>
      </c>
      <c r="AQ16234">
        <v>57</v>
      </c>
      <c r="AR16234">
        <v>48</v>
      </c>
      <c r="AS16234">
        <v>61</v>
      </c>
      <c r="AT16234">
        <v>106</v>
      </c>
      <c r="AU16234">
        <v>40</v>
      </c>
      <c r="AV16234">
        <v>34</v>
      </c>
      <c r="AW16234">
        <v>32</v>
      </c>
      <c r="AX16234">
        <v>48</v>
      </c>
      <c r="AY16234">
        <v>9</v>
      </c>
      <c r="AZ16234">
        <v>7</v>
      </c>
      <c r="BA16234">
        <v>11</v>
      </c>
      <c r="BB16234">
        <v>6</v>
      </c>
      <c r="BC16234">
        <v>15</v>
      </c>
      <c r="BD16234">
        <v>1492</v>
      </c>
      <c r="BE16234">
        <v>317</v>
      </c>
      <c r="BF16234" s="1">
        <v>3</v>
      </c>
      <c r="BG16234" s="1">
        <v>2</v>
      </c>
      <c r="BH16234" s="1" t="s">
        <v>83</v>
      </c>
      <c r="BI16234" s="1" t="s">
        <v>83</v>
      </c>
      <c r="BJ16234" s="1">
        <v>1</v>
      </c>
      <c r="BK16234">
        <v>71</v>
      </c>
      <c r="BL16234">
        <v>46</v>
      </c>
      <c r="BM16234">
        <v>59</v>
      </c>
      <c r="BN16234">
        <v>60</v>
      </c>
      <c r="BO16234">
        <v>34</v>
      </c>
      <c r="BP16234">
        <v>47</v>
      </c>
      <c r="BQ16234">
        <v>59</v>
      </c>
      <c r="BR16234" s="1">
        <v>169</v>
      </c>
      <c r="BS16234" s="2">
        <v>44092</v>
      </c>
      <c r="BT16234">
        <v>2020</v>
      </c>
      <c r="BU16234">
        <v>9</v>
      </c>
      <c r="BV16234">
        <v>18</v>
      </c>
      <c r="BW16234" s="1" t="s">
        <v>5883</v>
      </c>
      <c r="BX16234">
        <v>275000</v>
      </c>
      <c r="BY16234">
        <v>2000</v>
      </c>
      <c r="BZ16234">
        <v>228000</v>
      </c>
      <c r="CA16234" s="1" t="s">
        <v>614</v>
      </c>
      <c r="CB16234" s="1" t="s">
        <v>82</v>
      </c>
    </row>
    <row r="16235" spans="1:80" x14ac:dyDescent="0.25">
      <c r="A16235">
        <v>256322</v>
      </c>
      <c r="B16235" s="1" t="s">
        <v>38530</v>
      </c>
      <c r="C16235" s="1" t="s">
        <v>66098</v>
      </c>
      <c r="D16235" s="1" t="s">
        <v>66099</v>
      </c>
      <c r="E16235" s="1" t="s">
        <v>66100</v>
      </c>
      <c r="F16235" s="1" t="s">
        <v>810</v>
      </c>
      <c r="G16235">
        <v>20</v>
      </c>
      <c r="H16235">
        <v>58</v>
      </c>
      <c r="I16235">
        <v>71</v>
      </c>
      <c r="J16235" s="1" t="s">
        <v>4918</v>
      </c>
      <c r="K16235" s="1" t="s">
        <v>279</v>
      </c>
      <c r="L16235" s="1" t="s">
        <v>94</v>
      </c>
      <c r="M16235">
        <v>60</v>
      </c>
      <c r="N16235" s="1" t="s">
        <v>279</v>
      </c>
      <c r="O16235">
        <v>251</v>
      </c>
      <c r="P16235">
        <v>45</v>
      </c>
      <c r="Q16235">
        <v>42</v>
      </c>
      <c r="R16235">
        <v>54</v>
      </c>
      <c r="S16235">
        <v>68</v>
      </c>
      <c r="T16235">
        <v>42</v>
      </c>
      <c r="U16235">
        <v>273</v>
      </c>
      <c r="V16235">
        <v>57</v>
      </c>
      <c r="W16235">
        <v>47</v>
      </c>
      <c r="X16235">
        <v>45</v>
      </c>
      <c r="Y16235">
        <v>69</v>
      </c>
      <c r="Z16235">
        <v>55</v>
      </c>
      <c r="AA16235">
        <v>316</v>
      </c>
      <c r="AB16235">
        <v>62</v>
      </c>
      <c r="AC16235">
        <v>60</v>
      </c>
      <c r="AD16235">
        <v>57</v>
      </c>
      <c r="AE16235">
        <v>58</v>
      </c>
      <c r="AF16235">
        <v>79</v>
      </c>
      <c r="AG16235">
        <v>253</v>
      </c>
      <c r="AH16235">
        <v>57</v>
      </c>
      <c r="AI16235">
        <v>57</v>
      </c>
      <c r="AJ16235">
        <v>65</v>
      </c>
      <c r="AK16235">
        <v>33</v>
      </c>
      <c r="AL16235">
        <v>41</v>
      </c>
      <c r="AM16235">
        <v>260</v>
      </c>
      <c r="AN16235">
        <v>58</v>
      </c>
      <c r="AO16235">
        <v>49</v>
      </c>
      <c r="AP16235">
        <v>57</v>
      </c>
      <c r="AQ16235">
        <v>50</v>
      </c>
      <c r="AR16235">
        <v>46</v>
      </c>
      <c r="AS16235">
        <v>41</v>
      </c>
      <c r="AT16235">
        <v>151</v>
      </c>
      <c r="AU16235">
        <v>43</v>
      </c>
      <c r="AV16235">
        <v>55</v>
      </c>
      <c r="AW16235">
        <v>53</v>
      </c>
      <c r="AX16235">
        <v>44</v>
      </c>
      <c r="AY16235">
        <v>7</v>
      </c>
      <c r="AZ16235">
        <v>8</v>
      </c>
      <c r="BA16235">
        <v>15</v>
      </c>
      <c r="BB16235">
        <v>6</v>
      </c>
      <c r="BC16235">
        <v>8</v>
      </c>
      <c r="BD16235">
        <v>1548</v>
      </c>
      <c r="BE16235">
        <v>320</v>
      </c>
      <c r="BF16235" s="1">
        <v>3</v>
      </c>
      <c r="BG16235" s="1">
        <v>2</v>
      </c>
      <c r="BH16235" s="1" t="s">
        <v>83</v>
      </c>
      <c r="BI16235" s="1" t="s">
        <v>83</v>
      </c>
      <c r="BJ16235" s="1">
        <v>1</v>
      </c>
      <c r="BK16235">
        <v>61</v>
      </c>
      <c r="BL16235">
        <v>46</v>
      </c>
      <c r="BM16235">
        <v>58</v>
      </c>
      <c r="BN16235">
        <v>58</v>
      </c>
      <c r="BO16235">
        <v>50</v>
      </c>
      <c r="BP16235">
        <v>47</v>
      </c>
      <c r="BQ16235">
        <v>60</v>
      </c>
      <c r="BR16235" s="1">
        <v>170</v>
      </c>
      <c r="BS16235" s="2">
        <v>43831</v>
      </c>
      <c r="BT16235">
        <v>2020</v>
      </c>
      <c r="BU16235">
        <v>1</v>
      </c>
      <c r="BV16235">
        <v>1</v>
      </c>
      <c r="BW16235" s="1" t="s">
        <v>5883</v>
      </c>
      <c r="BX16235">
        <v>500000</v>
      </c>
      <c r="BY16235">
        <v>2000</v>
      </c>
      <c r="BZ16235">
        <v>558000</v>
      </c>
      <c r="CA16235" s="1" t="s">
        <v>586</v>
      </c>
      <c r="CB16235" s="1" t="s">
        <v>82</v>
      </c>
    </row>
    <row r="16236" spans="1:80" x14ac:dyDescent="0.25">
      <c r="A16236">
        <v>254786</v>
      </c>
      <c r="B16236" s="1" t="s">
        <v>66101</v>
      </c>
      <c r="C16236" s="1" t="s">
        <v>66102</v>
      </c>
      <c r="D16236" s="1" t="s">
        <v>66103</v>
      </c>
      <c r="E16236" s="1" t="s">
        <v>66104</v>
      </c>
      <c r="F16236" s="1" t="s">
        <v>207</v>
      </c>
      <c r="G16236">
        <v>21</v>
      </c>
      <c r="H16236">
        <v>58</v>
      </c>
      <c r="I16236">
        <v>69</v>
      </c>
      <c r="J16236" s="1" t="s">
        <v>1751</v>
      </c>
      <c r="K16236" s="1" t="s">
        <v>279</v>
      </c>
      <c r="L16236" s="1" t="s">
        <v>94</v>
      </c>
      <c r="M16236">
        <v>60</v>
      </c>
      <c r="N16236" s="1" t="s">
        <v>279</v>
      </c>
      <c r="O16236">
        <v>219</v>
      </c>
      <c r="P16236">
        <v>41</v>
      </c>
      <c r="Q16236">
        <v>45</v>
      </c>
      <c r="R16236">
        <v>42</v>
      </c>
      <c r="S16236">
        <v>64</v>
      </c>
      <c r="T16236">
        <v>27</v>
      </c>
      <c r="U16236">
        <v>237</v>
      </c>
      <c r="V16236">
        <v>52</v>
      </c>
      <c r="W16236">
        <v>32</v>
      </c>
      <c r="X16236">
        <v>40</v>
      </c>
      <c r="Y16236">
        <v>60</v>
      </c>
      <c r="Z16236">
        <v>53</v>
      </c>
      <c r="AA16236">
        <v>279</v>
      </c>
      <c r="AB16236">
        <v>54</v>
      </c>
      <c r="AC16236">
        <v>53</v>
      </c>
      <c r="AD16236">
        <v>56</v>
      </c>
      <c r="AE16236">
        <v>62</v>
      </c>
      <c r="AF16236">
        <v>54</v>
      </c>
      <c r="AG16236">
        <v>267</v>
      </c>
      <c r="AH16236">
        <v>47</v>
      </c>
      <c r="AI16236">
        <v>59</v>
      </c>
      <c r="AJ16236">
        <v>44</v>
      </c>
      <c r="AK16236">
        <v>64</v>
      </c>
      <c r="AL16236">
        <v>53</v>
      </c>
      <c r="AM16236">
        <v>268</v>
      </c>
      <c r="AN16236">
        <v>58</v>
      </c>
      <c r="AO16236">
        <v>58</v>
      </c>
      <c r="AP16236">
        <v>58</v>
      </c>
      <c r="AQ16236">
        <v>60</v>
      </c>
      <c r="AR16236">
        <v>34</v>
      </c>
      <c r="AS16236">
        <v>38</v>
      </c>
      <c r="AT16236">
        <v>147</v>
      </c>
      <c r="AU16236">
        <v>42</v>
      </c>
      <c r="AV16236">
        <v>60</v>
      </c>
      <c r="AW16236">
        <v>45</v>
      </c>
      <c r="AX16236">
        <v>64</v>
      </c>
      <c r="AY16236">
        <v>14</v>
      </c>
      <c r="AZ16236">
        <v>13</v>
      </c>
      <c r="BA16236">
        <v>14</v>
      </c>
      <c r="BB16236">
        <v>9</v>
      </c>
      <c r="BC16236">
        <v>14</v>
      </c>
      <c r="BD16236">
        <v>1481</v>
      </c>
      <c r="BE16236">
        <v>316</v>
      </c>
      <c r="BF16236" s="1">
        <v>3</v>
      </c>
      <c r="BG16236" s="1">
        <v>3</v>
      </c>
      <c r="BH16236" s="1" t="s">
        <v>83</v>
      </c>
      <c r="BI16236" s="1" t="s">
        <v>83</v>
      </c>
      <c r="BJ16236" s="1">
        <v>1</v>
      </c>
      <c r="BK16236">
        <v>53</v>
      </c>
      <c r="BL16236">
        <v>46</v>
      </c>
      <c r="BM16236">
        <v>55</v>
      </c>
      <c r="BN16236">
        <v>53</v>
      </c>
      <c r="BO16236">
        <v>51</v>
      </c>
      <c r="BP16236">
        <v>58</v>
      </c>
      <c r="BQ16236">
        <v>77</v>
      </c>
      <c r="BR16236" s="1">
        <v>186</v>
      </c>
      <c r="BS16236" s="2">
        <v>43282</v>
      </c>
      <c r="BT16236">
        <v>2018</v>
      </c>
      <c r="BU16236">
        <v>7</v>
      </c>
      <c r="BV16236">
        <v>1</v>
      </c>
      <c r="BW16236" s="1" t="s">
        <v>5334</v>
      </c>
      <c r="BX16236">
        <v>450000</v>
      </c>
      <c r="BY16236">
        <v>3000</v>
      </c>
      <c r="BZ16236">
        <v>506000</v>
      </c>
      <c r="CA16236" s="1" t="s">
        <v>92</v>
      </c>
      <c r="CB16236" s="1" t="s">
        <v>82</v>
      </c>
    </row>
    <row r="16237" spans="1:80" x14ac:dyDescent="0.25">
      <c r="A16237">
        <v>232258</v>
      </c>
      <c r="B16237" s="1" t="s">
        <v>66105</v>
      </c>
      <c r="C16237" s="1" t="s">
        <v>66106</v>
      </c>
      <c r="D16237" s="1" t="s">
        <v>66107</v>
      </c>
      <c r="E16237" s="1" t="s">
        <v>66108</v>
      </c>
      <c r="F16237" s="1" t="s">
        <v>2525</v>
      </c>
      <c r="G16237">
        <v>29</v>
      </c>
      <c r="H16237">
        <v>58</v>
      </c>
      <c r="I16237">
        <v>58</v>
      </c>
      <c r="J16237" s="1" t="s">
        <v>2700</v>
      </c>
      <c r="K16237" s="1" t="s">
        <v>1449</v>
      </c>
      <c r="L16237" s="1" t="s">
        <v>94</v>
      </c>
      <c r="M16237">
        <v>58</v>
      </c>
      <c r="N16237" s="1" t="s">
        <v>528</v>
      </c>
      <c r="O16237">
        <v>254</v>
      </c>
      <c r="P16237">
        <v>56</v>
      </c>
      <c r="Q16237">
        <v>55</v>
      </c>
      <c r="R16237">
        <v>45</v>
      </c>
      <c r="S16237">
        <v>53</v>
      </c>
      <c r="T16237">
        <v>45</v>
      </c>
      <c r="U16237">
        <v>244</v>
      </c>
      <c r="V16237">
        <v>59</v>
      </c>
      <c r="W16237">
        <v>45</v>
      </c>
      <c r="X16237">
        <v>34</v>
      </c>
      <c r="Y16237">
        <v>48</v>
      </c>
      <c r="Z16237">
        <v>58</v>
      </c>
      <c r="AA16237">
        <v>310</v>
      </c>
      <c r="AB16237">
        <v>67</v>
      </c>
      <c r="AC16237">
        <v>65</v>
      </c>
      <c r="AD16237">
        <v>66</v>
      </c>
      <c r="AE16237">
        <v>52</v>
      </c>
      <c r="AF16237">
        <v>60</v>
      </c>
      <c r="AG16237">
        <v>284</v>
      </c>
      <c r="AH16237">
        <v>67</v>
      </c>
      <c r="AI16237">
        <v>34</v>
      </c>
      <c r="AJ16237">
        <v>60</v>
      </c>
      <c r="AK16237">
        <v>71</v>
      </c>
      <c r="AL16237">
        <v>52</v>
      </c>
      <c r="AM16237">
        <v>236</v>
      </c>
      <c r="AN16237">
        <v>57</v>
      </c>
      <c r="AO16237">
        <v>23</v>
      </c>
      <c r="AP16237">
        <v>58</v>
      </c>
      <c r="AQ16237">
        <v>51</v>
      </c>
      <c r="AR16237">
        <v>47</v>
      </c>
      <c r="AS16237">
        <v>50</v>
      </c>
      <c r="AT16237">
        <v>100</v>
      </c>
      <c r="AU16237">
        <v>52</v>
      </c>
      <c r="AV16237">
        <v>21</v>
      </c>
      <c r="AW16237">
        <v>27</v>
      </c>
      <c r="AX16237">
        <v>46</v>
      </c>
      <c r="AY16237">
        <v>9</v>
      </c>
      <c r="AZ16237">
        <v>6</v>
      </c>
      <c r="BA16237">
        <v>10</v>
      </c>
      <c r="BB16237">
        <v>13</v>
      </c>
      <c r="BC16237">
        <v>8</v>
      </c>
      <c r="BD16237">
        <v>1474</v>
      </c>
      <c r="BE16237">
        <v>330</v>
      </c>
      <c r="BF16237" s="1">
        <v>3</v>
      </c>
      <c r="BG16237" s="1">
        <v>2</v>
      </c>
      <c r="BH16237" s="1" t="s">
        <v>83</v>
      </c>
      <c r="BI16237" s="1" t="s">
        <v>83</v>
      </c>
      <c r="BJ16237" s="1">
        <v>1</v>
      </c>
      <c r="BK16237">
        <v>66</v>
      </c>
      <c r="BL16237">
        <v>56</v>
      </c>
      <c r="BM16237">
        <v>51</v>
      </c>
      <c r="BN16237">
        <v>59</v>
      </c>
      <c r="BO16237">
        <v>34</v>
      </c>
      <c r="BP16237">
        <v>64</v>
      </c>
      <c r="BQ16237">
        <v>74</v>
      </c>
      <c r="BR16237" s="1">
        <v>185</v>
      </c>
      <c r="BS16237" s="2">
        <v>44086</v>
      </c>
      <c r="BT16237">
        <v>2020</v>
      </c>
      <c r="BU16237">
        <v>9</v>
      </c>
      <c r="BV16237">
        <v>12</v>
      </c>
      <c r="BW16237" s="1" t="s">
        <v>5334</v>
      </c>
      <c r="BX16237">
        <v>200000</v>
      </c>
      <c r="BY16237">
        <v>3000</v>
      </c>
      <c r="BZ16237">
        <v>186000</v>
      </c>
      <c r="CA16237" s="1" t="s">
        <v>614</v>
      </c>
      <c r="CB16237" s="1" t="s">
        <v>82</v>
      </c>
    </row>
    <row r="16238" spans="1:80" x14ac:dyDescent="0.25">
      <c r="A16238">
        <v>258113</v>
      </c>
      <c r="B16238" s="1" t="s">
        <v>63177</v>
      </c>
      <c r="C16238" s="1" t="s">
        <v>15056</v>
      </c>
      <c r="D16238" s="1" t="s">
        <v>66109</v>
      </c>
      <c r="E16238" s="1" t="s">
        <v>66110</v>
      </c>
      <c r="F16238" s="1" t="s">
        <v>389</v>
      </c>
      <c r="G16238">
        <v>36</v>
      </c>
      <c r="H16238">
        <v>58</v>
      </c>
      <c r="I16238">
        <v>58</v>
      </c>
      <c r="J16238" s="1" t="s">
        <v>24652</v>
      </c>
      <c r="K16238" s="1" t="s">
        <v>105</v>
      </c>
      <c r="L16238" s="1" t="s">
        <v>94</v>
      </c>
      <c r="M16238">
        <v>58</v>
      </c>
      <c r="N16238" s="1" t="s">
        <v>105</v>
      </c>
      <c r="O16238">
        <v>81</v>
      </c>
      <c r="P16238">
        <v>13</v>
      </c>
      <c r="Q16238">
        <v>7</v>
      </c>
      <c r="R16238">
        <v>15</v>
      </c>
      <c r="S16238">
        <v>40</v>
      </c>
      <c r="T16238">
        <v>6</v>
      </c>
      <c r="U16238">
        <v>96</v>
      </c>
      <c r="V16238">
        <v>7</v>
      </c>
      <c r="W16238">
        <v>14</v>
      </c>
      <c r="X16238">
        <v>12</v>
      </c>
      <c r="Y16238">
        <v>45</v>
      </c>
      <c r="Z16238">
        <v>18</v>
      </c>
      <c r="AA16238">
        <v>194</v>
      </c>
      <c r="AB16238">
        <v>24</v>
      </c>
      <c r="AC16238">
        <v>28</v>
      </c>
      <c r="AD16238">
        <v>42</v>
      </c>
      <c r="AE16238">
        <v>52</v>
      </c>
      <c r="AF16238">
        <v>48</v>
      </c>
      <c r="AG16238">
        <v>210</v>
      </c>
      <c r="AH16238">
        <v>33</v>
      </c>
      <c r="AI16238">
        <v>72</v>
      </c>
      <c r="AJ16238">
        <v>25</v>
      </c>
      <c r="AK16238">
        <v>72</v>
      </c>
      <c r="AL16238">
        <v>8</v>
      </c>
      <c r="AM16238">
        <v>101</v>
      </c>
      <c r="AN16238">
        <v>25</v>
      </c>
      <c r="AO16238">
        <v>14</v>
      </c>
      <c r="AP16238">
        <v>6</v>
      </c>
      <c r="AQ16238">
        <v>46</v>
      </c>
      <c r="AR16238">
        <v>10</v>
      </c>
      <c r="AS16238">
        <v>52</v>
      </c>
      <c r="AT16238">
        <v>38</v>
      </c>
      <c r="AU16238">
        <v>8</v>
      </c>
      <c r="AV16238">
        <v>15</v>
      </c>
      <c r="AW16238">
        <v>15</v>
      </c>
      <c r="AX16238">
        <v>278</v>
      </c>
      <c r="AY16238">
        <v>52</v>
      </c>
      <c r="AZ16238">
        <v>54</v>
      </c>
      <c r="BA16238">
        <v>44</v>
      </c>
      <c r="BB16238">
        <v>60</v>
      </c>
      <c r="BC16238">
        <v>68</v>
      </c>
      <c r="BD16238">
        <v>998</v>
      </c>
      <c r="BE16238">
        <v>304</v>
      </c>
      <c r="BF16238" s="1">
        <v>4</v>
      </c>
      <c r="BG16238" s="1">
        <v>1</v>
      </c>
      <c r="BH16238" s="1" t="s">
        <v>83</v>
      </c>
      <c r="BI16238" s="1" t="s">
        <v>83</v>
      </c>
      <c r="BJ16238" s="1">
        <v>1</v>
      </c>
      <c r="BK16238">
        <v>52</v>
      </c>
      <c r="BL16238">
        <v>54</v>
      </c>
      <c r="BM16238">
        <v>44</v>
      </c>
      <c r="BN16238">
        <v>68</v>
      </c>
      <c r="BO16238">
        <v>26</v>
      </c>
      <c r="BP16238">
        <v>60</v>
      </c>
      <c r="BQ16238">
        <v>76</v>
      </c>
      <c r="BR16238" s="1">
        <v>186</v>
      </c>
      <c r="BS16238" s="2">
        <v>44013</v>
      </c>
      <c r="BT16238">
        <v>2020</v>
      </c>
      <c r="BU16238">
        <v>7</v>
      </c>
      <c r="BV16238">
        <v>1</v>
      </c>
      <c r="BW16238" s="1" t="s">
        <v>5883</v>
      </c>
      <c r="BX16238">
        <v>25000</v>
      </c>
      <c r="BY16238">
        <v>500</v>
      </c>
      <c r="BZ16238">
        <v>43000</v>
      </c>
      <c r="CA16238" s="1" t="s">
        <v>586</v>
      </c>
      <c r="CB16238" s="1" t="s">
        <v>82</v>
      </c>
    </row>
    <row r="16239" spans="1:80" x14ac:dyDescent="0.25">
      <c r="A16239">
        <v>252225</v>
      </c>
      <c r="B16239" s="1" t="s">
        <v>66111</v>
      </c>
      <c r="C16239" s="1" t="s">
        <v>66112</v>
      </c>
      <c r="D16239" s="1" t="s">
        <v>66113</v>
      </c>
      <c r="E16239" s="1" t="s">
        <v>66114</v>
      </c>
      <c r="F16239" s="1" t="s">
        <v>131</v>
      </c>
      <c r="G16239">
        <v>20</v>
      </c>
      <c r="H16239">
        <v>58</v>
      </c>
      <c r="I16239">
        <v>70</v>
      </c>
      <c r="J16239" s="1" t="s">
        <v>18291</v>
      </c>
      <c r="K16239" s="1" t="s">
        <v>228</v>
      </c>
      <c r="L16239" s="1" t="s">
        <v>94</v>
      </c>
      <c r="M16239">
        <v>59</v>
      </c>
      <c r="N16239" s="1" t="s">
        <v>182</v>
      </c>
      <c r="O16239">
        <v>212</v>
      </c>
      <c r="P16239">
        <v>36</v>
      </c>
      <c r="Q16239">
        <v>38</v>
      </c>
      <c r="R16239">
        <v>45</v>
      </c>
      <c r="S16239">
        <v>57</v>
      </c>
      <c r="T16239">
        <v>36</v>
      </c>
      <c r="U16239">
        <v>220</v>
      </c>
      <c r="V16239">
        <v>47</v>
      </c>
      <c r="W16239">
        <v>38</v>
      </c>
      <c r="X16239">
        <v>32</v>
      </c>
      <c r="Y16239">
        <v>50</v>
      </c>
      <c r="Z16239">
        <v>53</v>
      </c>
      <c r="AA16239">
        <v>287</v>
      </c>
      <c r="AB16239">
        <v>65</v>
      </c>
      <c r="AC16239">
        <v>64</v>
      </c>
      <c r="AD16239">
        <v>56</v>
      </c>
      <c r="AE16239">
        <v>58</v>
      </c>
      <c r="AF16239">
        <v>44</v>
      </c>
      <c r="AG16239">
        <v>290</v>
      </c>
      <c r="AH16239">
        <v>42</v>
      </c>
      <c r="AI16239">
        <v>64</v>
      </c>
      <c r="AJ16239">
        <v>70</v>
      </c>
      <c r="AK16239">
        <v>72</v>
      </c>
      <c r="AL16239">
        <v>42</v>
      </c>
      <c r="AM16239">
        <v>243</v>
      </c>
      <c r="AN16239">
        <v>52</v>
      </c>
      <c r="AO16239">
        <v>56</v>
      </c>
      <c r="AP16239">
        <v>44</v>
      </c>
      <c r="AQ16239">
        <v>47</v>
      </c>
      <c r="AR16239">
        <v>44</v>
      </c>
      <c r="AS16239">
        <v>41</v>
      </c>
      <c r="AT16239">
        <v>173</v>
      </c>
      <c r="AU16239">
        <v>58</v>
      </c>
      <c r="AV16239">
        <v>58</v>
      </c>
      <c r="AW16239">
        <v>57</v>
      </c>
      <c r="AX16239">
        <v>46</v>
      </c>
      <c r="AY16239">
        <v>10</v>
      </c>
      <c r="AZ16239">
        <v>8</v>
      </c>
      <c r="BA16239">
        <v>7</v>
      </c>
      <c r="BB16239">
        <v>10</v>
      </c>
      <c r="BC16239">
        <v>11</v>
      </c>
      <c r="BD16239">
        <v>1471</v>
      </c>
      <c r="BE16239">
        <v>325</v>
      </c>
      <c r="BF16239" s="1">
        <v>2</v>
      </c>
      <c r="BG16239" s="1">
        <v>2</v>
      </c>
      <c r="BH16239" s="1" t="s">
        <v>83</v>
      </c>
      <c r="BI16239" s="1" t="s">
        <v>83</v>
      </c>
      <c r="BJ16239" s="1">
        <v>1</v>
      </c>
      <c r="BK16239">
        <v>64</v>
      </c>
      <c r="BL16239">
        <v>40</v>
      </c>
      <c r="BM16239">
        <v>48</v>
      </c>
      <c r="BN16239">
        <v>50</v>
      </c>
      <c r="BO16239">
        <v>56</v>
      </c>
      <c r="BP16239">
        <v>67</v>
      </c>
      <c r="BQ16239">
        <v>82</v>
      </c>
      <c r="BR16239" s="1">
        <v>192</v>
      </c>
      <c r="BS16239" s="2">
        <v>43282</v>
      </c>
      <c r="BT16239">
        <v>2018</v>
      </c>
      <c r="BU16239">
        <v>7</v>
      </c>
      <c r="BV16239">
        <v>1</v>
      </c>
      <c r="BW16239" s="1" t="s">
        <v>5883</v>
      </c>
      <c r="BX16239">
        <v>475000</v>
      </c>
      <c r="BY16239">
        <v>750</v>
      </c>
      <c r="BZ16239">
        <v>326000</v>
      </c>
      <c r="CA16239" s="1" t="s">
        <v>166</v>
      </c>
      <c r="CB16239" s="1" t="s">
        <v>82</v>
      </c>
    </row>
    <row r="16240" spans="1:80" x14ac:dyDescent="0.25">
      <c r="A16240">
        <v>250945</v>
      </c>
      <c r="B16240" s="1" t="s">
        <v>66115</v>
      </c>
      <c r="C16240" s="1" t="s">
        <v>66116</v>
      </c>
      <c r="D16240" s="1" t="s">
        <v>66117</v>
      </c>
      <c r="E16240" s="1" t="s">
        <v>66118</v>
      </c>
      <c r="F16240" s="1" t="s">
        <v>158</v>
      </c>
      <c r="G16240">
        <v>21</v>
      </c>
      <c r="H16240">
        <v>58</v>
      </c>
      <c r="I16240">
        <v>71</v>
      </c>
      <c r="J16240" s="1" t="s">
        <v>34647</v>
      </c>
      <c r="K16240" s="1" t="s">
        <v>21857</v>
      </c>
      <c r="L16240" s="1" t="s">
        <v>94</v>
      </c>
      <c r="M16240">
        <v>59</v>
      </c>
      <c r="N16240" s="1" t="s">
        <v>182</v>
      </c>
      <c r="O16240">
        <v>226</v>
      </c>
      <c r="P16240">
        <v>38</v>
      </c>
      <c r="Q16240">
        <v>42</v>
      </c>
      <c r="R16240">
        <v>55</v>
      </c>
      <c r="S16240">
        <v>61</v>
      </c>
      <c r="T16240">
        <v>30</v>
      </c>
      <c r="U16240">
        <v>243</v>
      </c>
      <c r="V16240">
        <v>54</v>
      </c>
      <c r="W16240">
        <v>38</v>
      </c>
      <c r="X16240">
        <v>38</v>
      </c>
      <c r="Y16240">
        <v>52</v>
      </c>
      <c r="Z16240">
        <v>61</v>
      </c>
      <c r="AA16240">
        <v>332</v>
      </c>
      <c r="AB16240">
        <v>63</v>
      </c>
      <c r="AC16240">
        <v>67</v>
      </c>
      <c r="AD16240">
        <v>69</v>
      </c>
      <c r="AE16240">
        <v>58</v>
      </c>
      <c r="AF16240">
        <v>75</v>
      </c>
      <c r="AG16240">
        <v>299</v>
      </c>
      <c r="AH16240">
        <v>54</v>
      </c>
      <c r="AI16240">
        <v>80</v>
      </c>
      <c r="AJ16240">
        <v>70</v>
      </c>
      <c r="AK16240">
        <v>59</v>
      </c>
      <c r="AL16240">
        <v>36</v>
      </c>
      <c r="AM16240">
        <v>223</v>
      </c>
      <c r="AN16240">
        <v>55</v>
      </c>
      <c r="AO16240">
        <v>56</v>
      </c>
      <c r="AP16240">
        <v>32</v>
      </c>
      <c r="AQ16240">
        <v>43</v>
      </c>
      <c r="AR16240">
        <v>37</v>
      </c>
      <c r="AS16240">
        <v>55</v>
      </c>
      <c r="AT16240">
        <v>165</v>
      </c>
      <c r="AU16240">
        <v>54</v>
      </c>
      <c r="AV16240">
        <v>59</v>
      </c>
      <c r="AW16240">
        <v>52</v>
      </c>
      <c r="AX16240">
        <v>44</v>
      </c>
      <c r="AY16240">
        <v>7</v>
      </c>
      <c r="AZ16240">
        <v>12</v>
      </c>
      <c r="BA16240">
        <v>7</v>
      </c>
      <c r="BB16240">
        <v>7</v>
      </c>
      <c r="BC16240">
        <v>11</v>
      </c>
      <c r="BD16240">
        <v>1532</v>
      </c>
      <c r="BE16240">
        <v>333</v>
      </c>
      <c r="BF16240" s="1">
        <v>3</v>
      </c>
      <c r="BG16240" s="1">
        <v>2</v>
      </c>
      <c r="BH16240" s="1" t="s">
        <v>83</v>
      </c>
      <c r="BI16240" s="1" t="s">
        <v>83</v>
      </c>
      <c r="BJ16240" s="1">
        <v>1</v>
      </c>
      <c r="BK16240">
        <v>65</v>
      </c>
      <c r="BL16240">
        <v>42</v>
      </c>
      <c r="BM16240">
        <v>49</v>
      </c>
      <c r="BN16240">
        <v>59</v>
      </c>
      <c r="BO16240">
        <v>56</v>
      </c>
      <c r="BP16240">
        <v>62</v>
      </c>
      <c r="BQ16240">
        <v>68</v>
      </c>
      <c r="BR16240" s="1">
        <v>176</v>
      </c>
      <c r="BS16240" s="2">
        <v>43282</v>
      </c>
      <c r="BT16240">
        <v>2018</v>
      </c>
      <c r="BU16240">
        <v>7</v>
      </c>
      <c r="BV16240">
        <v>1</v>
      </c>
      <c r="BW16240" s="1" t="s">
        <v>2919</v>
      </c>
      <c r="BX16240">
        <v>475000</v>
      </c>
      <c r="BY16240">
        <v>1000</v>
      </c>
      <c r="BZ16240">
        <v>477000</v>
      </c>
      <c r="CA16240" s="1" t="s">
        <v>1089</v>
      </c>
      <c r="CB16240" s="1" t="s">
        <v>82</v>
      </c>
    </row>
    <row r="16241" spans="1:80" x14ac:dyDescent="0.25">
      <c r="A16241">
        <v>256832</v>
      </c>
      <c r="B16241" s="1" t="s">
        <v>66119</v>
      </c>
      <c r="C16241" s="1" t="s">
        <v>66120</v>
      </c>
      <c r="D16241" s="1" t="s">
        <v>66121</v>
      </c>
      <c r="E16241" s="1" t="s">
        <v>66122</v>
      </c>
      <c r="F16241" s="1" t="s">
        <v>856</v>
      </c>
      <c r="G16241">
        <v>16</v>
      </c>
      <c r="H16241">
        <v>58</v>
      </c>
      <c r="I16241">
        <v>83</v>
      </c>
      <c r="J16241" s="1" t="s">
        <v>37418</v>
      </c>
      <c r="K16241" s="1" t="s">
        <v>4376</v>
      </c>
      <c r="L16241" s="1" t="s">
        <v>94</v>
      </c>
      <c r="M16241">
        <v>60</v>
      </c>
      <c r="N16241" s="1" t="s">
        <v>115</v>
      </c>
      <c r="O16241">
        <v>267</v>
      </c>
      <c r="P16241">
        <v>57</v>
      </c>
      <c r="Q16241">
        <v>56</v>
      </c>
      <c r="R16241">
        <v>35</v>
      </c>
      <c r="S16241">
        <v>62</v>
      </c>
      <c r="T16241">
        <v>57</v>
      </c>
      <c r="U16241">
        <v>302</v>
      </c>
      <c r="V16241">
        <v>65</v>
      </c>
      <c r="W16241">
        <v>59</v>
      </c>
      <c r="X16241">
        <v>56</v>
      </c>
      <c r="Y16241">
        <v>57</v>
      </c>
      <c r="Z16241">
        <v>65</v>
      </c>
      <c r="AA16241">
        <v>326</v>
      </c>
      <c r="AB16241">
        <v>72</v>
      </c>
      <c r="AC16241">
        <v>67</v>
      </c>
      <c r="AD16241">
        <v>74</v>
      </c>
      <c r="AE16241">
        <v>38</v>
      </c>
      <c r="AF16241">
        <v>75</v>
      </c>
      <c r="AG16241">
        <v>279</v>
      </c>
      <c r="AH16241">
        <v>55</v>
      </c>
      <c r="AI16241">
        <v>69</v>
      </c>
      <c r="AJ16241">
        <v>35</v>
      </c>
      <c r="AK16241">
        <v>58</v>
      </c>
      <c r="AL16241">
        <v>62</v>
      </c>
      <c r="AM16241">
        <v>198</v>
      </c>
      <c r="AN16241">
        <v>32</v>
      </c>
      <c r="AO16241">
        <v>21</v>
      </c>
      <c r="AP16241">
        <v>42</v>
      </c>
      <c r="AQ16241">
        <v>52</v>
      </c>
      <c r="AR16241">
        <v>51</v>
      </c>
      <c r="AS16241">
        <v>57</v>
      </c>
      <c r="AT16241">
        <v>60</v>
      </c>
      <c r="AU16241">
        <v>23</v>
      </c>
      <c r="AV16241">
        <v>18</v>
      </c>
      <c r="AW16241">
        <v>19</v>
      </c>
      <c r="AX16241">
        <v>48</v>
      </c>
      <c r="AY16241">
        <v>9</v>
      </c>
      <c r="AZ16241">
        <v>10</v>
      </c>
      <c r="BA16241">
        <v>9</v>
      </c>
      <c r="BB16241">
        <v>11</v>
      </c>
      <c r="BC16241">
        <v>9</v>
      </c>
      <c r="BD16241">
        <v>1480</v>
      </c>
      <c r="BE16241">
        <v>318</v>
      </c>
      <c r="BF16241" s="1">
        <v>3</v>
      </c>
      <c r="BG16241" s="1">
        <v>3</v>
      </c>
      <c r="BH16241" s="1" t="s">
        <v>83</v>
      </c>
      <c r="BI16241" s="1" t="s">
        <v>84</v>
      </c>
      <c r="BJ16241" s="1">
        <v>1</v>
      </c>
      <c r="BK16241">
        <v>69</v>
      </c>
      <c r="BL16241">
        <v>56</v>
      </c>
      <c r="BM16241">
        <v>58</v>
      </c>
      <c r="BN16241">
        <v>65</v>
      </c>
      <c r="BO16241">
        <v>22</v>
      </c>
      <c r="BP16241">
        <v>48</v>
      </c>
      <c r="BQ16241">
        <v>70</v>
      </c>
      <c r="BR16241" s="1">
        <v>176</v>
      </c>
      <c r="BS16241" s="2">
        <v>43988</v>
      </c>
      <c r="BT16241">
        <v>2020</v>
      </c>
      <c r="BU16241">
        <v>6</v>
      </c>
      <c r="BV16241">
        <v>6</v>
      </c>
      <c r="BW16241" s="1" t="s">
        <v>1124</v>
      </c>
      <c r="BX16241">
        <v>650000</v>
      </c>
      <c r="BY16241">
        <v>500</v>
      </c>
      <c r="BZ16241">
        <v>674000</v>
      </c>
      <c r="CA16241" s="1" t="s">
        <v>614</v>
      </c>
      <c r="CB16241" s="1" t="s">
        <v>82</v>
      </c>
    </row>
    <row r="16242" spans="1:80" x14ac:dyDescent="0.25">
      <c r="A16242">
        <v>258111</v>
      </c>
      <c r="B16242" s="1" t="s">
        <v>66123</v>
      </c>
      <c r="C16242" s="1" t="s">
        <v>66124</v>
      </c>
      <c r="D16242" s="1" t="s">
        <v>66125</v>
      </c>
      <c r="E16242" s="1" t="s">
        <v>66126</v>
      </c>
      <c r="F16242" s="1" t="s">
        <v>220</v>
      </c>
      <c r="G16242">
        <v>23</v>
      </c>
      <c r="H16242">
        <v>58</v>
      </c>
      <c r="I16242">
        <v>64</v>
      </c>
      <c r="J16242" s="1" t="s">
        <v>36127</v>
      </c>
      <c r="K16242" s="1" t="s">
        <v>95</v>
      </c>
      <c r="L16242" s="1" t="s">
        <v>94</v>
      </c>
      <c r="M16242">
        <v>60</v>
      </c>
      <c r="N16242" s="1" t="s">
        <v>95</v>
      </c>
      <c r="O16242">
        <v>255</v>
      </c>
      <c r="P16242">
        <v>40</v>
      </c>
      <c r="Q16242">
        <v>60</v>
      </c>
      <c r="R16242">
        <v>53</v>
      </c>
      <c r="S16242">
        <v>49</v>
      </c>
      <c r="T16242">
        <v>53</v>
      </c>
      <c r="U16242">
        <v>221</v>
      </c>
      <c r="V16242">
        <v>57</v>
      </c>
      <c r="W16242">
        <v>35</v>
      </c>
      <c r="X16242">
        <v>32</v>
      </c>
      <c r="Y16242">
        <v>42</v>
      </c>
      <c r="Z16242">
        <v>55</v>
      </c>
      <c r="AA16242">
        <v>335</v>
      </c>
      <c r="AB16242">
        <v>79</v>
      </c>
      <c r="AC16242">
        <v>76</v>
      </c>
      <c r="AD16242">
        <v>70</v>
      </c>
      <c r="AE16242">
        <v>54</v>
      </c>
      <c r="AF16242">
        <v>56</v>
      </c>
      <c r="AG16242">
        <v>306</v>
      </c>
      <c r="AH16242">
        <v>61</v>
      </c>
      <c r="AI16242">
        <v>64</v>
      </c>
      <c r="AJ16242">
        <v>67</v>
      </c>
      <c r="AK16242">
        <v>59</v>
      </c>
      <c r="AL16242">
        <v>55</v>
      </c>
      <c r="AM16242">
        <v>231</v>
      </c>
      <c r="AN16242">
        <v>38</v>
      </c>
      <c r="AO16242">
        <v>30</v>
      </c>
      <c r="AP16242">
        <v>55</v>
      </c>
      <c r="AQ16242">
        <v>49</v>
      </c>
      <c r="AR16242">
        <v>59</v>
      </c>
      <c r="AS16242">
        <v>55</v>
      </c>
      <c r="AT16242">
        <v>74</v>
      </c>
      <c r="AU16242">
        <v>24</v>
      </c>
      <c r="AV16242">
        <v>26</v>
      </c>
      <c r="AW16242">
        <v>24</v>
      </c>
      <c r="AX16242">
        <v>51</v>
      </c>
      <c r="AY16242">
        <v>6</v>
      </c>
      <c r="AZ16242">
        <v>15</v>
      </c>
      <c r="BA16242">
        <v>11</v>
      </c>
      <c r="BB16242">
        <v>7</v>
      </c>
      <c r="BC16242">
        <v>12</v>
      </c>
      <c r="BD16242">
        <v>1473</v>
      </c>
      <c r="BE16242">
        <v>325</v>
      </c>
      <c r="BF16242" s="1">
        <v>3</v>
      </c>
      <c r="BG16242" s="1">
        <v>2</v>
      </c>
      <c r="BH16242" s="1" t="s">
        <v>96</v>
      </c>
      <c r="BI16242" s="1" t="s">
        <v>83</v>
      </c>
      <c r="BJ16242" s="1">
        <v>1</v>
      </c>
      <c r="BK16242">
        <v>77</v>
      </c>
      <c r="BL16242">
        <v>59</v>
      </c>
      <c r="BM16242">
        <v>45</v>
      </c>
      <c r="BN16242">
        <v>58</v>
      </c>
      <c r="BO16242">
        <v>29</v>
      </c>
      <c r="BP16242">
        <v>57</v>
      </c>
      <c r="BQ16242">
        <v>72</v>
      </c>
      <c r="BR16242" s="1">
        <v>180</v>
      </c>
      <c r="BS16242" s="2">
        <v>44054</v>
      </c>
      <c r="BT16242">
        <v>2020</v>
      </c>
      <c r="BU16242">
        <v>8</v>
      </c>
      <c r="BV16242">
        <v>11</v>
      </c>
      <c r="BW16242" s="1" t="s">
        <v>4583</v>
      </c>
      <c r="BX16242">
        <v>325000</v>
      </c>
      <c r="BY16242">
        <v>2000</v>
      </c>
      <c r="BZ16242">
        <v>351000</v>
      </c>
      <c r="CA16242" s="1" t="s">
        <v>390</v>
      </c>
      <c r="CB16242" s="1" t="s">
        <v>82</v>
      </c>
    </row>
    <row r="16243" spans="1:80" x14ac:dyDescent="0.25">
      <c r="A16243">
        <v>242233</v>
      </c>
      <c r="B16243" s="1" t="s">
        <v>66127</v>
      </c>
      <c r="C16243" s="1" t="s">
        <v>66128</v>
      </c>
      <c r="D16243" s="1" t="s">
        <v>66129</v>
      </c>
      <c r="E16243" s="1" t="s">
        <v>66130</v>
      </c>
      <c r="F16243" s="1" t="s">
        <v>3429</v>
      </c>
      <c r="G16243">
        <v>20</v>
      </c>
      <c r="H16243">
        <v>58</v>
      </c>
      <c r="I16243">
        <v>68</v>
      </c>
      <c r="J16243" s="1" t="s">
        <v>30219</v>
      </c>
      <c r="K16243" s="1" t="s">
        <v>527</v>
      </c>
      <c r="L16243" s="1" t="s">
        <v>94</v>
      </c>
      <c r="M16243">
        <v>59</v>
      </c>
      <c r="N16243" s="1" t="s">
        <v>115</v>
      </c>
      <c r="O16243">
        <v>245</v>
      </c>
      <c r="P16243">
        <v>58</v>
      </c>
      <c r="Q16243">
        <v>55</v>
      </c>
      <c r="R16243">
        <v>36</v>
      </c>
      <c r="S16243">
        <v>54</v>
      </c>
      <c r="T16243">
        <v>42</v>
      </c>
      <c r="U16243">
        <v>261</v>
      </c>
      <c r="V16243">
        <v>60</v>
      </c>
      <c r="W16243">
        <v>58</v>
      </c>
      <c r="X16243">
        <v>45</v>
      </c>
      <c r="Y16243">
        <v>40</v>
      </c>
      <c r="Z16243">
        <v>58</v>
      </c>
      <c r="AA16243">
        <v>342</v>
      </c>
      <c r="AB16243">
        <v>74</v>
      </c>
      <c r="AC16243">
        <v>74</v>
      </c>
      <c r="AD16243">
        <v>73</v>
      </c>
      <c r="AE16243">
        <v>47</v>
      </c>
      <c r="AF16243">
        <v>74</v>
      </c>
      <c r="AG16243">
        <v>251</v>
      </c>
      <c r="AH16243">
        <v>68</v>
      </c>
      <c r="AI16243">
        <v>47</v>
      </c>
      <c r="AJ16243">
        <v>39</v>
      </c>
      <c r="AK16243">
        <v>43</v>
      </c>
      <c r="AL16243">
        <v>54</v>
      </c>
      <c r="AM16243">
        <v>223</v>
      </c>
      <c r="AN16243">
        <v>36</v>
      </c>
      <c r="AO16243">
        <v>26</v>
      </c>
      <c r="AP16243">
        <v>54</v>
      </c>
      <c r="AQ16243">
        <v>55</v>
      </c>
      <c r="AR16243">
        <v>52</v>
      </c>
      <c r="AS16243">
        <v>54</v>
      </c>
      <c r="AT16243">
        <v>87</v>
      </c>
      <c r="AU16243">
        <v>33</v>
      </c>
      <c r="AV16243">
        <v>26</v>
      </c>
      <c r="AW16243">
        <v>28</v>
      </c>
      <c r="AX16243">
        <v>46</v>
      </c>
      <c r="AY16243">
        <v>10</v>
      </c>
      <c r="AZ16243">
        <v>9</v>
      </c>
      <c r="BA16243">
        <v>9</v>
      </c>
      <c r="BB16243">
        <v>6</v>
      </c>
      <c r="BC16243">
        <v>12</v>
      </c>
      <c r="BD16243">
        <v>1455</v>
      </c>
      <c r="BE16243">
        <v>315</v>
      </c>
      <c r="BF16243" s="1">
        <v>3</v>
      </c>
      <c r="BG16243" s="1">
        <v>3</v>
      </c>
      <c r="BH16243" s="1" t="s">
        <v>83</v>
      </c>
      <c r="BI16243" s="1" t="s">
        <v>83</v>
      </c>
      <c r="BJ16243" s="1">
        <v>1</v>
      </c>
      <c r="BK16243">
        <v>74</v>
      </c>
      <c r="BL16243">
        <v>57</v>
      </c>
      <c r="BM16243">
        <v>53</v>
      </c>
      <c r="BN16243">
        <v>61</v>
      </c>
      <c r="BO16243">
        <v>29</v>
      </c>
      <c r="BP16243">
        <v>41</v>
      </c>
      <c r="BQ16243">
        <v>70</v>
      </c>
      <c r="BR16243" s="1">
        <v>182</v>
      </c>
      <c r="BS16243" s="2">
        <v>43112</v>
      </c>
      <c r="BT16243">
        <v>2018</v>
      </c>
      <c r="BU16243">
        <v>1</v>
      </c>
      <c r="BV16243">
        <v>12</v>
      </c>
      <c r="BW16243" s="1" t="s">
        <v>2904</v>
      </c>
      <c r="BX16243">
        <v>450000</v>
      </c>
      <c r="BY16243">
        <v>550</v>
      </c>
      <c r="BZ16243">
        <v>305000</v>
      </c>
      <c r="CA16243" s="1" t="s">
        <v>166</v>
      </c>
      <c r="CB16243" s="1" t="s">
        <v>82</v>
      </c>
    </row>
    <row r="16244" spans="1:80" x14ac:dyDescent="0.25">
      <c r="A16244">
        <v>239689</v>
      </c>
      <c r="B16244" s="1" t="s">
        <v>66131</v>
      </c>
      <c r="C16244" s="1" t="s">
        <v>66132</v>
      </c>
      <c r="D16244" s="1" t="s">
        <v>66133</v>
      </c>
      <c r="E16244" s="1" t="s">
        <v>66134</v>
      </c>
      <c r="F16244" s="1" t="s">
        <v>158</v>
      </c>
      <c r="G16244">
        <v>19</v>
      </c>
      <c r="H16244">
        <v>58</v>
      </c>
      <c r="I16244">
        <v>67</v>
      </c>
      <c r="J16244" s="1" t="s">
        <v>28349</v>
      </c>
      <c r="K16244" s="1" t="s">
        <v>105</v>
      </c>
      <c r="L16244" s="1" t="s">
        <v>94</v>
      </c>
      <c r="M16244">
        <v>58</v>
      </c>
      <c r="N16244" s="1" t="s">
        <v>105</v>
      </c>
      <c r="O16244">
        <v>67</v>
      </c>
      <c r="P16244">
        <v>12</v>
      </c>
      <c r="Q16244">
        <v>12</v>
      </c>
      <c r="R16244">
        <v>12</v>
      </c>
      <c r="S16244">
        <v>19</v>
      </c>
      <c r="T16244">
        <v>12</v>
      </c>
      <c r="U16244">
        <v>73</v>
      </c>
      <c r="V16244">
        <v>11</v>
      </c>
      <c r="W16244">
        <v>13</v>
      </c>
      <c r="X16244">
        <v>14</v>
      </c>
      <c r="Y16244">
        <v>25</v>
      </c>
      <c r="Z16244">
        <v>10</v>
      </c>
      <c r="AA16244">
        <v>139</v>
      </c>
      <c r="AB16244">
        <v>18</v>
      </c>
      <c r="AC16244">
        <v>16</v>
      </c>
      <c r="AD16244">
        <v>19</v>
      </c>
      <c r="AE16244">
        <v>57</v>
      </c>
      <c r="AF16244">
        <v>29</v>
      </c>
      <c r="AG16244">
        <v>155</v>
      </c>
      <c r="AH16244">
        <v>43</v>
      </c>
      <c r="AI16244">
        <v>32</v>
      </c>
      <c r="AJ16244">
        <v>32</v>
      </c>
      <c r="AK16244">
        <v>38</v>
      </c>
      <c r="AL16244">
        <v>10</v>
      </c>
      <c r="AM16244">
        <v>103</v>
      </c>
      <c r="AN16244">
        <v>12</v>
      </c>
      <c r="AO16244">
        <v>10</v>
      </c>
      <c r="AP16244">
        <v>11</v>
      </c>
      <c r="AQ16244">
        <v>59</v>
      </c>
      <c r="AR16244">
        <v>11</v>
      </c>
      <c r="AS16244">
        <v>18</v>
      </c>
      <c r="AT16244">
        <v>35</v>
      </c>
      <c r="AU16244">
        <v>8</v>
      </c>
      <c r="AV16244">
        <v>14</v>
      </c>
      <c r="AW16244">
        <v>13</v>
      </c>
      <c r="AX16244">
        <v>283</v>
      </c>
      <c r="AY16244">
        <v>58</v>
      </c>
      <c r="AZ16244">
        <v>61</v>
      </c>
      <c r="BA16244">
        <v>57</v>
      </c>
      <c r="BB16244">
        <v>53</v>
      </c>
      <c r="BC16244">
        <v>54</v>
      </c>
      <c r="BD16244">
        <v>855</v>
      </c>
      <c r="BE16244">
        <v>300</v>
      </c>
      <c r="BF16244" s="1">
        <v>3</v>
      </c>
      <c r="BG16244" s="1">
        <v>1</v>
      </c>
      <c r="BH16244" s="1" t="s">
        <v>83</v>
      </c>
      <c r="BI16244" s="1" t="s">
        <v>83</v>
      </c>
      <c r="BJ16244" s="1">
        <v>1</v>
      </c>
      <c r="BK16244">
        <v>58</v>
      </c>
      <c r="BL16244">
        <v>61</v>
      </c>
      <c r="BM16244">
        <v>57</v>
      </c>
      <c r="BN16244">
        <v>54</v>
      </c>
      <c r="BO16244">
        <v>17</v>
      </c>
      <c r="BP16244">
        <v>53</v>
      </c>
      <c r="BQ16244">
        <v>79</v>
      </c>
      <c r="BR16244" s="1">
        <v>192</v>
      </c>
      <c r="BS16244" s="2">
        <v>42917</v>
      </c>
      <c r="BT16244">
        <v>2017</v>
      </c>
      <c r="BU16244">
        <v>7</v>
      </c>
      <c r="BV16244">
        <v>1</v>
      </c>
      <c r="BW16244" s="1" t="s">
        <v>5883</v>
      </c>
      <c r="BX16244">
        <v>375000</v>
      </c>
      <c r="BY16244">
        <v>500</v>
      </c>
      <c r="BZ16244">
        <v>248000</v>
      </c>
      <c r="CA16244" s="1" t="s">
        <v>503</v>
      </c>
      <c r="CB16244" s="1" t="s">
        <v>82</v>
      </c>
    </row>
    <row r="16245" spans="1:80" x14ac:dyDescent="0.25">
      <c r="A16245">
        <v>255032</v>
      </c>
      <c r="B16245" s="1" t="s">
        <v>66135</v>
      </c>
      <c r="C16245" s="1" t="s">
        <v>66136</v>
      </c>
      <c r="D16245" s="1" t="s">
        <v>66137</v>
      </c>
      <c r="E16245" s="1" t="s">
        <v>66138</v>
      </c>
      <c r="F16245" s="1" t="s">
        <v>30603</v>
      </c>
      <c r="G16245">
        <v>21</v>
      </c>
      <c r="H16245">
        <v>58</v>
      </c>
      <c r="I16245">
        <v>66</v>
      </c>
      <c r="J16245" s="1" t="s">
        <v>1143</v>
      </c>
      <c r="K16245" s="1" t="s">
        <v>298</v>
      </c>
      <c r="L16245" s="1" t="s">
        <v>94</v>
      </c>
      <c r="M16245">
        <v>58</v>
      </c>
      <c r="N16245" s="1" t="s">
        <v>298</v>
      </c>
      <c r="O16245">
        <v>197</v>
      </c>
      <c r="P16245">
        <v>51</v>
      </c>
      <c r="Q16245">
        <v>24</v>
      </c>
      <c r="R16245">
        <v>40</v>
      </c>
      <c r="S16245">
        <v>59</v>
      </c>
      <c r="T16245">
        <v>23</v>
      </c>
      <c r="U16245">
        <v>214</v>
      </c>
      <c r="V16245">
        <v>52</v>
      </c>
      <c r="W16245">
        <v>30</v>
      </c>
      <c r="X16245">
        <v>28</v>
      </c>
      <c r="Y16245">
        <v>45</v>
      </c>
      <c r="Z16245">
        <v>59</v>
      </c>
      <c r="AA16245">
        <v>328</v>
      </c>
      <c r="AB16245">
        <v>72</v>
      </c>
      <c r="AC16245">
        <v>72</v>
      </c>
      <c r="AD16245">
        <v>64</v>
      </c>
      <c r="AE16245">
        <v>51</v>
      </c>
      <c r="AF16245">
        <v>69</v>
      </c>
      <c r="AG16245">
        <v>219</v>
      </c>
      <c r="AH16245">
        <v>24</v>
      </c>
      <c r="AI16245">
        <v>53</v>
      </c>
      <c r="AJ16245">
        <v>65</v>
      </c>
      <c r="AK16245">
        <v>48</v>
      </c>
      <c r="AL16245">
        <v>29</v>
      </c>
      <c r="AM16245">
        <v>210</v>
      </c>
      <c r="AN16245">
        <v>55</v>
      </c>
      <c r="AO16245">
        <v>49</v>
      </c>
      <c r="AP16245">
        <v>42</v>
      </c>
      <c r="AQ16245">
        <v>31</v>
      </c>
      <c r="AR16245">
        <v>33</v>
      </c>
      <c r="AS16245">
        <v>41</v>
      </c>
      <c r="AT16245">
        <v>159</v>
      </c>
      <c r="AU16245">
        <v>48</v>
      </c>
      <c r="AV16245">
        <v>52</v>
      </c>
      <c r="AW16245">
        <v>59</v>
      </c>
      <c r="AX16245">
        <v>57</v>
      </c>
      <c r="AY16245">
        <v>9</v>
      </c>
      <c r="AZ16245">
        <v>10</v>
      </c>
      <c r="BA16245">
        <v>14</v>
      </c>
      <c r="BB16245">
        <v>14</v>
      </c>
      <c r="BC16245">
        <v>10</v>
      </c>
      <c r="BD16245">
        <v>1384</v>
      </c>
      <c r="BE16245">
        <v>305</v>
      </c>
      <c r="BF16245" s="1">
        <v>3</v>
      </c>
      <c r="BG16245" s="1">
        <v>2</v>
      </c>
      <c r="BH16245" s="1" t="s">
        <v>83</v>
      </c>
      <c r="BI16245" s="1" t="s">
        <v>83</v>
      </c>
      <c r="BJ16245" s="1">
        <v>1</v>
      </c>
      <c r="BK16245">
        <v>72</v>
      </c>
      <c r="BL16245">
        <v>26</v>
      </c>
      <c r="BM16245">
        <v>47</v>
      </c>
      <c r="BN16245">
        <v>56</v>
      </c>
      <c r="BO16245">
        <v>50</v>
      </c>
      <c r="BP16245">
        <v>54</v>
      </c>
      <c r="BQ16245">
        <v>61</v>
      </c>
      <c r="BR16245" s="1">
        <v>173</v>
      </c>
      <c r="BS16245" s="2">
        <v>43822</v>
      </c>
      <c r="BT16245">
        <v>2019</v>
      </c>
      <c r="BU16245">
        <v>12</v>
      </c>
      <c r="BV16245">
        <v>23</v>
      </c>
      <c r="BW16245" s="1" t="s">
        <v>5334</v>
      </c>
      <c r="BX16245">
        <v>425000</v>
      </c>
      <c r="BY16245">
        <v>900</v>
      </c>
      <c r="BZ16245">
        <v>289000</v>
      </c>
      <c r="CA16245" s="1" t="s">
        <v>3166</v>
      </c>
      <c r="CB16245" s="1" t="s">
        <v>82</v>
      </c>
    </row>
    <row r="16246" spans="1:80" x14ac:dyDescent="0.25">
      <c r="A16246">
        <v>237871</v>
      </c>
      <c r="B16246" s="1" t="s">
        <v>66139</v>
      </c>
      <c r="C16246" s="1" t="s">
        <v>66140</v>
      </c>
      <c r="D16246" s="1" t="s">
        <v>66141</v>
      </c>
      <c r="E16246" s="1" t="s">
        <v>66142</v>
      </c>
      <c r="F16246" s="1" t="s">
        <v>311</v>
      </c>
      <c r="G16246">
        <v>20</v>
      </c>
      <c r="H16246">
        <v>58</v>
      </c>
      <c r="I16246">
        <v>72</v>
      </c>
      <c r="J16246" s="1" t="s">
        <v>876</v>
      </c>
      <c r="K16246" s="1" t="s">
        <v>621</v>
      </c>
      <c r="L16246" s="1" t="s">
        <v>80</v>
      </c>
      <c r="M16246">
        <v>60</v>
      </c>
      <c r="N16246" s="1" t="s">
        <v>115</v>
      </c>
      <c r="O16246">
        <v>240</v>
      </c>
      <c r="P16246">
        <v>48</v>
      </c>
      <c r="Q16246">
        <v>43</v>
      </c>
      <c r="R16246">
        <v>45</v>
      </c>
      <c r="S16246">
        <v>62</v>
      </c>
      <c r="T16246">
        <v>42</v>
      </c>
      <c r="U16246">
        <v>306</v>
      </c>
      <c r="V16246">
        <v>61</v>
      </c>
      <c r="W16246">
        <v>64</v>
      </c>
      <c r="X16246">
        <v>62</v>
      </c>
      <c r="Y16246">
        <v>59</v>
      </c>
      <c r="Z16246">
        <v>60</v>
      </c>
      <c r="AA16246">
        <v>331</v>
      </c>
      <c r="AB16246">
        <v>69</v>
      </c>
      <c r="AC16246">
        <v>65</v>
      </c>
      <c r="AD16246">
        <v>63</v>
      </c>
      <c r="AE16246">
        <v>57</v>
      </c>
      <c r="AF16246">
        <v>77</v>
      </c>
      <c r="AG16246">
        <v>258</v>
      </c>
      <c r="AH16246">
        <v>47</v>
      </c>
      <c r="AI16246">
        <v>54</v>
      </c>
      <c r="AJ16246">
        <v>65</v>
      </c>
      <c r="AK16246">
        <v>42</v>
      </c>
      <c r="AL16246">
        <v>50</v>
      </c>
      <c r="AM16246">
        <v>253</v>
      </c>
      <c r="AN16246">
        <v>46</v>
      </c>
      <c r="AO16246">
        <v>48</v>
      </c>
      <c r="AP16246">
        <v>50</v>
      </c>
      <c r="AQ16246">
        <v>60</v>
      </c>
      <c r="AR16246">
        <v>49</v>
      </c>
      <c r="AS16246">
        <v>51</v>
      </c>
      <c r="AT16246">
        <v>125</v>
      </c>
      <c r="AU16246">
        <v>42</v>
      </c>
      <c r="AV16246">
        <v>43</v>
      </c>
      <c r="AW16246">
        <v>40</v>
      </c>
      <c r="AX16246">
        <v>62</v>
      </c>
      <c r="AY16246">
        <v>9</v>
      </c>
      <c r="AZ16246">
        <v>9</v>
      </c>
      <c r="BA16246">
        <v>15</v>
      </c>
      <c r="BB16246">
        <v>14</v>
      </c>
      <c r="BC16246">
        <v>15</v>
      </c>
      <c r="BD16246">
        <v>1575</v>
      </c>
      <c r="BE16246">
        <v>326</v>
      </c>
      <c r="BF16246" s="1">
        <v>3</v>
      </c>
      <c r="BG16246" s="1">
        <v>2</v>
      </c>
      <c r="BH16246" s="1" t="s">
        <v>83</v>
      </c>
      <c r="BI16246" s="1" t="s">
        <v>83</v>
      </c>
      <c r="BJ16246" s="1">
        <v>1</v>
      </c>
      <c r="BK16246">
        <v>67</v>
      </c>
      <c r="BL16246">
        <v>46</v>
      </c>
      <c r="BM16246">
        <v>58</v>
      </c>
      <c r="BN16246">
        <v>62</v>
      </c>
      <c r="BO16246">
        <v>44</v>
      </c>
      <c r="BP16246">
        <v>49</v>
      </c>
      <c r="BQ16246">
        <v>74</v>
      </c>
      <c r="BR16246" s="1">
        <v>178</v>
      </c>
      <c r="BS16246" s="2">
        <v>44084</v>
      </c>
      <c r="BT16246">
        <v>2020</v>
      </c>
      <c r="BU16246">
        <v>9</v>
      </c>
      <c r="BV16246">
        <v>10</v>
      </c>
      <c r="BW16246" s="1" t="s">
        <v>5334</v>
      </c>
      <c r="BX16246">
        <v>500000</v>
      </c>
      <c r="BY16246">
        <v>3000</v>
      </c>
      <c r="BZ16246">
        <v>749000</v>
      </c>
      <c r="CA16246" s="1" t="s">
        <v>390</v>
      </c>
      <c r="CB16246" s="1" t="s">
        <v>82</v>
      </c>
    </row>
    <row r="16247" spans="1:80" x14ac:dyDescent="0.25">
      <c r="A16247">
        <v>250949</v>
      </c>
      <c r="B16247" s="1" t="s">
        <v>66143</v>
      </c>
      <c r="C16247" s="1" t="s">
        <v>66144</v>
      </c>
      <c r="D16247" s="1" t="s">
        <v>66145</v>
      </c>
      <c r="E16247" s="1" t="s">
        <v>66146</v>
      </c>
      <c r="F16247" s="1" t="s">
        <v>131</v>
      </c>
      <c r="G16247">
        <v>20</v>
      </c>
      <c r="H16247">
        <v>58</v>
      </c>
      <c r="I16247">
        <v>73</v>
      </c>
      <c r="J16247" s="1" t="s">
        <v>21621</v>
      </c>
      <c r="K16247" s="1" t="s">
        <v>2771</v>
      </c>
      <c r="L16247" s="1" t="s">
        <v>94</v>
      </c>
      <c r="M16247">
        <v>61</v>
      </c>
      <c r="N16247" s="1" t="s">
        <v>528</v>
      </c>
      <c r="O16247">
        <v>255</v>
      </c>
      <c r="P16247">
        <v>43</v>
      </c>
      <c r="Q16247">
        <v>51</v>
      </c>
      <c r="R16247">
        <v>47</v>
      </c>
      <c r="S16247">
        <v>62</v>
      </c>
      <c r="T16247">
        <v>52</v>
      </c>
      <c r="U16247">
        <v>259</v>
      </c>
      <c r="V16247">
        <v>61</v>
      </c>
      <c r="W16247">
        <v>41</v>
      </c>
      <c r="X16247">
        <v>40</v>
      </c>
      <c r="Y16247">
        <v>54</v>
      </c>
      <c r="Z16247">
        <v>63</v>
      </c>
      <c r="AA16247">
        <v>346</v>
      </c>
      <c r="AB16247">
        <v>73</v>
      </c>
      <c r="AC16247">
        <v>75</v>
      </c>
      <c r="AD16247">
        <v>74</v>
      </c>
      <c r="AE16247">
        <v>54</v>
      </c>
      <c r="AF16247">
        <v>70</v>
      </c>
      <c r="AG16247">
        <v>296</v>
      </c>
      <c r="AH16247">
        <v>59</v>
      </c>
      <c r="AI16247">
        <v>70</v>
      </c>
      <c r="AJ16247">
        <v>63</v>
      </c>
      <c r="AK16247">
        <v>62</v>
      </c>
      <c r="AL16247">
        <v>42</v>
      </c>
      <c r="AM16247">
        <v>235</v>
      </c>
      <c r="AN16247">
        <v>61</v>
      </c>
      <c r="AO16247">
        <v>25</v>
      </c>
      <c r="AP16247">
        <v>50</v>
      </c>
      <c r="AQ16247">
        <v>54</v>
      </c>
      <c r="AR16247">
        <v>45</v>
      </c>
      <c r="AS16247">
        <v>52</v>
      </c>
      <c r="AT16247">
        <v>124</v>
      </c>
      <c r="AU16247">
        <v>38</v>
      </c>
      <c r="AV16247">
        <v>40</v>
      </c>
      <c r="AW16247">
        <v>46</v>
      </c>
      <c r="AX16247">
        <v>52</v>
      </c>
      <c r="AY16247">
        <v>15</v>
      </c>
      <c r="AZ16247">
        <v>12</v>
      </c>
      <c r="BA16247">
        <v>9</v>
      </c>
      <c r="BB16247">
        <v>10</v>
      </c>
      <c r="BC16247">
        <v>6</v>
      </c>
      <c r="BD16247">
        <v>1567</v>
      </c>
      <c r="BE16247">
        <v>341</v>
      </c>
      <c r="BF16247" s="1">
        <v>3</v>
      </c>
      <c r="BG16247" s="1">
        <v>2</v>
      </c>
      <c r="BH16247" s="1" t="s">
        <v>83</v>
      </c>
      <c r="BI16247" s="1" t="s">
        <v>83</v>
      </c>
      <c r="BJ16247" s="1">
        <v>1</v>
      </c>
      <c r="BK16247">
        <v>74</v>
      </c>
      <c r="BL16247">
        <v>51</v>
      </c>
      <c r="BM16247">
        <v>53</v>
      </c>
      <c r="BN16247">
        <v>63</v>
      </c>
      <c r="BO16247">
        <v>38</v>
      </c>
      <c r="BP16247">
        <v>62</v>
      </c>
      <c r="BQ16247">
        <v>72</v>
      </c>
      <c r="BR16247" s="1">
        <v>178</v>
      </c>
      <c r="BS16247" s="2">
        <v>44082</v>
      </c>
      <c r="BT16247">
        <v>2020</v>
      </c>
      <c r="BU16247">
        <v>9</v>
      </c>
      <c r="BV16247">
        <v>8</v>
      </c>
      <c r="BW16247" s="1" t="s">
        <v>3589</v>
      </c>
      <c r="BX16247">
        <v>500000</v>
      </c>
      <c r="BY16247">
        <v>1000</v>
      </c>
      <c r="BZ16247">
        <v>543000</v>
      </c>
      <c r="CA16247" s="1" t="s">
        <v>586</v>
      </c>
      <c r="CB16247" s="1" t="s">
        <v>82</v>
      </c>
    </row>
    <row r="16248" spans="1:80" x14ac:dyDescent="0.25">
      <c r="A16248">
        <v>238894</v>
      </c>
      <c r="B16248" s="1" t="s">
        <v>66147</v>
      </c>
      <c r="C16248" s="1" t="s">
        <v>66148</v>
      </c>
      <c r="D16248" s="1" t="s">
        <v>66149</v>
      </c>
      <c r="E16248" s="1" t="s">
        <v>66150</v>
      </c>
      <c r="F16248" s="1" t="s">
        <v>1944</v>
      </c>
      <c r="G16248">
        <v>22</v>
      </c>
      <c r="H16248">
        <v>58</v>
      </c>
      <c r="I16248">
        <v>68</v>
      </c>
      <c r="J16248" s="1" t="s">
        <v>42189</v>
      </c>
      <c r="K16248" s="1" t="s">
        <v>528</v>
      </c>
      <c r="L16248" s="1" t="s">
        <v>94</v>
      </c>
      <c r="M16248">
        <v>59</v>
      </c>
      <c r="N16248" s="1" t="s">
        <v>528</v>
      </c>
      <c r="O16248">
        <v>268</v>
      </c>
      <c r="P16248">
        <v>56</v>
      </c>
      <c r="Q16248">
        <v>53</v>
      </c>
      <c r="R16248">
        <v>51</v>
      </c>
      <c r="S16248">
        <v>57</v>
      </c>
      <c r="T16248">
        <v>51</v>
      </c>
      <c r="U16248">
        <v>272</v>
      </c>
      <c r="V16248">
        <v>57</v>
      </c>
      <c r="W16248">
        <v>56</v>
      </c>
      <c r="X16248">
        <v>50</v>
      </c>
      <c r="Y16248">
        <v>52</v>
      </c>
      <c r="Z16248">
        <v>57</v>
      </c>
      <c r="AA16248">
        <v>314</v>
      </c>
      <c r="AB16248">
        <v>66</v>
      </c>
      <c r="AC16248">
        <v>67</v>
      </c>
      <c r="AD16248">
        <v>65</v>
      </c>
      <c r="AE16248">
        <v>49</v>
      </c>
      <c r="AF16248">
        <v>67</v>
      </c>
      <c r="AG16248">
        <v>297</v>
      </c>
      <c r="AH16248">
        <v>52</v>
      </c>
      <c r="AI16248">
        <v>68</v>
      </c>
      <c r="AJ16248">
        <v>65</v>
      </c>
      <c r="AK16248">
        <v>62</v>
      </c>
      <c r="AL16248">
        <v>50</v>
      </c>
      <c r="AM16248">
        <v>264</v>
      </c>
      <c r="AN16248">
        <v>57</v>
      </c>
      <c r="AO16248">
        <v>50</v>
      </c>
      <c r="AP16248">
        <v>53</v>
      </c>
      <c r="AQ16248">
        <v>51</v>
      </c>
      <c r="AR16248">
        <v>53</v>
      </c>
      <c r="AS16248">
        <v>57</v>
      </c>
      <c r="AT16248">
        <v>157</v>
      </c>
      <c r="AU16248">
        <v>50</v>
      </c>
      <c r="AV16248">
        <v>55</v>
      </c>
      <c r="AW16248">
        <v>52</v>
      </c>
      <c r="AX16248">
        <v>56</v>
      </c>
      <c r="AY16248">
        <v>10</v>
      </c>
      <c r="AZ16248">
        <v>12</v>
      </c>
      <c r="BA16248">
        <v>7</v>
      </c>
      <c r="BB16248">
        <v>13</v>
      </c>
      <c r="BC16248">
        <v>14</v>
      </c>
      <c r="BD16248">
        <v>1628</v>
      </c>
      <c r="BE16248">
        <v>345</v>
      </c>
      <c r="BF16248" s="1">
        <v>2</v>
      </c>
      <c r="BG16248" s="1">
        <v>2</v>
      </c>
      <c r="BH16248" s="1" t="s">
        <v>96</v>
      </c>
      <c r="BI16248" s="1" t="s">
        <v>83</v>
      </c>
      <c r="BJ16248" s="1">
        <v>1</v>
      </c>
      <c r="BK16248">
        <v>67</v>
      </c>
      <c r="BL16248">
        <v>52</v>
      </c>
      <c r="BM16248">
        <v>54</v>
      </c>
      <c r="BN16248">
        <v>58</v>
      </c>
      <c r="BO16248">
        <v>52</v>
      </c>
      <c r="BP16248">
        <v>62</v>
      </c>
      <c r="BQ16248">
        <v>70</v>
      </c>
      <c r="BR16248" s="1">
        <v>180</v>
      </c>
      <c r="BS16248" s="2">
        <v>43466</v>
      </c>
      <c r="BT16248">
        <v>2019</v>
      </c>
      <c r="BU16248">
        <v>1</v>
      </c>
      <c r="BV16248">
        <v>1</v>
      </c>
      <c r="BW16248" s="1" t="s">
        <v>5883</v>
      </c>
      <c r="BX16248">
        <v>450000</v>
      </c>
      <c r="BY16248">
        <v>550</v>
      </c>
      <c r="BZ16248">
        <v>350000</v>
      </c>
      <c r="CA16248" s="1" t="s">
        <v>3166</v>
      </c>
      <c r="CB16248" s="1" t="s">
        <v>82</v>
      </c>
    </row>
    <row r="16249" spans="1:80" x14ac:dyDescent="0.25">
      <c r="A16249">
        <v>258093</v>
      </c>
      <c r="B16249" s="1" t="s">
        <v>66151</v>
      </c>
      <c r="C16249" s="1" t="s">
        <v>66152</v>
      </c>
      <c r="D16249" s="1" t="s">
        <v>66153</v>
      </c>
      <c r="E16249" s="1" t="s">
        <v>66154</v>
      </c>
      <c r="F16249" s="1" t="s">
        <v>165</v>
      </c>
      <c r="G16249">
        <v>18</v>
      </c>
      <c r="H16249">
        <v>58</v>
      </c>
      <c r="I16249">
        <v>74</v>
      </c>
      <c r="J16249" s="1" t="s">
        <v>10622</v>
      </c>
      <c r="K16249" s="1" t="s">
        <v>66155</v>
      </c>
      <c r="L16249" s="1" t="s">
        <v>80</v>
      </c>
      <c r="M16249">
        <v>60</v>
      </c>
      <c r="N16249" s="1" t="s">
        <v>336</v>
      </c>
      <c r="O16249">
        <v>254</v>
      </c>
      <c r="P16249">
        <v>55</v>
      </c>
      <c r="Q16249">
        <v>44</v>
      </c>
      <c r="R16249">
        <v>47</v>
      </c>
      <c r="S16249">
        <v>60</v>
      </c>
      <c r="T16249">
        <v>48</v>
      </c>
      <c r="U16249">
        <v>286</v>
      </c>
      <c r="V16249">
        <v>63</v>
      </c>
      <c r="W16249">
        <v>58</v>
      </c>
      <c r="X16249">
        <v>46</v>
      </c>
      <c r="Y16249">
        <v>58</v>
      </c>
      <c r="Z16249">
        <v>61</v>
      </c>
      <c r="AA16249">
        <v>321</v>
      </c>
      <c r="AB16249">
        <v>64</v>
      </c>
      <c r="AC16249">
        <v>57</v>
      </c>
      <c r="AD16249">
        <v>64</v>
      </c>
      <c r="AE16249">
        <v>57</v>
      </c>
      <c r="AF16249">
        <v>79</v>
      </c>
      <c r="AG16249">
        <v>273</v>
      </c>
      <c r="AH16249">
        <v>53</v>
      </c>
      <c r="AI16249">
        <v>58</v>
      </c>
      <c r="AJ16249">
        <v>62</v>
      </c>
      <c r="AK16249">
        <v>58</v>
      </c>
      <c r="AL16249">
        <v>42</v>
      </c>
      <c r="AM16249">
        <v>258</v>
      </c>
      <c r="AN16249">
        <v>59</v>
      </c>
      <c r="AO16249">
        <v>52</v>
      </c>
      <c r="AP16249">
        <v>51</v>
      </c>
      <c r="AQ16249">
        <v>53</v>
      </c>
      <c r="AR16249">
        <v>43</v>
      </c>
      <c r="AS16249">
        <v>51</v>
      </c>
      <c r="AT16249">
        <v>159</v>
      </c>
      <c r="AU16249">
        <v>54</v>
      </c>
      <c r="AV16249">
        <v>52</v>
      </c>
      <c r="AW16249">
        <v>53</v>
      </c>
      <c r="AX16249">
        <v>48</v>
      </c>
      <c r="AY16249">
        <v>13</v>
      </c>
      <c r="AZ16249">
        <v>6</v>
      </c>
      <c r="BA16249">
        <v>9</v>
      </c>
      <c r="BB16249">
        <v>7</v>
      </c>
      <c r="BC16249">
        <v>13</v>
      </c>
      <c r="BD16249">
        <v>1599</v>
      </c>
      <c r="BE16249">
        <v>337</v>
      </c>
      <c r="BF16249" s="1">
        <v>3</v>
      </c>
      <c r="BG16249" s="1">
        <v>2</v>
      </c>
      <c r="BH16249" s="1" t="s">
        <v>96</v>
      </c>
      <c r="BI16249" s="1" t="s">
        <v>96</v>
      </c>
      <c r="BJ16249" s="1">
        <v>1</v>
      </c>
      <c r="BK16249">
        <v>60</v>
      </c>
      <c r="BL16249">
        <v>46</v>
      </c>
      <c r="BM16249">
        <v>57</v>
      </c>
      <c r="BN16249">
        <v>63</v>
      </c>
      <c r="BO16249">
        <v>52</v>
      </c>
      <c r="BP16249">
        <v>59</v>
      </c>
      <c r="BQ16249">
        <v>69</v>
      </c>
      <c r="BR16249" s="1">
        <v>170</v>
      </c>
      <c r="BS16249" s="2">
        <v>44050</v>
      </c>
      <c r="BT16249">
        <v>2020</v>
      </c>
      <c r="BU16249">
        <v>8</v>
      </c>
      <c r="BV16249">
        <v>7</v>
      </c>
      <c r="BW16249" s="1" t="s">
        <v>2904</v>
      </c>
      <c r="BX16249">
        <v>500000</v>
      </c>
      <c r="BY16249">
        <v>750</v>
      </c>
      <c r="BZ16249">
        <v>510000</v>
      </c>
      <c r="CA16249" s="1" t="s">
        <v>614</v>
      </c>
      <c r="CB16249" s="1" t="s">
        <v>82</v>
      </c>
    </row>
    <row r="16250" spans="1:80" x14ac:dyDescent="0.25">
      <c r="A16250">
        <v>254509</v>
      </c>
      <c r="B16250" s="1" t="s">
        <v>66156</v>
      </c>
      <c r="C16250" s="1" t="s">
        <v>66157</v>
      </c>
      <c r="D16250" s="1" t="s">
        <v>66158</v>
      </c>
      <c r="E16250" s="1" t="s">
        <v>66159</v>
      </c>
      <c r="F16250" s="1" t="s">
        <v>4048</v>
      </c>
      <c r="G16250">
        <v>22</v>
      </c>
      <c r="H16250">
        <v>58</v>
      </c>
      <c r="I16250">
        <v>65</v>
      </c>
      <c r="J16250" s="1" t="s">
        <v>21980</v>
      </c>
      <c r="K16250" s="1" t="s">
        <v>3968</v>
      </c>
      <c r="L16250" s="1" t="s">
        <v>94</v>
      </c>
      <c r="M16250">
        <v>60</v>
      </c>
      <c r="N16250" s="1" t="s">
        <v>167</v>
      </c>
      <c r="O16250">
        <v>164</v>
      </c>
      <c r="P16250">
        <v>32</v>
      </c>
      <c r="Q16250">
        <v>17</v>
      </c>
      <c r="R16250">
        <v>53</v>
      </c>
      <c r="S16250">
        <v>47</v>
      </c>
      <c r="T16250">
        <v>15</v>
      </c>
      <c r="U16250">
        <v>174</v>
      </c>
      <c r="V16250">
        <v>32</v>
      </c>
      <c r="W16250">
        <v>22</v>
      </c>
      <c r="X16250">
        <v>23</v>
      </c>
      <c r="Y16250">
        <v>45</v>
      </c>
      <c r="Z16250">
        <v>52</v>
      </c>
      <c r="AA16250">
        <v>247</v>
      </c>
      <c r="AB16250">
        <v>51</v>
      </c>
      <c r="AC16250">
        <v>58</v>
      </c>
      <c r="AD16250">
        <v>43</v>
      </c>
      <c r="AE16250">
        <v>47</v>
      </c>
      <c r="AF16250">
        <v>48</v>
      </c>
      <c r="AG16250">
        <v>241</v>
      </c>
      <c r="AH16250">
        <v>42</v>
      </c>
      <c r="AI16250">
        <v>52</v>
      </c>
      <c r="AJ16250">
        <v>49</v>
      </c>
      <c r="AK16250">
        <v>82</v>
      </c>
      <c r="AL16250">
        <v>16</v>
      </c>
      <c r="AM16250">
        <v>193</v>
      </c>
      <c r="AN16250">
        <v>60</v>
      </c>
      <c r="AO16250">
        <v>56</v>
      </c>
      <c r="AP16250">
        <v>21</v>
      </c>
      <c r="AQ16250">
        <v>32</v>
      </c>
      <c r="AR16250">
        <v>24</v>
      </c>
      <c r="AS16250">
        <v>47</v>
      </c>
      <c r="AT16250">
        <v>170</v>
      </c>
      <c r="AU16250">
        <v>53</v>
      </c>
      <c r="AV16250">
        <v>60</v>
      </c>
      <c r="AW16250">
        <v>57</v>
      </c>
      <c r="AX16250">
        <v>39</v>
      </c>
      <c r="AY16250">
        <v>10</v>
      </c>
      <c r="AZ16250">
        <v>7</v>
      </c>
      <c r="BA16250">
        <v>7</v>
      </c>
      <c r="BB16250">
        <v>9</v>
      </c>
      <c r="BC16250">
        <v>6</v>
      </c>
      <c r="BD16250">
        <v>1228</v>
      </c>
      <c r="BE16250">
        <v>280</v>
      </c>
      <c r="BF16250" s="1">
        <v>3</v>
      </c>
      <c r="BG16250" s="1">
        <v>2</v>
      </c>
      <c r="BH16250" s="1" t="s">
        <v>83</v>
      </c>
      <c r="BI16250" s="1" t="s">
        <v>83</v>
      </c>
      <c r="BJ16250" s="1">
        <v>1</v>
      </c>
      <c r="BK16250">
        <v>55</v>
      </c>
      <c r="BL16250">
        <v>22</v>
      </c>
      <c r="BM16250">
        <v>38</v>
      </c>
      <c r="BN16250">
        <v>41</v>
      </c>
      <c r="BO16250">
        <v>56</v>
      </c>
      <c r="BP16250">
        <v>68</v>
      </c>
      <c r="BQ16250">
        <v>80</v>
      </c>
      <c r="BR16250" s="1">
        <v>185</v>
      </c>
      <c r="BS16250" s="2">
        <v>43862</v>
      </c>
      <c r="BT16250">
        <v>2020</v>
      </c>
      <c r="BU16250">
        <v>2</v>
      </c>
      <c r="BV16250">
        <v>1</v>
      </c>
      <c r="BW16250" s="1" t="s">
        <v>5334</v>
      </c>
      <c r="BX16250">
        <v>375000</v>
      </c>
      <c r="BY16250">
        <v>700</v>
      </c>
      <c r="BZ16250">
        <v>232000</v>
      </c>
      <c r="CA16250" s="1" t="s">
        <v>614</v>
      </c>
      <c r="CB16250" s="1" t="s">
        <v>82</v>
      </c>
    </row>
    <row r="16251" spans="1:80" x14ac:dyDescent="0.25">
      <c r="A16251">
        <v>236589</v>
      </c>
      <c r="B16251" s="1" t="s">
        <v>66160</v>
      </c>
      <c r="C16251" s="1" t="s">
        <v>66161</v>
      </c>
      <c r="D16251" s="1" t="s">
        <v>66162</v>
      </c>
      <c r="E16251" s="1" t="s">
        <v>66163</v>
      </c>
      <c r="F16251" s="1" t="s">
        <v>2515</v>
      </c>
      <c r="G16251">
        <v>20</v>
      </c>
      <c r="H16251">
        <v>58</v>
      </c>
      <c r="I16251">
        <v>71</v>
      </c>
      <c r="J16251" s="1" t="s">
        <v>7592</v>
      </c>
      <c r="K16251" s="1" t="s">
        <v>432</v>
      </c>
      <c r="L16251" s="1" t="s">
        <v>94</v>
      </c>
      <c r="M16251">
        <v>62</v>
      </c>
      <c r="N16251" s="1" t="s">
        <v>115</v>
      </c>
      <c r="O16251">
        <v>256</v>
      </c>
      <c r="P16251">
        <v>59</v>
      </c>
      <c r="Q16251">
        <v>55</v>
      </c>
      <c r="R16251">
        <v>46</v>
      </c>
      <c r="S16251">
        <v>60</v>
      </c>
      <c r="T16251">
        <v>36</v>
      </c>
      <c r="U16251">
        <v>266</v>
      </c>
      <c r="V16251">
        <v>62</v>
      </c>
      <c r="W16251">
        <v>44</v>
      </c>
      <c r="X16251">
        <v>38</v>
      </c>
      <c r="Y16251">
        <v>58</v>
      </c>
      <c r="Z16251">
        <v>64</v>
      </c>
      <c r="AA16251">
        <v>308</v>
      </c>
      <c r="AB16251">
        <v>65</v>
      </c>
      <c r="AC16251">
        <v>61</v>
      </c>
      <c r="AD16251">
        <v>66</v>
      </c>
      <c r="AE16251">
        <v>52</v>
      </c>
      <c r="AF16251">
        <v>64</v>
      </c>
      <c r="AG16251">
        <v>242</v>
      </c>
      <c r="AH16251">
        <v>47</v>
      </c>
      <c r="AI16251">
        <v>49</v>
      </c>
      <c r="AJ16251">
        <v>57</v>
      </c>
      <c r="AK16251">
        <v>50</v>
      </c>
      <c r="AL16251">
        <v>39</v>
      </c>
      <c r="AM16251">
        <v>281</v>
      </c>
      <c r="AN16251">
        <v>51</v>
      </c>
      <c r="AO16251">
        <v>50</v>
      </c>
      <c r="AP16251">
        <v>54</v>
      </c>
      <c r="AQ16251">
        <v>67</v>
      </c>
      <c r="AR16251">
        <v>59</v>
      </c>
      <c r="AS16251">
        <v>60</v>
      </c>
      <c r="AT16251">
        <v>165</v>
      </c>
      <c r="AU16251">
        <v>60</v>
      </c>
      <c r="AV16251">
        <v>54</v>
      </c>
      <c r="AW16251">
        <v>51</v>
      </c>
      <c r="AX16251">
        <v>50</v>
      </c>
      <c r="AY16251">
        <v>14</v>
      </c>
      <c r="AZ16251">
        <v>7</v>
      </c>
      <c r="BA16251">
        <v>10</v>
      </c>
      <c r="BB16251">
        <v>7</v>
      </c>
      <c r="BC16251">
        <v>12</v>
      </c>
      <c r="BD16251">
        <v>1568</v>
      </c>
      <c r="BE16251">
        <v>340</v>
      </c>
      <c r="BF16251" s="1">
        <v>4</v>
      </c>
      <c r="BG16251" s="1">
        <v>3</v>
      </c>
      <c r="BH16251" s="1" t="s">
        <v>83</v>
      </c>
      <c r="BI16251" s="1" t="s">
        <v>83</v>
      </c>
      <c r="BJ16251" s="1">
        <v>1</v>
      </c>
      <c r="BK16251">
        <v>63</v>
      </c>
      <c r="BL16251">
        <v>49</v>
      </c>
      <c r="BM16251">
        <v>59</v>
      </c>
      <c r="BN16251">
        <v>63</v>
      </c>
      <c r="BO16251">
        <v>54</v>
      </c>
      <c r="BP16251">
        <v>52</v>
      </c>
      <c r="BQ16251">
        <v>70</v>
      </c>
      <c r="BR16251" s="1">
        <v>176</v>
      </c>
      <c r="BS16251" s="2">
        <v>43670</v>
      </c>
      <c r="BT16251">
        <v>2019</v>
      </c>
      <c r="BU16251">
        <v>7</v>
      </c>
      <c r="BV16251">
        <v>24</v>
      </c>
      <c r="BW16251" s="1" t="s">
        <v>3589</v>
      </c>
      <c r="BX16251">
        <v>500000</v>
      </c>
      <c r="BY16251">
        <v>500</v>
      </c>
      <c r="BZ16251">
        <v>450000</v>
      </c>
      <c r="CA16251" s="1" t="s">
        <v>3166</v>
      </c>
      <c r="CB16251" s="1" t="s">
        <v>82</v>
      </c>
    </row>
    <row r="16252" spans="1:80" x14ac:dyDescent="0.25">
      <c r="A16252">
        <v>259116</v>
      </c>
      <c r="B16252" s="1" t="s">
        <v>66164</v>
      </c>
      <c r="C16252" s="1" t="s">
        <v>66165</v>
      </c>
      <c r="D16252" s="1" t="s">
        <v>66166</v>
      </c>
      <c r="E16252" s="1" t="s">
        <v>66167</v>
      </c>
      <c r="F16252" s="1" t="s">
        <v>1187</v>
      </c>
      <c r="G16252">
        <v>19</v>
      </c>
      <c r="H16252">
        <v>58</v>
      </c>
      <c r="I16252">
        <v>70</v>
      </c>
      <c r="J16252" s="1" t="s">
        <v>28655</v>
      </c>
      <c r="K16252" s="1" t="s">
        <v>298</v>
      </c>
      <c r="L16252" s="1" t="s">
        <v>94</v>
      </c>
      <c r="M16252">
        <v>59</v>
      </c>
      <c r="N16252" s="1" t="s">
        <v>1079</v>
      </c>
      <c r="O16252">
        <v>215</v>
      </c>
      <c r="P16252">
        <v>59</v>
      </c>
      <c r="Q16252">
        <v>30</v>
      </c>
      <c r="R16252">
        <v>47</v>
      </c>
      <c r="S16252">
        <v>53</v>
      </c>
      <c r="T16252">
        <v>26</v>
      </c>
      <c r="U16252">
        <v>243</v>
      </c>
      <c r="V16252">
        <v>58</v>
      </c>
      <c r="W16252">
        <v>38</v>
      </c>
      <c r="X16252">
        <v>40</v>
      </c>
      <c r="Y16252">
        <v>48</v>
      </c>
      <c r="Z16252">
        <v>59</v>
      </c>
      <c r="AA16252">
        <v>333</v>
      </c>
      <c r="AB16252">
        <v>73</v>
      </c>
      <c r="AC16252">
        <v>72</v>
      </c>
      <c r="AD16252">
        <v>68</v>
      </c>
      <c r="AE16252">
        <v>53</v>
      </c>
      <c r="AF16252">
        <v>67</v>
      </c>
      <c r="AG16252">
        <v>229</v>
      </c>
      <c r="AH16252">
        <v>28</v>
      </c>
      <c r="AI16252">
        <v>58</v>
      </c>
      <c r="AJ16252">
        <v>60</v>
      </c>
      <c r="AK16252">
        <v>56</v>
      </c>
      <c r="AL16252">
        <v>27</v>
      </c>
      <c r="AM16252">
        <v>253</v>
      </c>
      <c r="AN16252">
        <v>62</v>
      </c>
      <c r="AO16252">
        <v>52</v>
      </c>
      <c r="AP16252">
        <v>46</v>
      </c>
      <c r="AQ16252">
        <v>48</v>
      </c>
      <c r="AR16252">
        <v>45</v>
      </c>
      <c r="AS16252">
        <v>52</v>
      </c>
      <c r="AT16252">
        <v>157</v>
      </c>
      <c r="AU16252">
        <v>48</v>
      </c>
      <c r="AV16252">
        <v>55</v>
      </c>
      <c r="AW16252">
        <v>54</v>
      </c>
      <c r="AX16252">
        <v>50</v>
      </c>
      <c r="AY16252">
        <v>14</v>
      </c>
      <c r="AZ16252">
        <v>6</v>
      </c>
      <c r="BA16252">
        <v>8</v>
      </c>
      <c r="BB16252">
        <v>13</v>
      </c>
      <c r="BC16252">
        <v>9</v>
      </c>
      <c r="BD16252">
        <v>1480</v>
      </c>
      <c r="BE16252">
        <v>322</v>
      </c>
      <c r="BF16252" s="1">
        <v>3</v>
      </c>
      <c r="BG16252" s="1">
        <v>2</v>
      </c>
      <c r="BH16252" s="1" t="s">
        <v>83</v>
      </c>
      <c r="BI16252" s="1" t="s">
        <v>83</v>
      </c>
      <c r="BJ16252" s="1">
        <v>1</v>
      </c>
      <c r="BK16252">
        <v>72</v>
      </c>
      <c r="BL16252">
        <v>30</v>
      </c>
      <c r="BM16252">
        <v>51</v>
      </c>
      <c r="BN16252">
        <v>60</v>
      </c>
      <c r="BO16252">
        <v>51</v>
      </c>
      <c r="BP16252">
        <v>58</v>
      </c>
      <c r="BQ16252">
        <v>69</v>
      </c>
      <c r="BR16252" s="1">
        <v>176</v>
      </c>
      <c r="BS16252" s="2">
        <v>44090</v>
      </c>
      <c r="BT16252">
        <v>2020</v>
      </c>
      <c r="BU16252">
        <v>9</v>
      </c>
      <c r="BV16252">
        <v>16</v>
      </c>
      <c r="BW16252" s="1" t="s">
        <v>5883</v>
      </c>
      <c r="BX16252">
        <v>475000</v>
      </c>
      <c r="BY16252">
        <v>2000</v>
      </c>
      <c r="BZ16252">
        <v>0</v>
      </c>
      <c r="CA16252" s="1" t="s">
        <v>1279</v>
      </c>
      <c r="CB16252" s="1" t="s">
        <v>1280</v>
      </c>
    </row>
    <row r="16253" spans="1:80" x14ac:dyDescent="0.25">
      <c r="A16253">
        <v>252975</v>
      </c>
      <c r="B16253" s="1" t="s">
        <v>6064</v>
      </c>
      <c r="C16253" s="1" t="s">
        <v>66168</v>
      </c>
      <c r="D16253" s="1" t="s">
        <v>66169</v>
      </c>
      <c r="E16253" s="1" t="s">
        <v>66170</v>
      </c>
      <c r="F16253" s="1" t="s">
        <v>2962</v>
      </c>
      <c r="G16253">
        <v>18</v>
      </c>
      <c r="H16253">
        <v>58</v>
      </c>
      <c r="I16253">
        <v>74</v>
      </c>
      <c r="J16253" s="1" t="s">
        <v>6351</v>
      </c>
      <c r="K16253" s="1" t="s">
        <v>279</v>
      </c>
      <c r="L16253" s="1" t="s">
        <v>94</v>
      </c>
      <c r="M16253">
        <v>61</v>
      </c>
      <c r="N16253" s="1" t="s">
        <v>182</v>
      </c>
      <c r="O16253">
        <v>241</v>
      </c>
      <c r="P16253">
        <v>43</v>
      </c>
      <c r="Q16253">
        <v>36</v>
      </c>
      <c r="R16253">
        <v>56</v>
      </c>
      <c r="S16253">
        <v>68</v>
      </c>
      <c r="T16253">
        <v>38</v>
      </c>
      <c r="U16253">
        <v>280</v>
      </c>
      <c r="V16253">
        <v>59</v>
      </c>
      <c r="W16253">
        <v>49</v>
      </c>
      <c r="X16253">
        <v>47</v>
      </c>
      <c r="Y16253">
        <v>69</v>
      </c>
      <c r="Z16253">
        <v>56</v>
      </c>
      <c r="AA16253">
        <v>292</v>
      </c>
      <c r="AB16253">
        <v>59</v>
      </c>
      <c r="AC16253">
        <v>55</v>
      </c>
      <c r="AD16253">
        <v>54</v>
      </c>
      <c r="AE16253">
        <v>59</v>
      </c>
      <c r="AF16253">
        <v>65</v>
      </c>
      <c r="AG16253">
        <v>251</v>
      </c>
      <c r="AH16253">
        <v>59</v>
      </c>
      <c r="AI16253">
        <v>60</v>
      </c>
      <c r="AJ16253">
        <v>44</v>
      </c>
      <c r="AK16253">
        <v>48</v>
      </c>
      <c r="AL16253">
        <v>40</v>
      </c>
      <c r="AM16253">
        <v>264</v>
      </c>
      <c r="AN16253">
        <v>62</v>
      </c>
      <c r="AO16253">
        <v>54</v>
      </c>
      <c r="AP16253">
        <v>44</v>
      </c>
      <c r="AQ16253">
        <v>53</v>
      </c>
      <c r="AR16253">
        <v>51</v>
      </c>
      <c r="AS16253">
        <v>50</v>
      </c>
      <c r="AT16253">
        <v>179</v>
      </c>
      <c r="AU16253">
        <v>52</v>
      </c>
      <c r="AV16253">
        <v>67</v>
      </c>
      <c r="AW16253">
        <v>60</v>
      </c>
      <c r="AX16253">
        <v>59</v>
      </c>
      <c r="AY16253">
        <v>12</v>
      </c>
      <c r="AZ16253">
        <v>10</v>
      </c>
      <c r="BA16253">
        <v>15</v>
      </c>
      <c r="BB16253">
        <v>11</v>
      </c>
      <c r="BC16253">
        <v>11</v>
      </c>
      <c r="BD16253">
        <v>1566</v>
      </c>
      <c r="BE16253">
        <v>324</v>
      </c>
      <c r="BF16253" s="1">
        <v>2</v>
      </c>
      <c r="BG16253" s="1">
        <v>2</v>
      </c>
      <c r="BH16253" s="1" t="s">
        <v>83</v>
      </c>
      <c r="BI16253" s="1" t="s">
        <v>83</v>
      </c>
      <c r="BJ16253" s="1">
        <v>1</v>
      </c>
      <c r="BK16253">
        <v>57</v>
      </c>
      <c r="BL16253">
        <v>43</v>
      </c>
      <c r="BM16253">
        <v>58</v>
      </c>
      <c r="BN16253">
        <v>58</v>
      </c>
      <c r="BO16253">
        <v>58</v>
      </c>
      <c r="BP16253">
        <v>50</v>
      </c>
      <c r="BQ16253">
        <v>67</v>
      </c>
      <c r="BR16253" s="1">
        <v>183</v>
      </c>
      <c r="BS16253" s="2">
        <v>43699</v>
      </c>
      <c r="BT16253">
        <v>2019</v>
      </c>
      <c r="BU16253">
        <v>8</v>
      </c>
      <c r="BV16253">
        <v>22</v>
      </c>
      <c r="BW16253" s="1" t="s">
        <v>2904</v>
      </c>
      <c r="BX16253">
        <v>525000</v>
      </c>
      <c r="BY16253">
        <v>1000</v>
      </c>
      <c r="BZ16253">
        <v>656000</v>
      </c>
      <c r="CA16253" s="1" t="s">
        <v>273</v>
      </c>
      <c r="CB16253" s="1" t="s">
        <v>82</v>
      </c>
    </row>
    <row r="16254" spans="1:80" x14ac:dyDescent="0.25">
      <c r="A16254">
        <v>252716</v>
      </c>
      <c r="B16254" s="1" t="s">
        <v>66171</v>
      </c>
      <c r="C16254" s="1" t="s">
        <v>66172</v>
      </c>
      <c r="D16254" s="1" t="s">
        <v>66173</v>
      </c>
      <c r="E16254" s="1" t="s">
        <v>66174</v>
      </c>
      <c r="F16254" s="1" t="s">
        <v>2183</v>
      </c>
      <c r="G16254">
        <v>25</v>
      </c>
      <c r="H16254">
        <v>58</v>
      </c>
      <c r="I16254">
        <v>61</v>
      </c>
      <c r="J16254" s="1" t="s">
        <v>11043</v>
      </c>
      <c r="K16254" s="1" t="s">
        <v>298</v>
      </c>
      <c r="L16254" s="1" t="s">
        <v>94</v>
      </c>
      <c r="M16254">
        <v>59</v>
      </c>
      <c r="N16254" s="1" t="s">
        <v>167</v>
      </c>
      <c r="O16254">
        <v>202</v>
      </c>
      <c r="P16254">
        <v>54</v>
      </c>
      <c r="Q16254">
        <v>33</v>
      </c>
      <c r="R16254">
        <v>51</v>
      </c>
      <c r="S16254">
        <v>34</v>
      </c>
      <c r="T16254">
        <v>30</v>
      </c>
      <c r="U16254">
        <v>210</v>
      </c>
      <c r="V16254">
        <v>66</v>
      </c>
      <c r="W16254">
        <v>33</v>
      </c>
      <c r="X16254">
        <v>37</v>
      </c>
      <c r="Y16254">
        <v>27</v>
      </c>
      <c r="Z16254">
        <v>47</v>
      </c>
      <c r="AA16254">
        <v>260</v>
      </c>
      <c r="AB16254">
        <v>58</v>
      </c>
      <c r="AC16254">
        <v>53</v>
      </c>
      <c r="AD16254">
        <v>53</v>
      </c>
      <c r="AE16254">
        <v>55</v>
      </c>
      <c r="AF16254">
        <v>41</v>
      </c>
      <c r="AG16254">
        <v>226</v>
      </c>
      <c r="AH16254">
        <v>32</v>
      </c>
      <c r="AI16254">
        <v>56</v>
      </c>
      <c r="AJ16254">
        <v>51</v>
      </c>
      <c r="AK16254">
        <v>56</v>
      </c>
      <c r="AL16254">
        <v>31</v>
      </c>
      <c r="AM16254">
        <v>247</v>
      </c>
      <c r="AN16254">
        <v>57</v>
      </c>
      <c r="AO16254">
        <v>53</v>
      </c>
      <c r="AP16254">
        <v>47</v>
      </c>
      <c r="AQ16254">
        <v>42</v>
      </c>
      <c r="AR16254">
        <v>48</v>
      </c>
      <c r="AS16254">
        <v>39</v>
      </c>
      <c r="AT16254">
        <v>194</v>
      </c>
      <c r="AU16254">
        <v>56</v>
      </c>
      <c r="AV16254">
        <v>69</v>
      </c>
      <c r="AW16254">
        <v>69</v>
      </c>
      <c r="AX16254">
        <v>56</v>
      </c>
      <c r="AY16254">
        <v>8</v>
      </c>
      <c r="AZ16254">
        <v>14</v>
      </c>
      <c r="BA16254">
        <v>9</v>
      </c>
      <c r="BB16254">
        <v>13</v>
      </c>
      <c r="BC16254">
        <v>12</v>
      </c>
      <c r="BD16254">
        <v>1395</v>
      </c>
      <c r="BE16254">
        <v>300</v>
      </c>
      <c r="BF16254" s="1">
        <v>3</v>
      </c>
      <c r="BG16254" s="1">
        <v>2</v>
      </c>
      <c r="BH16254" s="1" t="s">
        <v>83</v>
      </c>
      <c r="BI16254" s="1" t="s">
        <v>83</v>
      </c>
      <c r="BJ16254" s="1">
        <v>1</v>
      </c>
      <c r="BK16254">
        <v>55</v>
      </c>
      <c r="BL16254">
        <v>34</v>
      </c>
      <c r="BM16254">
        <v>39</v>
      </c>
      <c r="BN16254">
        <v>57</v>
      </c>
      <c r="BO16254">
        <v>60</v>
      </c>
      <c r="BP16254">
        <v>55</v>
      </c>
      <c r="BQ16254">
        <v>69</v>
      </c>
      <c r="BR16254" s="1">
        <v>175</v>
      </c>
      <c r="BS16254" s="2">
        <v>43647</v>
      </c>
      <c r="BT16254">
        <v>2019</v>
      </c>
      <c r="BU16254">
        <v>7</v>
      </c>
      <c r="BV16254">
        <v>1</v>
      </c>
      <c r="BW16254" s="1" t="s">
        <v>5883</v>
      </c>
      <c r="BX16254">
        <v>250000</v>
      </c>
      <c r="BY16254">
        <v>3000</v>
      </c>
      <c r="BZ16254">
        <v>291000</v>
      </c>
      <c r="CA16254" s="1" t="s">
        <v>1567</v>
      </c>
      <c r="CB16254" s="1" t="s">
        <v>82</v>
      </c>
    </row>
    <row r="16255" spans="1:80" x14ac:dyDescent="0.25">
      <c r="A16255">
        <v>238892</v>
      </c>
      <c r="B16255" s="1" t="s">
        <v>66175</v>
      </c>
      <c r="C16255" s="1" t="s">
        <v>66176</v>
      </c>
      <c r="D16255" s="1" t="s">
        <v>66177</v>
      </c>
      <c r="E16255" s="1" t="s">
        <v>66178</v>
      </c>
      <c r="F16255" s="1" t="s">
        <v>76</v>
      </c>
      <c r="G16255">
        <v>23</v>
      </c>
      <c r="H16255">
        <v>58</v>
      </c>
      <c r="I16255">
        <v>67</v>
      </c>
      <c r="J16255" s="1" t="s">
        <v>13814</v>
      </c>
      <c r="K16255" s="1" t="s">
        <v>95</v>
      </c>
      <c r="L16255" s="1" t="s">
        <v>94</v>
      </c>
      <c r="M16255">
        <v>60</v>
      </c>
      <c r="N16255" s="1" t="s">
        <v>95</v>
      </c>
      <c r="O16255">
        <v>267</v>
      </c>
      <c r="P16255">
        <v>41</v>
      </c>
      <c r="Q16255">
        <v>64</v>
      </c>
      <c r="R16255">
        <v>62</v>
      </c>
      <c r="S16255">
        <v>51</v>
      </c>
      <c r="T16255">
        <v>49</v>
      </c>
      <c r="U16255">
        <v>236</v>
      </c>
      <c r="V16255">
        <v>51</v>
      </c>
      <c r="W16255">
        <v>48</v>
      </c>
      <c r="X16255">
        <v>35</v>
      </c>
      <c r="Y16255">
        <v>45</v>
      </c>
      <c r="Z16255">
        <v>57</v>
      </c>
      <c r="AA16255">
        <v>316</v>
      </c>
      <c r="AB16255">
        <v>63</v>
      </c>
      <c r="AC16255">
        <v>67</v>
      </c>
      <c r="AD16255">
        <v>64</v>
      </c>
      <c r="AE16255">
        <v>54</v>
      </c>
      <c r="AF16255">
        <v>68</v>
      </c>
      <c r="AG16255">
        <v>291</v>
      </c>
      <c r="AH16255">
        <v>57</v>
      </c>
      <c r="AI16255">
        <v>69</v>
      </c>
      <c r="AJ16255">
        <v>45</v>
      </c>
      <c r="AK16255">
        <v>66</v>
      </c>
      <c r="AL16255">
        <v>54</v>
      </c>
      <c r="AM16255">
        <v>235</v>
      </c>
      <c r="AN16255">
        <v>36</v>
      </c>
      <c r="AO16255">
        <v>23</v>
      </c>
      <c r="AP16255">
        <v>55</v>
      </c>
      <c r="AQ16255">
        <v>56</v>
      </c>
      <c r="AR16255">
        <v>65</v>
      </c>
      <c r="AS16255">
        <v>53</v>
      </c>
      <c r="AT16255">
        <v>81</v>
      </c>
      <c r="AU16255">
        <v>27</v>
      </c>
      <c r="AV16255">
        <v>26</v>
      </c>
      <c r="AW16255">
        <v>28</v>
      </c>
      <c r="AX16255">
        <v>47</v>
      </c>
      <c r="AY16255">
        <v>8</v>
      </c>
      <c r="AZ16255">
        <v>9</v>
      </c>
      <c r="BA16255">
        <v>7</v>
      </c>
      <c r="BB16255">
        <v>14</v>
      </c>
      <c r="BC16255">
        <v>9</v>
      </c>
      <c r="BD16255">
        <v>1473</v>
      </c>
      <c r="BE16255">
        <v>312</v>
      </c>
      <c r="BF16255" s="1">
        <v>3</v>
      </c>
      <c r="BG16255" s="1">
        <v>2</v>
      </c>
      <c r="BH16255" s="1" t="s">
        <v>83</v>
      </c>
      <c r="BI16255" s="1" t="s">
        <v>83</v>
      </c>
      <c r="BJ16255" s="1">
        <v>1</v>
      </c>
      <c r="BK16255">
        <v>65</v>
      </c>
      <c r="BL16255">
        <v>59</v>
      </c>
      <c r="BM16255">
        <v>48</v>
      </c>
      <c r="BN16255">
        <v>55</v>
      </c>
      <c r="BO16255">
        <v>30</v>
      </c>
      <c r="BP16255">
        <v>55</v>
      </c>
      <c r="BQ16255">
        <v>74</v>
      </c>
      <c r="BR16255" s="1">
        <v>180</v>
      </c>
      <c r="BS16255" s="2">
        <v>42930</v>
      </c>
      <c r="BT16255">
        <v>2017</v>
      </c>
      <c r="BU16255">
        <v>7</v>
      </c>
      <c r="BV16255">
        <v>14</v>
      </c>
      <c r="BW16255" s="1" t="s">
        <v>5883</v>
      </c>
      <c r="BX16255">
        <v>450000</v>
      </c>
      <c r="BY16255">
        <v>2000</v>
      </c>
      <c r="BZ16255">
        <v>330000</v>
      </c>
      <c r="CA16255" s="1" t="s">
        <v>140</v>
      </c>
      <c r="CB16255" s="1" t="s">
        <v>82</v>
      </c>
    </row>
    <row r="16256" spans="1:80" x14ac:dyDescent="0.25">
      <c r="A16256">
        <v>255531</v>
      </c>
      <c r="B16256" s="1" t="s">
        <v>66179</v>
      </c>
      <c r="C16256" s="1" t="s">
        <v>66180</v>
      </c>
      <c r="D16256" s="1" t="s">
        <v>66181</v>
      </c>
      <c r="E16256" s="1" t="s">
        <v>66182</v>
      </c>
      <c r="F16256" s="1" t="s">
        <v>10527</v>
      </c>
      <c r="G16256">
        <v>25</v>
      </c>
      <c r="H16256">
        <v>58</v>
      </c>
      <c r="I16256">
        <v>63</v>
      </c>
      <c r="J16256" s="1" t="s">
        <v>14355</v>
      </c>
      <c r="K16256" s="1" t="s">
        <v>5599</v>
      </c>
      <c r="L16256" s="1" t="s">
        <v>94</v>
      </c>
      <c r="M16256">
        <v>58</v>
      </c>
      <c r="N16256" s="1" t="s">
        <v>298</v>
      </c>
      <c r="O16256">
        <v>205</v>
      </c>
      <c r="P16256">
        <v>49</v>
      </c>
      <c r="Q16256">
        <v>34</v>
      </c>
      <c r="R16256">
        <v>39</v>
      </c>
      <c r="S16256">
        <v>45</v>
      </c>
      <c r="T16256">
        <v>38</v>
      </c>
      <c r="U16256">
        <v>224</v>
      </c>
      <c r="V16256">
        <v>49</v>
      </c>
      <c r="W16256">
        <v>50</v>
      </c>
      <c r="X16256">
        <v>40</v>
      </c>
      <c r="Y16256">
        <v>39</v>
      </c>
      <c r="Z16256">
        <v>46</v>
      </c>
      <c r="AA16256">
        <v>325</v>
      </c>
      <c r="AB16256">
        <v>67</v>
      </c>
      <c r="AC16256">
        <v>73</v>
      </c>
      <c r="AD16256">
        <v>59</v>
      </c>
      <c r="AE16256">
        <v>50</v>
      </c>
      <c r="AF16256">
        <v>76</v>
      </c>
      <c r="AG16256">
        <v>287</v>
      </c>
      <c r="AH16256">
        <v>55</v>
      </c>
      <c r="AI16256">
        <v>59</v>
      </c>
      <c r="AJ16256">
        <v>65</v>
      </c>
      <c r="AK16256">
        <v>60</v>
      </c>
      <c r="AL16256">
        <v>48</v>
      </c>
      <c r="AM16256">
        <v>235</v>
      </c>
      <c r="AN16256">
        <v>60</v>
      </c>
      <c r="AO16256">
        <v>54</v>
      </c>
      <c r="AP16256">
        <v>45</v>
      </c>
      <c r="AQ16256">
        <v>42</v>
      </c>
      <c r="AR16256">
        <v>34</v>
      </c>
      <c r="AS16256">
        <v>46</v>
      </c>
      <c r="AT16256">
        <v>175</v>
      </c>
      <c r="AU16256">
        <v>56</v>
      </c>
      <c r="AV16256">
        <v>58</v>
      </c>
      <c r="AW16256">
        <v>61</v>
      </c>
      <c r="AX16256">
        <v>43</v>
      </c>
      <c r="AY16256">
        <v>8</v>
      </c>
      <c r="AZ16256">
        <v>8</v>
      </c>
      <c r="BA16256">
        <v>11</v>
      </c>
      <c r="BB16256">
        <v>10</v>
      </c>
      <c r="BC16256">
        <v>6</v>
      </c>
      <c r="BD16256">
        <v>1494</v>
      </c>
      <c r="BE16256">
        <v>323</v>
      </c>
      <c r="BF16256" s="1">
        <v>3</v>
      </c>
      <c r="BG16256" s="1">
        <v>2</v>
      </c>
      <c r="BH16256" s="1" t="s">
        <v>83</v>
      </c>
      <c r="BI16256" s="1" t="s">
        <v>96</v>
      </c>
      <c r="BJ16256" s="1">
        <v>1</v>
      </c>
      <c r="BK16256">
        <v>70</v>
      </c>
      <c r="BL16256">
        <v>42</v>
      </c>
      <c r="BM16256">
        <v>44</v>
      </c>
      <c r="BN16256">
        <v>51</v>
      </c>
      <c r="BO16256">
        <v>55</v>
      </c>
      <c r="BP16256">
        <v>61</v>
      </c>
      <c r="BQ16256">
        <v>67</v>
      </c>
      <c r="BR16256" s="1">
        <v>175</v>
      </c>
      <c r="BS16256" s="2">
        <v>43859</v>
      </c>
      <c r="BT16256">
        <v>2020</v>
      </c>
      <c r="BU16256">
        <v>1</v>
      </c>
      <c r="BV16256">
        <v>29</v>
      </c>
      <c r="BW16256" s="1" t="s">
        <v>5883</v>
      </c>
      <c r="BX16256">
        <v>275000</v>
      </c>
      <c r="BY16256">
        <v>3000</v>
      </c>
      <c r="BZ16256">
        <v>259000</v>
      </c>
      <c r="CA16256" s="1" t="s">
        <v>390</v>
      </c>
      <c r="CB16256" s="1" t="s">
        <v>82</v>
      </c>
    </row>
    <row r="16257" spans="1:80" x14ac:dyDescent="0.25">
      <c r="A16257">
        <v>252459</v>
      </c>
      <c r="B16257" s="1" t="s">
        <v>66183</v>
      </c>
      <c r="C16257" s="1" t="s">
        <v>66184</v>
      </c>
      <c r="D16257" s="1" t="s">
        <v>66185</v>
      </c>
      <c r="E16257" s="1" t="s">
        <v>66186</v>
      </c>
      <c r="F16257" s="1" t="s">
        <v>131</v>
      </c>
      <c r="G16257">
        <v>18</v>
      </c>
      <c r="H16257">
        <v>58</v>
      </c>
      <c r="I16257">
        <v>76</v>
      </c>
      <c r="J16257" s="1" t="s">
        <v>22977</v>
      </c>
      <c r="K16257" s="1" t="s">
        <v>336</v>
      </c>
      <c r="L16257" s="1" t="s">
        <v>94</v>
      </c>
      <c r="M16257">
        <v>59</v>
      </c>
      <c r="N16257" s="1" t="s">
        <v>528</v>
      </c>
      <c r="O16257">
        <v>241</v>
      </c>
      <c r="P16257">
        <v>52</v>
      </c>
      <c r="Q16257">
        <v>53</v>
      </c>
      <c r="R16257">
        <v>36</v>
      </c>
      <c r="S16257">
        <v>55</v>
      </c>
      <c r="T16257">
        <v>45</v>
      </c>
      <c r="U16257">
        <v>247</v>
      </c>
      <c r="V16257">
        <v>60</v>
      </c>
      <c r="W16257">
        <v>42</v>
      </c>
      <c r="X16257">
        <v>44</v>
      </c>
      <c r="Y16257">
        <v>47</v>
      </c>
      <c r="Z16257">
        <v>54</v>
      </c>
      <c r="AA16257">
        <v>351</v>
      </c>
      <c r="AB16257">
        <v>76</v>
      </c>
      <c r="AC16257">
        <v>69</v>
      </c>
      <c r="AD16257">
        <v>78</v>
      </c>
      <c r="AE16257">
        <v>54</v>
      </c>
      <c r="AF16257">
        <v>74</v>
      </c>
      <c r="AG16257">
        <v>240</v>
      </c>
      <c r="AH16257">
        <v>52</v>
      </c>
      <c r="AI16257">
        <v>54</v>
      </c>
      <c r="AJ16257">
        <v>49</v>
      </c>
      <c r="AK16257">
        <v>43</v>
      </c>
      <c r="AL16257">
        <v>42</v>
      </c>
      <c r="AM16257">
        <v>220</v>
      </c>
      <c r="AN16257">
        <v>41</v>
      </c>
      <c r="AO16257">
        <v>17</v>
      </c>
      <c r="AP16257">
        <v>55</v>
      </c>
      <c r="AQ16257">
        <v>56</v>
      </c>
      <c r="AR16257">
        <v>51</v>
      </c>
      <c r="AS16257">
        <v>48</v>
      </c>
      <c r="AT16257">
        <v>75</v>
      </c>
      <c r="AU16257">
        <v>32</v>
      </c>
      <c r="AV16257">
        <v>22</v>
      </c>
      <c r="AW16257">
        <v>21</v>
      </c>
      <c r="AX16257">
        <v>45</v>
      </c>
      <c r="AY16257">
        <v>10</v>
      </c>
      <c r="AZ16257">
        <v>6</v>
      </c>
      <c r="BA16257">
        <v>6</v>
      </c>
      <c r="BB16257">
        <v>12</v>
      </c>
      <c r="BC16257">
        <v>11</v>
      </c>
      <c r="BD16257">
        <v>1419</v>
      </c>
      <c r="BE16257">
        <v>304</v>
      </c>
      <c r="BF16257" s="1">
        <v>3</v>
      </c>
      <c r="BG16257" s="1">
        <v>3</v>
      </c>
      <c r="BH16257" s="1" t="s">
        <v>83</v>
      </c>
      <c r="BI16257" s="1" t="s">
        <v>84</v>
      </c>
      <c r="BJ16257" s="1">
        <v>1</v>
      </c>
      <c r="BK16257">
        <v>72</v>
      </c>
      <c r="BL16257">
        <v>50</v>
      </c>
      <c r="BM16257">
        <v>52</v>
      </c>
      <c r="BN16257">
        <v>60</v>
      </c>
      <c r="BO16257">
        <v>25</v>
      </c>
      <c r="BP16257">
        <v>45</v>
      </c>
      <c r="BQ16257">
        <v>66</v>
      </c>
      <c r="BR16257" s="1">
        <v>176</v>
      </c>
      <c r="BS16257" s="2">
        <v>44106</v>
      </c>
      <c r="BT16257">
        <v>2020</v>
      </c>
      <c r="BU16257">
        <v>10</v>
      </c>
      <c r="BV16257">
        <v>2</v>
      </c>
      <c r="BW16257" s="1" t="s">
        <v>5334</v>
      </c>
      <c r="BX16257">
        <v>525000</v>
      </c>
      <c r="BY16257">
        <v>550</v>
      </c>
      <c r="BZ16257">
        <v>494000</v>
      </c>
      <c r="CA16257" s="1" t="s">
        <v>586</v>
      </c>
      <c r="CB16257" s="1" t="s">
        <v>82</v>
      </c>
    </row>
    <row r="16258" spans="1:80" x14ac:dyDescent="0.25">
      <c r="A16258">
        <v>251690</v>
      </c>
      <c r="B16258" s="1" t="s">
        <v>66187</v>
      </c>
      <c r="C16258" s="1" t="s">
        <v>66188</v>
      </c>
      <c r="D16258" s="1" t="s">
        <v>66189</v>
      </c>
      <c r="E16258" s="1" t="s">
        <v>66190</v>
      </c>
      <c r="F16258" s="1" t="s">
        <v>220</v>
      </c>
      <c r="G16258">
        <v>19</v>
      </c>
      <c r="H16258">
        <v>58</v>
      </c>
      <c r="I16258">
        <v>72</v>
      </c>
      <c r="J16258" s="1" t="s">
        <v>31087</v>
      </c>
      <c r="K16258" s="1" t="s">
        <v>279</v>
      </c>
      <c r="L16258" s="1" t="s">
        <v>94</v>
      </c>
      <c r="M16258">
        <v>61</v>
      </c>
      <c r="N16258" s="1" t="s">
        <v>115</v>
      </c>
      <c r="O16258">
        <v>230</v>
      </c>
      <c r="P16258">
        <v>38</v>
      </c>
      <c r="Q16258">
        <v>52</v>
      </c>
      <c r="R16258">
        <v>42</v>
      </c>
      <c r="S16258">
        <v>61</v>
      </c>
      <c r="T16258">
        <v>37</v>
      </c>
      <c r="U16258">
        <v>268</v>
      </c>
      <c r="V16258">
        <v>59</v>
      </c>
      <c r="W16258">
        <v>56</v>
      </c>
      <c r="X16258">
        <v>38</v>
      </c>
      <c r="Y16258">
        <v>56</v>
      </c>
      <c r="Z16258">
        <v>59</v>
      </c>
      <c r="AA16258">
        <v>325</v>
      </c>
      <c r="AB16258">
        <v>66</v>
      </c>
      <c r="AC16258">
        <v>68</v>
      </c>
      <c r="AD16258">
        <v>70</v>
      </c>
      <c r="AE16258">
        <v>58</v>
      </c>
      <c r="AF16258">
        <v>63</v>
      </c>
      <c r="AG16258">
        <v>282</v>
      </c>
      <c r="AH16258">
        <v>56</v>
      </c>
      <c r="AI16258">
        <v>55</v>
      </c>
      <c r="AJ16258">
        <v>58</v>
      </c>
      <c r="AK16258">
        <v>58</v>
      </c>
      <c r="AL16258">
        <v>55</v>
      </c>
      <c r="AM16258">
        <v>264</v>
      </c>
      <c r="AN16258">
        <v>53</v>
      </c>
      <c r="AO16258">
        <v>53</v>
      </c>
      <c r="AP16258">
        <v>58</v>
      </c>
      <c r="AQ16258">
        <v>60</v>
      </c>
      <c r="AR16258">
        <v>40</v>
      </c>
      <c r="AS16258">
        <v>55</v>
      </c>
      <c r="AT16258">
        <v>162</v>
      </c>
      <c r="AU16258">
        <v>52</v>
      </c>
      <c r="AV16258">
        <v>56</v>
      </c>
      <c r="AW16258">
        <v>54</v>
      </c>
      <c r="AX16258">
        <v>50</v>
      </c>
      <c r="AY16258">
        <v>8</v>
      </c>
      <c r="AZ16258">
        <v>8</v>
      </c>
      <c r="BA16258">
        <v>13</v>
      </c>
      <c r="BB16258">
        <v>11</v>
      </c>
      <c r="BC16258">
        <v>10</v>
      </c>
      <c r="BD16258">
        <v>1581</v>
      </c>
      <c r="BE16258">
        <v>343</v>
      </c>
      <c r="BF16258" s="1">
        <v>3</v>
      </c>
      <c r="BG16258" s="1">
        <v>2</v>
      </c>
      <c r="BH16258" s="1" t="s">
        <v>83</v>
      </c>
      <c r="BI16258" s="1" t="s">
        <v>83</v>
      </c>
      <c r="BJ16258" s="1">
        <v>1</v>
      </c>
      <c r="BK16258">
        <v>67</v>
      </c>
      <c r="BL16258">
        <v>52</v>
      </c>
      <c r="BM16258">
        <v>54</v>
      </c>
      <c r="BN16258">
        <v>60</v>
      </c>
      <c r="BO16258">
        <v>53</v>
      </c>
      <c r="BP16258">
        <v>57</v>
      </c>
      <c r="BQ16258">
        <v>77</v>
      </c>
      <c r="BR16258" s="1">
        <v>185</v>
      </c>
      <c r="BS16258" s="2">
        <v>43545</v>
      </c>
      <c r="BT16258">
        <v>2019</v>
      </c>
      <c r="BU16258">
        <v>3</v>
      </c>
      <c r="BV16258">
        <v>21</v>
      </c>
      <c r="BW16258" s="1" t="s">
        <v>2904</v>
      </c>
      <c r="BX16258">
        <v>475000</v>
      </c>
      <c r="BY16258">
        <v>850</v>
      </c>
      <c r="BZ16258">
        <v>653000</v>
      </c>
      <c r="CA16258" s="1" t="s">
        <v>347</v>
      </c>
      <c r="CB16258" s="1" t="s">
        <v>82</v>
      </c>
    </row>
    <row r="16259" spans="1:80" x14ac:dyDescent="0.25">
      <c r="A16259">
        <v>256040</v>
      </c>
      <c r="B16259" s="1" t="s">
        <v>66191</v>
      </c>
      <c r="C16259" s="1" t="s">
        <v>66192</v>
      </c>
      <c r="D16259" s="1" t="s">
        <v>66193</v>
      </c>
      <c r="E16259" s="1" t="s">
        <v>66194</v>
      </c>
      <c r="F16259" s="1" t="s">
        <v>738</v>
      </c>
      <c r="G16259">
        <v>20</v>
      </c>
      <c r="H16259">
        <v>58</v>
      </c>
      <c r="I16259">
        <v>74</v>
      </c>
      <c r="J16259" s="1" t="s">
        <v>25898</v>
      </c>
      <c r="K16259" s="1" t="s">
        <v>298</v>
      </c>
      <c r="L16259" s="1" t="s">
        <v>94</v>
      </c>
      <c r="M16259">
        <v>58</v>
      </c>
      <c r="N16259" s="1" t="s">
        <v>298</v>
      </c>
      <c r="O16259">
        <v>194</v>
      </c>
      <c r="P16259">
        <v>55</v>
      </c>
      <c r="Q16259">
        <v>28</v>
      </c>
      <c r="R16259">
        <v>44</v>
      </c>
      <c r="S16259">
        <v>45</v>
      </c>
      <c r="T16259">
        <v>22</v>
      </c>
      <c r="U16259">
        <v>232</v>
      </c>
      <c r="V16259">
        <v>56</v>
      </c>
      <c r="W16259">
        <v>51</v>
      </c>
      <c r="X16259">
        <v>29</v>
      </c>
      <c r="Y16259">
        <v>42</v>
      </c>
      <c r="Z16259">
        <v>54</v>
      </c>
      <c r="AA16259">
        <v>297</v>
      </c>
      <c r="AB16259">
        <v>63</v>
      </c>
      <c r="AC16259">
        <v>56</v>
      </c>
      <c r="AD16259">
        <v>56</v>
      </c>
      <c r="AE16259">
        <v>53</v>
      </c>
      <c r="AF16259">
        <v>69</v>
      </c>
      <c r="AG16259">
        <v>238</v>
      </c>
      <c r="AH16259">
        <v>40</v>
      </c>
      <c r="AI16259">
        <v>61</v>
      </c>
      <c r="AJ16259">
        <v>58</v>
      </c>
      <c r="AK16259">
        <v>52</v>
      </c>
      <c r="AL16259">
        <v>27</v>
      </c>
      <c r="AM16259">
        <v>241</v>
      </c>
      <c r="AN16259">
        <v>52</v>
      </c>
      <c r="AO16259">
        <v>56</v>
      </c>
      <c r="AP16259">
        <v>50</v>
      </c>
      <c r="AQ16259">
        <v>41</v>
      </c>
      <c r="AR16259">
        <v>42</v>
      </c>
      <c r="AS16259">
        <v>55</v>
      </c>
      <c r="AT16259">
        <v>176</v>
      </c>
      <c r="AU16259">
        <v>57</v>
      </c>
      <c r="AV16259">
        <v>62</v>
      </c>
      <c r="AW16259">
        <v>57</v>
      </c>
      <c r="AX16259">
        <v>50</v>
      </c>
      <c r="AY16259">
        <v>8</v>
      </c>
      <c r="AZ16259">
        <v>9</v>
      </c>
      <c r="BA16259">
        <v>9</v>
      </c>
      <c r="BB16259">
        <v>12</v>
      </c>
      <c r="BC16259">
        <v>12</v>
      </c>
      <c r="BD16259">
        <v>1428</v>
      </c>
      <c r="BE16259">
        <v>303</v>
      </c>
      <c r="BF16259" s="1">
        <v>2</v>
      </c>
      <c r="BG16259" s="1">
        <v>2</v>
      </c>
      <c r="BH16259" s="1" t="s">
        <v>96</v>
      </c>
      <c r="BI16259" s="1" t="s">
        <v>83</v>
      </c>
      <c r="BJ16259" s="1">
        <v>1</v>
      </c>
      <c r="BK16259">
        <v>59</v>
      </c>
      <c r="BL16259">
        <v>32</v>
      </c>
      <c r="BM16259">
        <v>45</v>
      </c>
      <c r="BN16259">
        <v>56</v>
      </c>
      <c r="BO16259">
        <v>57</v>
      </c>
      <c r="BP16259">
        <v>54</v>
      </c>
      <c r="BQ16259">
        <v>70</v>
      </c>
      <c r="BR16259" s="1">
        <v>182</v>
      </c>
      <c r="BS16259" s="2">
        <v>43867</v>
      </c>
      <c r="BT16259">
        <v>2020</v>
      </c>
      <c r="BU16259">
        <v>2</v>
      </c>
      <c r="BV16259">
        <v>6</v>
      </c>
      <c r="BW16259" s="1" t="s">
        <v>4583</v>
      </c>
      <c r="BX16259">
        <v>525000</v>
      </c>
      <c r="BY16259">
        <v>600</v>
      </c>
      <c r="BZ16259">
        <v>469000</v>
      </c>
      <c r="CA16259" s="1" t="s">
        <v>390</v>
      </c>
      <c r="CB16259" s="1" t="s">
        <v>82</v>
      </c>
    </row>
    <row r="16260" spans="1:80" x14ac:dyDescent="0.25">
      <c r="A16260">
        <v>255526</v>
      </c>
      <c r="B16260" s="1" t="s">
        <v>66195</v>
      </c>
      <c r="C16260" s="1" t="s">
        <v>66196</v>
      </c>
      <c r="D16260" s="1" t="s">
        <v>66197</v>
      </c>
      <c r="E16260" s="1" t="s">
        <v>66198</v>
      </c>
      <c r="F16260" s="1" t="s">
        <v>4048</v>
      </c>
      <c r="G16260">
        <v>22</v>
      </c>
      <c r="H16260">
        <v>58</v>
      </c>
      <c r="I16260">
        <v>65</v>
      </c>
      <c r="J16260" s="1" t="s">
        <v>16021</v>
      </c>
      <c r="K16260" s="1" t="s">
        <v>61052</v>
      </c>
      <c r="L16260" s="1" t="s">
        <v>80</v>
      </c>
      <c r="M16260">
        <v>61</v>
      </c>
      <c r="N16260" s="1" t="s">
        <v>115</v>
      </c>
      <c r="O16260">
        <v>240</v>
      </c>
      <c r="P16260">
        <v>39</v>
      </c>
      <c r="Q16260">
        <v>50</v>
      </c>
      <c r="R16260">
        <v>43</v>
      </c>
      <c r="S16260">
        <v>62</v>
      </c>
      <c r="T16260">
        <v>46</v>
      </c>
      <c r="U16260">
        <v>284</v>
      </c>
      <c r="V16260">
        <v>68</v>
      </c>
      <c r="W16260">
        <v>47</v>
      </c>
      <c r="X16260">
        <v>42</v>
      </c>
      <c r="Y16260">
        <v>61</v>
      </c>
      <c r="Z16260">
        <v>66</v>
      </c>
      <c r="AA16260">
        <v>304</v>
      </c>
      <c r="AB16260">
        <v>58</v>
      </c>
      <c r="AC16260">
        <v>63</v>
      </c>
      <c r="AD16260">
        <v>62</v>
      </c>
      <c r="AE16260">
        <v>54</v>
      </c>
      <c r="AF16260">
        <v>67</v>
      </c>
      <c r="AG16260">
        <v>250</v>
      </c>
      <c r="AH16260">
        <v>55</v>
      </c>
      <c r="AI16260">
        <v>41</v>
      </c>
      <c r="AJ16260">
        <v>43</v>
      </c>
      <c r="AK16260">
        <v>64</v>
      </c>
      <c r="AL16260">
        <v>47</v>
      </c>
      <c r="AM16260">
        <v>222</v>
      </c>
      <c r="AN16260">
        <v>38</v>
      </c>
      <c r="AO16260">
        <v>36</v>
      </c>
      <c r="AP16260">
        <v>54</v>
      </c>
      <c r="AQ16260">
        <v>49</v>
      </c>
      <c r="AR16260">
        <v>45</v>
      </c>
      <c r="AS16260">
        <v>50</v>
      </c>
      <c r="AT16260">
        <v>159</v>
      </c>
      <c r="AU16260">
        <v>42</v>
      </c>
      <c r="AV16260">
        <v>59</v>
      </c>
      <c r="AW16260">
        <v>58</v>
      </c>
      <c r="AX16260">
        <v>40</v>
      </c>
      <c r="AY16260">
        <v>5</v>
      </c>
      <c r="AZ16260">
        <v>11</v>
      </c>
      <c r="BA16260">
        <v>12</v>
      </c>
      <c r="BB16260">
        <v>7</v>
      </c>
      <c r="BC16260">
        <v>5</v>
      </c>
      <c r="BD16260">
        <v>1499</v>
      </c>
      <c r="BE16260">
        <v>330</v>
      </c>
      <c r="BF16260" s="1">
        <v>2</v>
      </c>
      <c r="BG16260" s="1">
        <v>2</v>
      </c>
      <c r="BH16260" s="1" t="s">
        <v>96</v>
      </c>
      <c r="BI16260" s="1" t="s">
        <v>83</v>
      </c>
      <c r="BJ16260" s="1">
        <v>1</v>
      </c>
      <c r="BK16260">
        <v>61</v>
      </c>
      <c r="BL16260">
        <v>50</v>
      </c>
      <c r="BM16260">
        <v>53</v>
      </c>
      <c r="BN16260">
        <v>66</v>
      </c>
      <c r="BO16260">
        <v>48</v>
      </c>
      <c r="BP16260">
        <v>52</v>
      </c>
      <c r="BQ16260">
        <v>68</v>
      </c>
      <c r="BR16260" s="1">
        <v>178</v>
      </c>
      <c r="BS16260" s="2">
        <v>43862</v>
      </c>
      <c r="BT16260">
        <v>2020</v>
      </c>
      <c r="BU16260">
        <v>2</v>
      </c>
      <c r="BV16260">
        <v>1</v>
      </c>
      <c r="BW16260" s="1" t="s">
        <v>5883</v>
      </c>
      <c r="BX16260">
        <v>425000</v>
      </c>
      <c r="BY16260">
        <v>1000</v>
      </c>
      <c r="BZ16260">
        <v>261000</v>
      </c>
      <c r="CA16260" s="1" t="s">
        <v>614</v>
      </c>
      <c r="CB16260" s="1" t="s">
        <v>82</v>
      </c>
    </row>
    <row r="16261" spans="1:80" x14ac:dyDescent="0.25">
      <c r="A16261">
        <v>253306</v>
      </c>
      <c r="B16261" s="1" t="s">
        <v>66199</v>
      </c>
      <c r="C16261" s="1" t="s">
        <v>66200</v>
      </c>
      <c r="D16261" s="1" t="s">
        <v>66201</v>
      </c>
      <c r="E16261" s="1" t="s">
        <v>66202</v>
      </c>
      <c r="F16261" s="1" t="s">
        <v>389</v>
      </c>
      <c r="G16261">
        <v>19</v>
      </c>
      <c r="H16261">
        <v>58</v>
      </c>
      <c r="I16261">
        <v>73</v>
      </c>
      <c r="J16261" s="1" t="s">
        <v>30426</v>
      </c>
      <c r="K16261" s="1" t="s">
        <v>432</v>
      </c>
      <c r="L16261" s="1" t="s">
        <v>80</v>
      </c>
      <c r="M16261">
        <v>64</v>
      </c>
      <c r="N16261" s="1" t="s">
        <v>336</v>
      </c>
      <c r="O16261">
        <v>250</v>
      </c>
      <c r="P16261">
        <v>64</v>
      </c>
      <c r="Q16261">
        <v>49</v>
      </c>
      <c r="R16261">
        <v>39</v>
      </c>
      <c r="S16261">
        <v>59</v>
      </c>
      <c r="T16261">
        <v>39</v>
      </c>
      <c r="U16261">
        <v>258</v>
      </c>
      <c r="V16261">
        <v>60</v>
      </c>
      <c r="W16261">
        <v>41</v>
      </c>
      <c r="X16261">
        <v>38</v>
      </c>
      <c r="Y16261">
        <v>56</v>
      </c>
      <c r="Z16261">
        <v>63</v>
      </c>
      <c r="AA16261">
        <v>344</v>
      </c>
      <c r="AB16261">
        <v>72</v>
      </c>
      <c r="AC16261">
        <v>78</v>
      </c>
      <c r="AD16261">
        <v>76</v>
      </c>
      <c r="AE16261">
        <v>57</v>
      </c>
      <c r="AF16261">
        <v>61</v>
      </c>
      <c r="AG16261">
        <v>282</v>
      </c>
      <c r="AH16261">
        <v>49</v>
      </c>
      <c r="AI16261">
        <v>55</v>
      </c>
      <c r="AJ16261">
        <v>73</v>
      </c>
      <c r="AK16261">
        <v>56</v>
      </c>
      <c r="AL16261">
        <v>49</v>
      </c>
      <c r="AM16261">
        <v>247</v>
      </c>
      <c r="AN16261">
        <v>35</v>
      </c>
      <c r="AO16261">
        <v>52</v>
      </c>
      <c r="AP16261">
        <v>65</v>
      </c>
      <c r="AQ16261">
        <v>53</v>
      </c>
      <c r="AR16261">
        <v>42</v>
      </c>
      <c r="AS16261">
        <v>50</v>
      </c>
      <c r="AT16261">
        <v>151</v>
      </c>
      <c r="AU16261">
        <v>42</v>
      </c>
      <c r="AV16261">
        <v>57</v>
      </c>
      <c r="AW16261">
        <v>52</v>
      </c>
      <c r="AX16261">
        <v>53</v>
      </c>
      <c r="AY16261">
        <v>6</v>
      </c>
      <c r="AZ16261">
        <v>10</v>
      </c>
      <c r="BA16261">
        <v>16</v>
      </c>
      <c r="BB16261">
        <v>8</v>
      </c>
      <c r="BC16261">
        <v>13</v>
      </c>
      <c r="BD16261">
        <v>1585</v>
      </c>
      <c r="BE16261">
        <v>347</v>
      </c>
      <c r="BF16261" s="1">
        <v>2</v>
      </c>
      <c r="BG16261" s="1">
        <v>3</v>
      </c>
      <c r="BH16261" s="1" t="s">
        <v>96</v>
      </c>
      <c r="BI16261" s="1" t="s">
        <v>96</v>
      </c>
      <c r="BJ16261" s="1">
        <v>1</v>
      </c>
      <c r="BK16261">
        <v>75</v>
      </c>
      <c r="BL16261">
        <v>49</v>
      </c>
      <c r="BM16261">
        <v>56</v>
      </c>
      <c r="BN16261">
        <v>62</v>
      </c>
      <c r="BO16261">
        <v>49</v>
      </c>
      <c r="BP16261">
        <v>56</v>
      </c>
      <c r="BQ16261">
        <v>75</v>
      </c>
      <c r="BR16261" s="1">
        <v>182</v>
      </c>
      <c r="BS16261" s="2">
        <v>42552</v>
      </c>
      <c r="BT16261">
        <v>2016</v>
      </c>
      <c r="BU16261">
        <v>7</v>
      </c>
      <c r="BV16261">
        <v>1</v>
      </c>
      <c r="BW16261" s="1" t="s">
        <v>82</v>
      </c>
      <c r="BX16261">
        <v>475000</v>
      </c>
      <c r="BY16261">
        <v>500</v>
      </c>
      <c r="BZ16261">
        <v>763000</v>
      </c>
      <c r="CA16261" s="1" t="s">
        <v>1044</v>
      </c>
      <c r="CB16261" s="1" t="s">
        <v>82</v>
      </c>
    </row>
    <row r="16262" spans="1:80" x14ac:dyDescent="0.25">
      <c r="A16262">
        <v>258884</v>
      </c>
      <c r="B16262" s="1" t="s">
        <v>66203</v>
      </c>
      <c r="C16262" s="1" t="s">
        <v>66204</v>
      </c>
      <c r="D16262" s="1" t="s">
        <v>66205</v>
      </c>
      <c r="E16262" s="1" t="s">
        <v>66206</v>
      </c>
      <c r="F16262" s="1" t="s">
        <v>2183</v>
      </c>
      <c r="G16262">
        <v>20</v>
      </c>
      <c r="H16262">
        <v>58</v>
      </c>
      <c r="I16262">
        <v>69</v>
      </c>
      <c r="J16262" s="1" t="s">
        <v>8198</v>
      </c>
      <c r="K16262" s="1" t="s">
        <v>279</v>
      </c>
      <c r="L16262" s="1" t="s">
        <v>94</v>
      </c>
      <c r="M16262">
        <v>62</v>
      </c>
      <c r="N16262" s="1" t="s">
        <v>115</v>
      </c>
      <c r="O16262">
        <v>261</v>
      </c>
      <c r="P16262">
        <v>53</v>
      </c>
      <c r="Q16262">
        <v>45</v>
      </c>
      <c r="R16262">
        <v>46</v>
      </c>
      <c r="S16262">
        <v>68</v>
      </c>
      <c r="T16262">
        <v>49</v>
      </c>
      <c r="U16262">
        <v>318</v>
      </c>
      <c r="V16262">
        <v>68</v>
      </c>
      <c r="W16262">
        <v>55</v>
      </c>
      <c r="X16262">
        <v>54</v>
      </c>
      <c r="Y16262">
        <v>72</v>
      </c>
      <c r="Z16262">
        <v>69</v>
      </c>
      <c r="AA16262">
        <v>319</v>
      </c>
      <c r="AB16262">
        <v>63</v>
      </c>
      <c r="AC16262">
        <v>60</v>
      </c>
      <c r="AD16262">
        <v>62</v>
      </c>
      <c r="AE16262">
        <v>51</v>
      </c>
      <c r="AF16262">
        <v>83</v>
      </c>
      <c r="AG16262">
        <v>239</v>
      </c>
      <c r="AH16262">
        <v>66</v>
      </c>
      <c r="AI16262">
        <v>50</v>
      </c>
      <c r="AJ16262">
        <v>41</v>
      </c>
      <c r="AK16262">
        <v>42</v>
      </c>
      <c r="AL16262">
        <v>40</v>
      </c>
      <c r="AM16262">
        <v>237</v>
      </c>
      <c r="AN16262">
        <v>48</v>
      </c>
      <c r="AO16262">
        <v>31</v>
      </c>
      <c r="AP16262">
        <v>52</v>
      </c>
      <c r="AQ16262">
        <v>53</v>
      </c>
      <c r="AR16262">
        <v>53</v>
      </c>
      <c r="AS16262">
        <v>57</v>
      </c>
      <c r="AT16262">
        <v>136</v>
      </c>
      <c r="AU16262">
        <v>41</v>
      </c>
      <c r="AV16262">
        <v>44</v>
      </c>
      <c r="AW16262">
        <v>51</v>
      </c>
      <c r="AX16262">
        <v>45</v>
      </c>
      <c r="AY16262">
        <v>8</v>
      </c>
      <c r="AZ16262">
        <v>10</v>
      </c>
      <c r="BA16262">
        <v>12</v>
      </c>
      <c r="BB16262">
        <v>7</v>
      </c>
      <c r="BC16262">
        <v>8</v>
      </c>
      <c r="BD16262">
        <v>1555</v>
      </c>
      <c r="BE16262">
        <v>323</v>
      </c>
      <c r="BF16262" s="1">
        <v>3</v>
      </c>
      <c r="BG16262" s="1">
        <v>2</v>
      </c>
      <c r="BH16262" s="1" t="s">
        <v>84</v>
      </c>
      <c r="BI16262" s="1" t="s">
        <v>84</v>
      </c>
      <c r="BJ16262" s="1">
        <v>1</v>
      </c>
      <c r="BK16262">
        <v>61</v>
      </c>
      <c r="BL16262">
        <v>49</v>
      </c>
      <c r="BM16262">
        <v>61</v>
      </c>
      <c r="BN16262">
        <v>68</v>
      </c>
      <c r="BO16262">
        <v>41</v>
      </c>
      <c r="BP16262">
        <v>43</v>
      </c>
      <c r="BQ16262">
        <v>67</v>
      </c>
      <c r="BR16262" s="1">
        <v>170</v>
      </c>
      <c r="BS16262" s="2">
        <v>44075</v>
      </c>
      <c r="BT16262">
        <v>2020</v>
      </c>
      <c r="BU16262">
        <v>9</v>
      </c>
      <c r="BV16262">
        <v>1</v>
      </c>
      <c r="BW16262" s="1" t="s">
        <v>5883</v>
      </c>
      <c r="BX16262">
        <v>450000</v>
      </c>
      <c r="BY16262">
        <v>2000</v>
      </c>
      <c r="BZ16262">
        <v>484000</v>
      </c>
      <c r="CA16262" s="1" t="s">
        <v>682</v>
      </c>
      <c r="CB16262" s="1" t="s">
        <v>82</v>
      </c>
    </row>
    <row r="16263" spans="1:80" x14ac:dyDescent="0.25">
      <c r="A16263">
        <v>233030</v>
      </c>
      <c r="B16263" s="1" t="s">
        <v>66207</v>
      </c>
      <c r="C16263" s="1" t="s">
        <v>66208</v>
      </c>
      <c r="D16263" s="1" t="s">
        <v>66209</v>
      </c>
      <c r="E16263" s="1" t="s">
        <v>66210</v>
      </c>
      <c r="F16263" s="1" t="s">
        <v>76</v>
      </c>
      <c r="G16263">
        <v>24</v>
      </c>
      <c r="H16263">
        <v>58</v>
      </c>
      <c r="I16263">
        <v>63</v>
      </c>
      <c r="J16263" s="1" t="s">
        <v>13814</v>
      </c>
      <c r="K16263" s="1" t="s">
        <v>105</v>
      </c>
      <c r="L16263" s="1" t="s">
        <v>94</v>
      </c>
      <c r="M16263">
        <v>58</v>
      </c>
      <c r="N16263" s="1" t="s">
        <v>105</v>
      </c>
      <c r="O16263">
        <v>54</v>
      </c>
      <c r="P16263">
        <v>10</v>
      </c>
      <c r="Q16263">
        <v>7</v>
      </c>
      <c r="R16263">
        <v>12</v>
      </c>
      <c r="S16263">
        <v>20</v>
      </c>
      <c r="T16263">
        <v>5</v>
      </c>
      <c r="U16263">
        <v>67</v>
      </c>
      <c r="V16263">
        <v>9</v>
      </c>
      <c r="W16263">
        <v>9</v>
      </c>
      <c r="X16263">
        <v>13</v>
      </c>
      <c r="Y16263">
        <v>24</v>
      </c>
      <c r="Z16263">
        <v>12</v>
      </c>
      <c r="AA16263">
        <v>197</v>
      </c>
      <c r="AB16263">
        <v>32</v>
      </c>
      <c r="AC16263">
        <v>36</v>
      </c>
      <c r="AD16263">
        <v>35</v>
      </c>
      <c r="AE16263">
        <v>61</v>
      </c>
      <c r="AF16263">
        <v>33</v>
      </c>
      <c r="AG16263">
        <v>190</v>
      </c>
      <c r="AH16263">
        <v>46</v>
      </c>
      <c r="AI16263">
        <v>49</v>
      </c>
      <c r="AJ16263">
        <v>30</v>
      </c>
      <c r="AK16263">
        <v>56</v>
      </c>
      <c r="AL16263">
        <v>9</v>
      </c>
      <c r="AM16263">
        <v>75</v>
      </c>
      <c r="AN16263">
        <v>20</v>
      </c>
      <c r="AO16263">
        <v>12</v>
      </c>
      <c r="AP16263">
        <v>8</v>
      </c>
      <c r="AQ16263">
        <v>20</v>
      </c>
      <c r="AR16263">
        <v>15</v>
      </c>
      <c r="AS16263">
        <v>37</v>
      </c>
      <c r="AT16263">
        <v>37</v>
      </c>
      <c r="AU16263">
        <v>15</v>
      </c>
      <c r="AV16263">
        <v>12</v>
      </c>
      <c r="AW16263">
        <v>10</v>
      </c>
      <c r="AX16263">
        <v>285</v>
      </c>
      <c r="AY16263">
        <v>57</v>
      </c>
      <c r="AZ16263">
        <v>58</v>
      </c>
      <c r="BA16263">
        <v>61</v>
      </c>
      <c r="BB16263">
        <v>53</v>
      </c>
      <c r="BC16263">
        <v>56</v>
      </c>
      <c r="BD16263">
        <v>905</v>
      </c>
      <c r="BE16263">
        <v>319</v>
      </c>
      <c r="BF16263" s="1">
        <v>2</v>
      </c>
      <c r="BG16263" s="1">
        <v>1</v>
      </c>
      <c r="BH16263" s="1" t="s">
        <v>83</v>
      </c>
      <c r="BI16263" s="1" t="s">
        <v>83</v>
      </c>
      <c r="BJ16263" s="1">
        <v>1</v>
      </c>
      <c r="BK16263">
        <v>57</v>
      </c>
      <c r="BL16263">
        <v>58</v>
      </c>
      <c r="BM16263">
        <v>61</v>
      </c>
      <c r="BN16263">
        <v>56</v>
      </c>
      <c r="BO16263">
        <v>34</v>
      </c>
      <c r="BP16263">
        <v>53</v>
      </c>
      <c r="BQ16263">
        <v>84</v>
      </c>
      <c r="BR16263" s="1">
        <v>183</v>
      </c>
      <c r="BS16263" s="2">
        <v>43282</v>
      </c>
      <c r="BT16263">
        <v>2018</v>
      </c>
      <c r="BU16263">
        <v>7</v>
      </c>
      <c r="BV16263">
        <v>1</v>
      </c>
      <c r="BW16263" s="1" t="s">
        <v>5883</v>
      </c>
      <c r="BX16263">
        <v>250000</v>
      </c>
      <c r="BY16263">
        <v>1000</v>
      </c>
      <c r="BZ16263">
        <v>198000</v>
      </c>
      <c r="CA16263" s="1" t="s">
        <v>1089</v>
      </c>
      <c r="CB16263" s="1" t="s">
        <v>82</v>
      </c>
    </row>
    <row r="16264" spans="1:80" x14ac:dyDescent="0.25">
      <c r="A16264">
        <v>256267</v>
      </c>
      <c r="B16264" s="1" t="s">
        <v>66211</v>
      </c>
      <c r="C16264" s="1" t="s">
        <v>66212</v>
      </c>
      <c r="D16264" s="1" t="s">
        <v>66213</v>
      </c>
      <c r="E16264" s="1" t="s">
        <v>66214</v>
      </c>
      <c r="F16264" s="1" t="s">
        <v>76</v>
      </c>
      <c r="G16264">
        <v>21</v>
      </c>
      <c r="H16264">
        <v>58</v>
      </c>
      <c r="I16264">
        <v>67</v>
      </c>
      <c r="J16264" s="1" t="s">
        <v>14884</v>
      </c>
      <c r="K16264" s="1" t="s">
        <v>52864</v>
      </c>
      <c r="L16264" s="1" t="s">
        <v>94</v>
      </c>
      <c r="M16264">
        <v>59</v>
      </c>
      <c r="N16264" s="1" t="s">
        <v>182</v>
      </c>
      <c r="O16264">
        <v>250</v>
      </c>
      <c r="P16264">
        <v>46</v>
      </c>
      <c r="Q16264">
        <v>41</v>
      </c>
      <c r="R16264">
        <v>58</v>
      </c>
      <c r="S16264">
        <v>68</v>
      </c>
      <c r="T16264">
        <v>37</v>
      </c>
      <c r="U16264">
        <v>260</v>
      </c>
      <c r="V16264">
        <v>54</v>
      </c>
      <c r="W16264">
        <v>42</v>
      </c>
      <c r="X16264">
        <v>44</v>
      </c>
      <c r="Y16264">
        <v>60</v>
      </c>
      <c r="Z16264">
        <v>60</v>
      </c>
      <c r="AA16264">
        <v>296</v>
      </c>
      <c r="AB16264">
        <v>54</v>
      </c>
      <c r="AC16264">
        <v>59</v>
      </c>
      <c r="AD16264">
        <v>58</v>
      </c>
      <c r="AE16264">
        <v>58</v>
      </c>
      <c r="AF16264">
        <v>67</v>
      </c>
      <c r="AG16264">
        <v>257</v>
      </c>
      <c r="AH16264">
        <v>51</v>
      </c>
      <c r="AI16264">
        <v>56</v>
      </c>
      <c r="AJ16264">
        <v>53</v>
      </c>
      <c r="AK16264">
        <v>56</v>
      </c>
      <c r="AL16264">
        <v>41</v>
      </c>
      <c r="AM16264">
        <v>238</v>
      </c>
      <c r="AN16264">
        <v>60</v>
      </c>
      <c r="AO16264">
        <v>52</v>
      </c>
      <c r="AP16264">
        <v>37</v>
      </c>
      <c r="AQ16264">
        <v>42</v>
      </c>
      <c r="AR16264">
        <v>47</v>
      </c>
      <c r="AS16264">
        <v>40</v>
      </c>
      <c r="AT16264">
        <v>168</v>
      </c>
      <c r="AU16264">
        <v>52</v>
      </c>
      <c r="AV16264">
        <v>57</v>
      </c>
      <c r="AW16264">
        <v>59</v>
      </c>
      <c r="AX16264">
        <v>57</v>
      </c>
      <c r="AY16264">
        <v>14</v>
      </c>
      <c r="AZ16264">
        <v>5</v>
      </c>
      <c r="BA16264">
        <v>13</v>
      </c>
      <c r="BB16264">
        <v>12</v>
      </c>
      <c r="BC16264">
        <v>13</v>
      </c>
      <c r="BD16264">
        <v>1526</v>
      </c>
      <c r="BE16264">
        <v>323</v>
      </c>
      <c r="BF16264" s="1">
        <v>3</v>
      </c>
      <c r="BG16264" s="1">
        <v>2</v>
      </c>
      <c r="BH16264" s="1" t="s">
        <v>83</v>
      </c>
      <c r="BI16264" s="1" t="s">
        <v>83</v>
      </c>
      <c r="BJ16264" s="1">
        <v>1</v>
      </c>
      <c r="BK16264">
        <v>57</v>
      </c>
      <c r="BL16264">
        <v>43</v>
      </c>
      <c r="BM16264">
        <v>55</v>
      </c>
      <c r="BN16264">
        <v>57</v>
      </c>
      <c r="BO16264">
        <v>55</v>
      </c>
      <c r="BP16264">
        <v>56</v>
      </c>
      <c r="BQ16264">
        <v>75</v>
      </c>
      <c r="BR16264" s="1">
        <v>178</v>
      </c>
      <c r="BS16264" s="2">
        <v>43833</v>
      </c>
      <c r="BT16264">
        <v>2020</v>
      </c>
      <c r="BU16264">
        <v>1</v>
      </c>
      <c r="BV16264">
        <v>3</v>
      </c>
      <c r="BW16264" s="1" t="s">
        <v>5334</v>
      </c>
      <c r="BX16264">
        <v>425000</v>
      </c>
      <c r="BY16264">
        <v>1000</v>
      </c>
      <c r="BZ16264">
        <v>297000</v>
      </c>
      <c r="CA16264" s="1" t="s">
        <v>682</v>
      </c>
      <c r="CB16264" s="1" t="s">
        <v>82</v>
      </c>
    </row>
    <row r="16265" spans="1:80" x14ac:dyDescent="0.25">
      <c r="A16265">
        <v>241982</v>
      </c>
      <c r="B16265" s="1" t="s">
        <v>66215</v>
      </c>
      <c r="C16265" s="1" t="s">
        <v>66216</v>
      </c>
      <c r="D16265" s="1" t="s">
        <v>66217</v>
      </c>
      <c r="E16265" s="1" t="s">
        <v>66218</v>
      </c>
      <c r="F16265" s="1" t="s">
        <v>311</v>
      </c>
      <c r="G16265">
        <v>20</v>
      </c>
      <c r="H16265">
        <v>58</v>
      </c>
      <c r="I16265">
        <v>73</v>
      </c>
      <c r="J16265" s="1" t="s">
        <v>36719</v>
      </c>
      <c r="K16265" s="1" t="s">
        <v>279</v>
      </c>
      <c r="L16265" s="1" t="s">
        <v>94</v>
      </c>
      <c r="M16265">
        <v>60</v>
      </c>
      <c r="N16265" s="1" t="s">
        <v>279</v>
      </c>
      <c r="O16265">
        <v>242</v>
      </c>
      <c r="P16265">
        <v>56</v>
      </c>
      <c r="Q16265">
        <v>45</v>
      </c>
      <c r="R16265">
        <v>37</v>
      </c>
      <c r="S16265">
        <v>62</v>
      </c>
      <c r="T16265">
        <v>42</v>
      </c>
      <c r="U16265">
        <v>290</v>
      </c>
      <c r="V16265">
        <v>57</v>
      </c>
      <c r="W16265">
        <v>56</v>
      </c>
      <c r="X16265">
        <v>55</v>
      </c>
      <c r="Y16265">
        <v>61</v>
      </c>
      <c r="Z16265">
        <v>61</v>
      </c>
      <c r="AA16265">
        <v>330</v>
      </c>
      <c r="AB16265">
        <v>68</v>
      </c>
      <c r="AC16265">
        <v>66</v>
      </c>
      <c r="AD16265">
        <v>67</v>
      </c>
      <c r="AE16265">
        <v>56</v>
      </c>
      <c r="AF16265">
        <v>73</v>
      </c>
      <c r="AG16265">
        <v>281</v>
      </c>
      <c r="AH16265">
        <v>56</v>
      </c>
      <c r="AI16265">
        <v>60</v>
      </c>
      <c r="AJ16265">
        <v>66</v>
      </c>
      <c r="AK16265">
        <v>49</v>
      </c>
      <c r="AL16265">
        <v>50</v>
      </c>
      <c r="AM16265">
        <v>272</v>
      </c>
      <c r="AN16265">
        <v>68</v>
      </c>
      <c r="AO16265">
        <v>56</v>
      </c>
      <c r="AP16265">
        <v>47</v>
      </c>
      <c r="AQ16265">
        <v>54</v>
      </c>
      <c r="AR16265">
        <v>47</v>
      </c>
      <c r="AS16265">
        <v>58</v>
      </c>
      <c r="AT16265">
        <v>159</v>
      </c>
      <c r="AU16265">
        <v>54</v>
      </c>
      <c r="AV16265">
        <v>53</v>
      </c>
      <c r="AW16265">
        <v>52</v>
      </c>
      <c r="AX16265">
        <v>42</v>
      </c>
      <c r="AY16265">
        <v>9</v>
      </c>
      <c r="AZ16265">
        <v>6</v>
      </c>
      <c r="BA16265">
        <v>7</v>
      </c>
      <c r="BB16265">
        <v>11</v>
      </c>
      <c r="BC16265">
        <v>9</v>
      </c>
      <c r="BD16265">
        <v>1616</v>
      </c>
      <c r="BE16265">
        <v>343</v>
      </c>
      <c r="BF16265" s="1">
        <v>4</v>
      </c>
      <c r="BG16265" s="1">
        <v>2</v>
      </c>
      <c r="BH16265" s="1" t="s">
        <v>83</v>
      </c>
      <c r="BI16265" s="1" t="s">
        <v>83</v>
      </c>
      <c r="BJ16265" s="1">
        <v>1</v>
      </c>
      <c r="BK16265">
        <v>67</v>
      </c>
      <c r="BL16265">
        <v>48</v>
      </c>
      <c r="BM16265">
        <v>58</v>
      </c>
      <c r="BN16265">
        <v>60</v>
      </c>
      <c r="BO16265">
        <v>52</v>
      </c>
      <c r="BP16265">
        <v>58</v>
      </c>
      <c r="BQ16265">
        <v>72</v>
      </c>
      <c r="BR16265" s="1">
        <v>175</v>
      </c>
      <c r="BS16265" s="2">
        <v>44039</v>
      </c>
      <c r="BT16265">
        <v>2020</v>
      </c>
      <c r="BU16265">
        <v>7</v>
      </c>
      <c r="BV16265">
        <v>27</v>
      </c>
      <c r="BW16265" s="1" t="s">
        <v>2914</v>
      </c>
      <c r="BX16265">
        <v>500000</v>
      </c>
      <c r="BY16265">
        <v>2000</v>
      </c>
      <c r="BZ16265">
        <v>653000</v>
      </c>
      <c r="CA16265" s="1" t="s">
        <v>390</v>
      </c>
      <c r="CB16265" s="1" t="s">
        <v>82</v>
      </c>
    </row>
    <row r="16266" spans="1:80" x14ac:dyDescent="0.25">
      <c r="A16266">
        <v>234251</v>
      </c>
      <c r="B16266" s="1" t="s">
        <v>66219</v>
      </c>
      <c r="C16266" s="1" t="s">
        <v>66220</v>
      </c>
      <c r="D16266" s="1" t="s">
        <v>66221</v>
      </c>
      <c r="E16266" s="1" t="s">
        <v>66222</v>
      </c>
      <c r="F16266" s="1" t="s">
        <v>220</v>
      </c>
      <c r="G16266">
        <v>20</v>
      </c>
      <c r="H16266">
        <v>58</v>
      </c>
      <c r="I16266">
        <v>70</v>
      </c>
      <c r="J16266" s="1" t="s">
        <v>4799</v>
      </c>
      <c r="K16266" s="1" t="s">
        <v>2664</v>
      </c>
      <c r="L16266" s="1" t="s">
        <v>94</v>
      </c>
      <c r="M16266">
        <v>60</v>
      </c>
      <c r="N16266" s="1" t="s">
        <v>528</v>
      </c>
      <c r="O16266">
        <v>253</v>
      </c>
      <c r="P16266">
        <v>53</v>
      </c>
      <c r="Q16266">
        <v>49</v>
      </c>
      <c r="R16266">
        <v>48</v>
      </c>
      <c r="S16266">
        <v>54</v>
      </c>
      <c r="T16266">
        <v>49</v>
      </c>
      <c r="U16266">
        <v>271</v>
      </c>
      <c r="V16266">
        <v>59</v>
      </c>
      <c r="W16266">
        <v>55</v>
      </c>
      <c r="X16266">
        <v>49</v>
      </c>
      <c r="Y16266">
        <v>52</v>
      </c>
      <c r="Z16266">
        <v>56</v>
      </c>
      <c r="AA16266">
        <v>352</v>
      </c>
      <c r="AB16266">
        <v>76</v>
      </c>
      <c r="AC16266">
        <v>74</v>
      </c>
      <c r="AD16266">
        <v>73</v>
      </c>
      <c r="AE16266">
        <v>54</v>
      </c>
      <c r="AF16266">
        <v>75</v>
      </c>
      <c r="AG16266">
        <v>266</v>
      </c>
      <c r="AH16266">
        <v>55</v>
      </c>
      <c r="AI16266">
        <v>57</v>
      </c>
      <c r="AJ16266">
        <v>62</v>
      </c>
      <c r="AK16266">
        <v>40</v>
      </c>
      <c r="AL16266">
        <v>52</v>
      </c>
      <c r="AM16266">
        <v>230</v>
      </c>
      <c r="AN16266">
        <v>42</v>
      </c>
      <c r="AO16266">
        <v>31</v>
      </c>
      <c r="AP16266">
        <v>52</v>
      </c>
      <c r="AQ16266">
        <v>55</v>
      </c>
      <c r="AR16266">
        <v>50</v>
      </c>
      <c r="AS16266">
        <v>56</v>
      </c>
      <c r="AT16266">
        <v>112</v>
      </c>
      <c r="AU16266">
        <v>29</v>
      </c>
      <c r="AV16266">
        <v>34</v>
      </c>
      <c r="AW16266">
        <v>49</v>
      </c>
      <c r="AX16266">
        <v>55</v>
      </c>
      <c r="AY16266">
        <v>11</v>
      </c>
      <c r="AZ16266">
        <v>10</v>
      </c>
      <c r="BA16266">
        <v>13</v>
      </c>
      <c r="BB16266">
        <v>10</v>
      </c>
      <c r="BC16266">
        <v>11</v>
      </c>
      <c r="BD16266">
        <v>1539</v>
      </c>
      <c r="BE16266">
        <v>322</v>
      </c>
      <c r="BF16266" s="1">
        <v>3</v>
      </c>
      <c r="BG16266" s="1">
        <v>2</v>
      </c>
      <c r="BH16266" s="1" t="s">
        <v>83</v>
      </c>
      <c r="BI16266" s="1" t="s">
        <v>96</v>
      </c>
      <c r="BJ16266" s="1">
        <v>1</v>
      </c>
      <c r="BK16266">
        <v>75</v>
      </c>
      <c r="BL16266">
        <v>51</v>
      </c>
      <c r="BM16266">
        <v>54</v>
      </c>
      <c r="BN16266">
        <v>60</v>
      </c>
      <c r="BO16266">
        <v>35</v>
      </c>
      <c r="BP16266">
        <v>47</v>
      </c>
      <c r="BQ16266">
        <v>64</v>
      </c>
      <c r="BR16266" s="1">
        <v>176</v>
      </c>
      <c r="BS16266" s="2">
        <v>42461</v>
      </c>
      <c r="BT16266">
        <v>2016</v>
      </c>
      <c r="BU16266">
        <v>4</v>
      </c>
      <c r="BV16266">
        <v>1</v>
      </c>
      <c r="BW16266" s="1" t="s">
        <v>2287</v>
      </c>
      <c r="BX16266">
        <v>500000</v>
      </c>
      <c r="BY16266">
        <v>2000</v>
      </c>
      <c r="BZ16266">
        <v>483000</v>
      </c>
      <c r="CA16266" s="1" t="s">
        <v>438</v>
      </c>
      <c r="CB16266" s="1" t="s">
        <v>82</v>
      </c>
    </row>
    <row r="16267" spans="1:80" x14ac:dyDescent="0.25">
      <c r="A16267">
        <v>208651</v>
      </c>
      <c r="B16267" s="1" t="s">
        <v>66223</v>
      </c>
      <c r="C16267" s="1" t="s">
        <v>66224</v>
      </c>
      <c r="D16267" s="1" t="s">
        <v>66225</v>
      </c>
      <c r="E16267" s="1" t="s">
        <v>66226</v>
      </c>
      <c r="F16267" s="1" t="s">
        <v>311</v>
      </c>
      <c r="G16267">
        <v>26</v>
      </c>
      <c r="H16267">
        <v>58</v>
      </c>
      <c r="I16267">
        <v>59</v>
      </c>
      <c r="J16267" s="1" t="s">
        <v>59451</v>
      </c>
      <c r="K16267" s="1" t="s">
        <v>95</v>
      </c>
      <c r="L16267" s="1" t="s">
        <v>80</v>
      </c>
      <c r="M16267">
        <v>59</v>
      </c>
      <c r="N16267" s="1" t="s">
        <v>95</v>
      </c>
      <c r="O16267">
        <v>256</v>
      </c>
      <c r="P16267">
        <v>33</v>
      </c>
      <c r="Q16267">
        <v>57</v>
      </c>
      <c r="R16267">
        <v>60</v>
      </c>
      <c r="S16267">
        <v>55</v>
      </c>
      <c r="T16267">
        <v>51</v>
      </c>
      <c r="U16267">
        <v>233</v>
      </c>
      <c r="V16267">
        <v>53</v>
      </c>
      <c r="W16267">
        <v>34</v>
      </c>
      <c r="X16267">
        <v>40</v>
      </c>
      <c r="Y16267">
        <v>49</v>
      </c>
      <c r="Z16267">
        <v>57</v>
      </c>
      <c r="AA16267">
        <v>276</v>
      </c>
      <c r="AB16267">
        <v>55</v>
      </c>
      <c r="AC16267">
        <v>60</v>
      </c>
      <c r="AD16267">
        <v>57</v>
      </c>
      <c r="AE16267">
        <v>56</v>
      </c>
      <c r="AF16267">
        <v>48</v>
      </c>
      <c r="AG16267">
        <v>331</v>
      </c>
      <c r="AH16267">
        <v>62</v>
      </c>
      <c r="AI16267">
        <v>66</v>
      </c>
      <c r="AJ16267">
        <v>68</v>
      </c>
      <c r="AK16267">
        <v>79</v>
      </c>
      <c r="AL16267">
        <v>56</v>
      </c>
      <c r="AM16267">
        <v>263</v>
      </c>
      <c r="AN16267">
        <v>60</v>
      </c>
      <c r="AO16267">
        <v>39</v>
      </c>
      <c r="AP16267">
        <v>56</v>
      </c>
      <c r="AQ16267">
        <v>52</v>
      </c>
      <c r="AR16267">
        <v>56</v>
      </c>
      <c r="AS16267">
        <v>54</v>
      </c>
      <c r="AT16267">
        <v>104</v>
      </c>
      <c r="AU16267">
        <v>35</v>
      </c>
      <c r="AV16267">
        <v>33</v>
      </c>
      <c r="AW16267">
        <v>36</v>
      </c>
      <c r="AX16267">
        <v>49</v>
      </c>
      <c r="AY16267">
        <v>6</v>
      </c>
      <c r="AZ16267">
        <v>10</v>
      </c>
      <c r="BA16267">
        <v>7</v>
      </c>
      <c r="BB16267">
        <v>15</v>
      </c>
      <c r="BC16267">
        <v>11</v>
      </c>
      <c r="BD16267">
        <v>1512</v>
      </c>
      <c r="BE16267">
        <v>327</v>
      </c>
      <c r="BF16267" s="1">
        <v>3</v>
      </c>
      <c r="BG16267" s="1">
        <v>2</v>
      </c>
      <c r="BH16267" s="1" t="s">
        <v>96</v>
      </c>
      <c r="BI16267" s="1" t="s">
        <v>83</v>
      </c>
      <c r="BJ16267" s="1">
        <v>1</v>
      </c>
      <c r="BK16267">
        <v>58</v>
      </c>
      <c r="BL16267">
        <v>57</v>
      </c>
      <c r="BM16267">
        <v>47</v>
      </c>
      <c r="BN16267">
        <v>55</v>
      </c>
      <c r="BO16267">
        <v>38</v>
      </c>
      <c r="BP16267">
        <v>72</v>
      </c>
      <c r="BQ16267">
        <v>80</v>
      </c>
      <c r="BR16267" s="1">
        <v>196</v>
      </c>
      <c r="BS16267" s="2">
        <v>43047</v>
      </c>
      <c r="BT16267">
        <v>2017</v>
      </c>
      <c r="BU16267">
        <v>11</v>
      </c>
      <c r="BV16267">
        <v>8</v>
      </c>
      <c r="BW16267" s="1" t="s">
        <v>3533</v>
      </c>
      <c r="BX16267">
        <v>240000</v>
      </c>
      <c r="BY16267">
        <v>2000</v>
      </c>
      <c r="BZ16267">
        <v>274000</v>
      </c>
      <c r="CA16267" s="1" t="s">
        <v>123</v>
      </c>
      <c r="CB16267" s="1" t="s">
        <v>82</v>
      </c>
    </row>
    <row r="16268" spans="1:80" x14ac:dyDescent="0.25">
      <c r="A16268">
        <v>254986</v>
      </c>
      <c r="B16268" s="1" t="s">
        <v>14431</v>
      </c>
      <c r="C16268" s="1" t="s">
        <v>66227</v>
      </c>
      <c r="D16268" s="1" t="s">
        <v>66228</v>
      </c>
      <c r="E16268" s="1" t="s">
        <v>66229</v>
      </c>
      <c r="F16268" s="1" t="s">
        <v>2236</v>
      </c>
      <c r="G16268">
        <v>23</v>
      </c>
      <c r="H16268">
        <v>58</v>
      </c>
      <c r="I16268">
        <v>66</v>
      </c>
      <c r="J16268" s="1" t="s">
        <v>27691</v>
      </c>
      <c r="K16268" s="1" t="s">
        <v>1950</v>
      </c>
      <c r="L16268" s="1" t="s">
        <v>94</v>
      </c>
      <c r="M16268">
        <v>60</v>
      </c>
      <c r="N16268" s="1" t="s">
        <v>95</v>
      </c>
      <c r="O16268">
        <v>279</v>
      </c>
      <c r="P16268">
        <v>52</v>
      </c>
      <c r="Q16268">
        <v>56</v>
      </c>
      <c r="R16268">
        <v>60</v>
      </c>
      <c r="S16268">
        <v>62</v>
      </c>
      <c r="T16268">
        <v>49</v>
      </c>
      <c r="U16268">
        <v>250</v>
      </c>
      <c r="V16268">
        <v>60</v>
      </c>
      <c r="W16268">
        <v>45</v>
      </c>
      <c r="X16268">
        <v>39</v>
      </c>
      <c r="Y16268">
        <v>41</v>
      </c>
      <c r="Z16268">
        <v>65</v>
      </c>
      <c r="AA16268">
        <v>307</v>
      </c>
      <c r="AB16268">
        <v>60</v>
      </c>
      <c r="AC16268">
        <v>62</v>
      </c>
      <c r="AD16268">
        <v>60</v>
      </c>
      <c r="AE16268">
        <v>55</v>
      </c>
      <c r="AF16268">
        <v>70</v>
      </c>
      <c r="AG16268">
        <v>296</v>
      </c>
      <c r="AH16268">
        <v>60</v>
      </c>
      <c r="AI16268">
        <v>60</v>
      </c>
      <c r="AJ16268">
        <v>62</v>
      </c>
      <c r="AK16268">
        <v>55</v>
      </c>
      <c r="AL16268">
        <v>59</v>
      </c>
      <c r="AM16268">
        <v>207</v>
      </c>
      <c r="AN16268">
        <v>34</v>
      </c>
      <c r="AO16268">
        <v>17</v>
      </c>
      <c r="AP16268">
        <v>49</v>
      </c>
      <c r="AQ16268">
        <v>45</v>
      </c>
      <c r="AR16268">
        <v>62</v>
      </c>
      <c r="AS16268">
        <v>48</v>
      </c>
      <c r="AT16268">
        <v>39</v>
      </c>
      <c r="AU16268">
        <v>14</v>
      </c>
      <c r="AV16268">
        <v>12</v>
      </c>
      <c r="AW16268">
        <v>13</v>
      </c>
      <c r="AX16268">
        <v>51</v>
      </c>
      <c r="AY16268">
        <v>8</v>
      </c>
      <c r="AZ16268">
        <v>13</v>
      </c>
      <c r="BA16268">
        <v>11</v>
      </c>
      <c r="BB16268">
        <v>9</v>
      </c>
      <c r="BC16268">
        <v>10</v>
      </c>
      <c r="BD16268">
        <v>1429</v>
      </c>
      <c r="BE16268">
        <v>303</v>
      </c>
      <c r="BF16268" s="1">
        <v>3</v>
      </c>
      <c r="BG16268" s="1">
        <v>2</v>
      </c>
      <c r="BH16268" s="1" t="s">
        <v>83</v>
      </c>
      <c r="BI16268" s="1" t="s">
        <v>83</v>
      </c>
      <c r="BJ16268" s="1">
        <v>1</v>
      </c>
      <c r="BK16268">
        <v>61</v>
      </c>
      <c r="BL16268">
        <v>57</v>
      </c>
      <c r="BM16268">
        <v>51</v>
      </c>
      <c r="BN16268">
        <v>62</v>
      </c>
      <c r="BO16268">
        <v>19</v>
      </c>
      <c r="BP16268">
        <v>53</v>
      </c>
      <c r="BQ16268">
        <v>70</v>
      </c>
      <c r="BR16268" s="1">
        <v>180</v>
      </c>
      <c r="BS16268" s="2">
        <v>43831</v>
      </c>
      <c r="BT16268">
        <v>2020</v>
      </c>
      <c r="BU16268">
        <v>1</v>
      </c>
      <c r="BV16268">
        <v>1</v>
      </c>
      <c r="BW16268" s="1" t="s">
        <v>4583</v>
      </c>
      <c r="BX16268">
        <v>450000</v>
      </c>
      <c r="BY16268">
        <v>1000</v>
      </c>
      <c r="BZ16268">
        <v>295000</v>
      </c>
      <c r="CA16268" s="1" t="s">
        <v>4300</v>
      </c>
      <c r="CB16268" s="1" t="s">
        <v>82</v>
      </c>
    </row>
    <row r="16269" spans="1:80" x14ac:dyDescent="0.25">
      <c r="A16269">
        <v>244746</v>
      </c>
      <c r="B16269" s="1" t="s">
        <v>66230</v>
      </c>
      <c r="C16269" s="1" t="s">
        <v>66231</v>
      </c>
      <c r="D16269" s="1" t="s">
        <v>66232</v>
      </c>
      <c r="E16269" s="1" t="s">
        <v>66233</v>
      </c>
      <c r="F16269" s="1" t="s">
        <v>152</v>
      </c>
      <c r="G16269">
        <v>19</v>
      </c>
      <c r="H16269">
        <v>58</v>
      </c>
      <c r="I16269">
        <v>74</v>
      </c>
      <c r="J16269" s="1" t="s">
        <v>8984</v>
      </c>
      <c r="K16269" s="1" t="s">
        <v>105</v>
      </c>
      <c r="L16269" s="1" t="s">
        <v>80</v>
      </c>
      <c r="M16269">
        <v>58</v>
      </c>
      <c r="N16269" s="1" t="s">
        <v>105</v>
      </c>
      <c r="O16269">
        <v>73</v>
      </c>
      <c r="P16269">
        <v>12</v>
      </c>
      <c r="Q16269">
        <v>9</v>
      </c>
      <c r="R16269">
        <v>14</v>
      </c>
      <c r="S16269">
        <v>31</v>
      </c>
      <c r="T16269">
        <v>7</v>
      </c>
      <c r="U16269">
        <v>90</v>
      </c>
      <c r="V16269">
        <v>14</v>
      </c>
      <c r="W16269">
        <v>16</v>
      </c>
      <c r="X16269">
        <v>15</v>
      </c>
      <c r="Y16269">
        <v>26</v>
      </c>
      <c r="Z16269">
        <v>19</v>
      </c>
      <c r="AA16269">
        <v>164</v>
      </c>
      <c r="AB16269">
        <v>21</v>
      </c>
      <c r="AC16269">
        <v>26</v>
      </c>
      <c r="AD16269">
        <v>36</v>
      </c>
      <c r="AE16269">
        <v>57</v>
      </c>
      <c r="AF16269">
        <v>24</v>
      </c>
      <c r="AG16269">
        <v>181</v>
      </c>
      <c r="AH16269">
        <v>42</v>
      </c>
      <c r="AI16269">
        <v>38</v>
      </c>
      <c r="AJ16269">
        <v>29</v>
      </c>
      <c r="AK16269">
        <v>64</v>
      </c>
      <c r="AL16269">
        <v>8</v>
      </c>
      <c r="AM16269">
        <v>104</v>
      </c>
      <c r="AN16269">
        <v>29</v>
      </c>
      <c r="AO16269">
        <v>15</v>
      </c>
      <c r="AP16269">
        <v>7</v>
      </c>
      <c r="AQ16269">
        <v>39</v>
      </c>
      <c r="AR16269">
        <v>14</v>
      </c>
      <c r="AS16269">
        <v>40</v>
      </c>
      <c r="AT16269">
        <v>34</v>
      </c>
      <c r="AU16269">
        <v>8</v>
      </c>
      <c r="AV16269">
        <v>15</v>
      </c>
      <c r="AW16269">
        <v>11</v>
      </c>
      <c r="AX16269">
        <v>286</v>
      </c>
      <c r="AY16269">
        <v>58</v>
      </c>
      <c r="AZ16269">
        <v>55</v>
      </c>
      <c r="BA16269">
        <v>56</v>
      </c>
      <c r="BB16269">
        <v>55</v>
      </c>
      <c r="BC16269">
        <v>62</v>
      </c>
      <c r="BD16269">
        <v>932</v>
      </c>
      <c r="BE16269">
        <v>310</v>
      </c>
      <c r="BF16269" s="1">
        <v>2</v>
      </c>
      <c r="BG16269" s="1">
        <v>1</v>
      </c>
      <c r="BH16269" s="1" t="s">
        <v>83</v>
      </c>
      <c r="BI16269" s="1" t="s">
        <v>83</v>
      </c>
      <c r="BJ16269" s="1">
        <v>1</v>
      </c>
      <c r="BK16269">
        <v>58</v>
      </c>
      <c r="BL16269">
        <v>55</v>
      </c>
      <c r="BM16269">
        <v>56</v>
      </c>
      <c r="BN16269">
        <v>62</v>
      </c>
      <c r="BO16269">
        <v>24</v>
      </c>
      <c r="BP16269">
        <v>55</v>
      </c>
      <c r="BQ16269">
        <v>82</v>
      </c>
      <c r="BR16269" s="1">
        <v>194</v>
      </c>
      <c r="BS16269" s="2">
        <v>43282</v>
      </c>
      <c r="BT16269">
        <v>2018</v>
      </c>
      <c r="BU16269">
        <v>7</v>
      </c>
      <c r="BV16269">
        <v>1</v>
      </c>
      <c r="BW16269" s="1" t="s">
        <v>1468</v>
      </c>
      <c r="BX16269">
        <v>475000</v>
      </c>
      <c r="BY16269">
        <v>750</v>
      </c>
      <c r="BZ16269">
        <v>604000</v>
      </c>
      <c r="CA16269" s="1" t="s">
        <v>1089</v>
      </c>
      <c r="CB16269" s="1" t="s">
        <v>82</v>
      </c>
    </row>
    <row r="16270" spans="1:80" x14ac:dyDescent="0.25">
      <c r="A16270">
        <v>258825</v>
      </c>
      <c r="B16270" s="1" t="s">
        <v>66234</v>
      </c>
      <c r="C16270" s="1" t="s">
        <v>66235</v>
      </c>
      <c r="D16270" s="1" t="s">
        <v>66236</v>
      </c>
      <c r="E16270" s="1" t="s">
        <v>66237</v>
      </c>
      <c r="F16270" s="1" t="s">
        <v>165</v>
      </c>
      <c r="G16270">
        <v>19</v>
      </c>
      <c r="H16270">
        <v>58</v>
      </c>
      <c r="I16270">
        <v>69</v>
      </c>
      <c r="J16270" s="1" t="s">
        <v>10563</v>
      </c>
      <c r="K16270" s="1" t="s">
        <v>298</v>
      </c>
      <c r="L16270" s="1" t="s">
        <v>94</v>
      </c>
      <c r="M16270">
        <v>63</v>
      </c>
      <c r="N16270" s="1" t="s">
        <v>167</v>
      </c>
      <c r="O16270">
        <v>188</v>
      </c>
      <c r="P16270">
        <v>44</v>
      </c>
      <c r="Q16270">
        <v>27</v>
      </c>
      <c r="R16270">
        <v>60</v>
      </c>
      <c r="S16270">
        <v>34</v>
      </c>
      <c r="T16270">
        <v>23</v>
      </c>
      <c r="U16270">
        <v>197</v>
      </c>
      <c r="V16270">
        <v>60</v>
      </c>
      <c r="W16270">
        <v>30</v>
      </c>
      <c r="X16270">
        <v>35</v>
      </c>
      <c r="Y16270">
        <v>32</v>
      </c>
      <c r="Z16270">
        <v>40</v>
      </c>
      <c r="AA16270">
        <v>280</v>
      </c>
      <c r="AB16270">
        <v>58</v>
      </c>
      <c r="AC16270">
        <v>54</v>
      </c>
      <c r="AD16270">
        <v>55</v>
      </c>
      <c r="AE16270">
        <v>54</v>
      </c>
      <c r="AF16270">
        <v>59</v>
      </c>
      <c r="AG16270">
        <v>281</v>
      </c>
      <c r="AH16270">
        <v>50</v>
      </c>
      <c r="AI16270">
        <v>65</v>
      </c>
      <c r="AJ16270">
        <v>61</v>
      </c>
      <c r="AK16270">
        <v>75</v>
      </c>
      <c r="AL16270">
        <v>30</v>
      </c>
      <c r="AM16270">
        <v>232</v>
      </c>
      <c r="AN16270">
        <v>61</v>
      </c>
      <c r="AO16270">
        <v>59</v>
      </c>
      <c r="AP16270">
        <v>35</v>
      </c>
      <c r="AQ16270">
        <v>41</v>
      </c>
      <c r="AR16270">
        <v>36</v>
      </c>
      <c r="AS16270">
        <v>48</v>
      </c>
      <c r="AT16270">
        <v>195</v>
      </c>
      <c r="AU16270">
        <v>58</v>
      </c>
      <c r="AV16270">
        <v>70</v>
      </c>
      <c r="AW16270">
        <v>67</v>
      </c>
      <c r="AX16270">
        <v>52</v>
      </c>
      <c r="AY16270">
        <v>11</v>
      </c>
      <c r="AZ16270">
        <v>15</v>
      </c>
      <c r="BA16270">
        <v>6</v>
      </c>
      <c r="BB16270">
        <v>7</v>
      </c>
      <c r="BC16270">
        <v>13</v>
      </c>
      <c r="BD16270">
        <v>1425</v>
      </c>
      <c r="BE16270">
        <v>310</v>
      </c>
      <c r="BF16270" s="1">
        <v>2</v>
      </c>
      <c r="BG16270" s="1">
        <v>2</v>
      </c>
      <c r="BH16270" s="1" t="s">
        <v>83</v>
      </c>
      <c r="BI16270" s="1" t="s">
        <v>96</v>
      </c>
      <c r="BJ16270" s="1">
        <v>1</v>
      </c>
      <c r="BK16270">
        <v>56</v>
      </c>
      <c r="BL16270">
        <v>33</v>
      </c>
      <c r="BM16270">
        <v>37</v>
      </c>
      <c r="BN16270">
        <v>53</v>
      </c>
      <c r="BO16270">
        <v>63</v>
      </c>
      <c r="BP16270">
        <v>68</v>
      </c>
      <c r="BQ16270">
        <v>83</v>
      </c>
      <c r="BR16270" s="1">
        <v>182</v>
      </c>
      <c r="BS16270" s="2">
        <v>44061</v>
      </c>
      <c r="BT16270">
        <v>2020</v>
      </c>
      <c r="BU16270">
        <v>8</v>
      </c>
      <c r="BV16270">
        <v>18</v>
      </c>
      <c r="BW16270" s="1" t="s">
        <v>5883</v>
      </c>
      <c r="BX16270">
        <v>425000</v>
      </c>
      <c r="BY16270">
        <v>850</v>
      </c>
      <c r="BZ16270">
        <v>323000</v>
      </c>
      <c r="CA16270" s="1" t="s">
        <v>390</v>
      </c>
      <c r="CB16270" s="1" t="s">
        <v>82</v>
      </c>
    </row>
    <row r="16271" spans="1:80" x14ac:dyDescent="0.25">
      <c r="A16271">
        <v>258313</v>
      </c>
      <c r="B16271" s="1" t="s">
        <v>66238</v>
      </c>
      <c r="C16271" s="1" t="s">
        <v>66239</v>
      </c>
      <c r="D16271" s="1" t="s">
        <v>66240</v>
      </c>
      <c r="E16271" s="1" t="s">
        <v>66241</v>
      </c>
      <c r="F16271" s="1" t="s">
        <v>158</v>
      </c>
      <c r="G16271">
        <v>17</v>
      </c>
      <c r="H16271">
        <v>58</v>
      </c>
      <c r="I16271">
        <v>75</v>
      </c>
      <c r="J16271" s="1" t="s">
        <v>2032</v>
      </c>
      <c r="K16271" s="1" t="s">
        <v>1005</v>
      </c>
      <c r="L16271" s="1" t="s">
        <v>94</v>
      </c>
      <c r="M16271">
        <v>60</v>
      </c>
      <c r="N16271" s="1" t="s">
        <v>279</v>
      </c>
      <c r="O16271">
        <v>266</v>
      </c>
      <c r="P16271">
        <v>50</v>
      </c>
      <c r="Q16271">
        <v>51</v>
      </c>
      <c r="R16271">
        <v>53</v>
      </c>
      <c r="S16271">
        <v>63</v>
      </c>
      <c r="T16271">
        <v>49</v>
      </c>
      <c r="U16271">
        <v>254</v>
      </c>
      <c r="V16271">
        <v>58</v>
      </c>
      <c r="W16271">
        <v>43</v>
      </c>
      <c r="X16271">
        <v>33</v>
      </c>
      <c r="Y16271">
        <v>59</v>
      </c>
      <c r="Z16271">
        <v>61</v>
      </c>
      <c r="AA16271">
        <v>290</v>
      </c>
      <c r="AB16271">
        <v>55</v>
      </c>
      <c r="AC16271">
        <v>62</v>
      </c>
      <c r="AD16271">
        <v>56</v>
      </c>
      <c r="AE16271">
        <v>58</v>
      </c>
      <c r="AF16271">
        <v>59</v>
      </c>
      <c r="AG16271">
        <v>293</v>
      </c>
      <c r="AH16271">
        <v>63</v>
      </c>
      <c r="AI16271">
        <v>55</v>
      </c>
      <c r="AJ16271">
        <v>60</v>
      </c>
      <c r="AK16271">
        <v>62</v>
      </c>
      <c r="AL16271">
        <v>53</v>
      </c>
      <c r="AM16271">
        <v>272</v>
      </c>
      <c r="AN16271">
        <v>62</v>
      </c>
      <c r="AO16271">
        <v>45</v>
      </c>
      <c r="AP16271">
        <v>57</v>
      </c>
      <c r="AQ16271">
        <v>54</v>
      </c>
      <c r="AR16271">
        <v>54</v>
      </c>
      <c r="AS16271">
        <v>47</v>
      </c>
      <c r="AT16271">
        <v>172</v>
      </c>
      <c r="AU16271">
        <v>51</v>
      </c>
      <c r="AV16271">
        <v>60</v>
      </c>
      <c r="AW16271">
        <v>61</v>
      </c>
      <c r="AX16271">
        <v>63</v>
      </c>
      <c r="AY16271">
        <v>15</v>
      </c>
      <c r="AZ16271">
        <v>14</v>
      </c>
      <c r="BA16271">
        <v>12</v>
      </c>
      <c r="BB16271">
        <v>12</v>
      </c>
      <c r="BC16271">
        <v>10</v>
      </c>
      <c r="BD16271">
        <v>1610</v>
      </c>
      <c r="BE16271">
        <v>343</v>
      </c>
      <c r="BF16271" s="1">
        <v>3</v>
      </c>
      <c r="BG16271" s="1">
        <v>2</v>
      </c>
      <c r="BH16271" s="1" t="s">
        <v>83</v>
      </c>
      <c r="BI16271" s="1" t="s">
        <v>83</v>
      </c>
      <c r="BJ16271" s="1">
        <v>1</v>
      </c>
      <c r="BK16271">
        <v>59</v>
      </c>
      <c r="BL16271">
        <v>54</v>
      </c>
      <c r="BM16271">
        <v>56</v>
      </c>
      <c r="BN16271">
        <v>59</v>
      </c>
      <c r="BO16271">
        <v>54</v>
      </c>
      <c r="BP16271">
        <v>61</v>
      </c>
      <c r="BQ16271">
        <v>73</v>
      </c>
      <c r="BR16271" s="1">
        <v>184</v>
      </c>
      <c r="BS16271" s="2">
        <v>44059</v>
      </c>
      <c r="BT16271">
        <v>2020</v>
      </c>
      <c r="BU16271">
        <v>8</v>
      </c>
      <c r="BV16271">
        <v>16</v>
      </c>
      <c r="BW16271" s="1" t="s">
        <v>2904</v>
      </c>
      <c r="BX16271">
        <v>500000</v>
      </c>
      <c r="BY16271">
        <v>600</v>
      </c>
      <c r="BZ16271">
        <v>606000</v>
      </c>
      <c r="CA16271" s="1" t="s">
        <v>682</v>
      </c>
      <c r="CB16271" s="1" t="s">
        <v>82</v>
      </c>
    </row>
    <row r="16272" spans="1:80" x14ac:dyDescent="0.25">
      <c r="A16272">
        <v>254729</v>
      </c>
      <c r="B16272" s="1" t="s">
        <v>47818</v>
      </c>
      <c r="C16272" s="1" t="s">
        <v>66242</v>
      </c>
      <c r="D16272" s="1" t="s">
        <v>66243</v>
      </c>
      <c r="E16272" s="1" t="s">
        <v>66244</v>
      </c>
      <c r="F16272" s="1" t="s">
        <v>3665</v>
      </c>
      <c r="G16272">
        <v>27</v>
      </c>
      <c r="H16272">
        <v>58</v>
      </c>
      <c r="I16272">
        <v>61</v>
      </c>
      <c r="J16272" s="1" t="s">
        <v>11417</v>
      </c>
      <c r="K16272" s="1" t="s">
        <v>105</v>
      </c>
      <c r="L16272" s="1" t="s">
        <v>80</v>
      </c>
      <c r="M16272">
        <v>58</v>
      </c>
      <c r="N16272" s="1" t="s">
        <v>105</v>
      </c>
      <c r="O16272">
        <v>52</v>
      </c>
      <c r="P16272">
        <v>10</v>
      </c>
      <c r="Q16272">
        <v>7</v>
      </c>
      <c r="R16272">
        <v>12</v>
      </c>
      <c r="S16272">
        <v>15</v>
      </c>
      <c r="T16272">
        <v>8</v>
      </c>
      <c r="U16272">
        <v>78</v>
      </c>
      <c r="V16272">
        <v>6</v>
      </c>
      <c r="W16272">
        <v>14</v>
      </c>
      <c r="X16272">
        <v>13</v>
      </c>
      <c r="Y16272">
        <v>29</v>
      </c>
      <c r="Z16272">
        <v>16</v>
      </c>
      <c r="AA16272">
        <v>183</v>
      </c>
      <c r="AB16272">
        <v>24</v>
      </c>
      <c r="AC16272">
        <v>27</v>
      </c>
      <c r="AD16272">
        <v>34</v>
      </c>
      <c r="AE16272">
        <v>55</v>
      </c>
      <c r="AF16272">
        <v>43</v>
      </c>
      <c r="AG16272">
        <v>175</v>
      </c>
      <c r="AH16272">
        <v>41</v>
      </c>
      <c r="AI16272">
        <v>62</v>
      </c>
      <c r="AJ16272">
        <v>20</v>
      </c>
      <c r="AK16272">
        <v>44</v>
      </c>
      <c r="AL16272">
        <v>8</v>
      </c>
      <c r="AM16272">
        <v>112</v>
      </c>
      <c r="AN16272">
        <v>28</v>
      </c>
      <c r="AO16272">
        <v>14</v>
      </c>
      <c r="AP16272">
        <v>6</v>
      </c>
      <c r="AQ16272">
        <v>52</v>
      </c>
      <c r="AR16272">
        <v>12</v>
      </c>
      <c r="AS16272">
        <v>37</v>
      </c>
      <c r="AT16272">
        <v>32</v>
      </c>
      <c r="AU16272">
        <v>8</v>
      </c>
      <c r="AV16272">
        <v>12</v>
      </c>
      <c r="AW16272">
        <v>12</v>
      </c>
      <c r="AX16272">
        <v>286</v>
      </c>
      <c r="AY16272">
        <v>58</v>
      </c>
      <c r="AZ16272">
        <v>59</v>
      </c>
      <c r="BA16272">
        <v>55</v>
      </c>
      <c r="BB16272">
        <v>57</v>
      </c>
      <c r="BC16272">
        <v>57</v>
      </c>
      <c r="BD16272">
        <v>918</v>
      </c>
      <c r="BE16272">
        <v>312</v>
      </c>
      <c r="BF16272" s="1">
        <v>3</v>
      </c>
      <c r="BG16272" s="1">
        <v>1</v>
      </c>
      <c r="BH16272" s="1" t="s">
        <v>83</v>
      </c>
      <c r="BI16272" s="1" t="s">
        <v>83</v>
      </c>
      <c r="BJ16272" s="1">
        <v>1</v>
      </c>
      <c r="BK16272">
        <v>58</v>
      </c>
      <c r="BL16272">
        <v>59</v>
      </c>
      <c r="BM16272">
        <v>55</v>
      </c>
      <c r="BN16272">
        <v>57</v>
      </c>
      <c r="BO16272">
        <v>26</v>
      </c>
      <c r="BP16272">
        <v>57</v>
      </c>
      <c r="BQ16272">
        <v>78</v>
      </c>
      <c r="BR16272" s="1">
        <v>180</v>
      </c>
      <c r="BS16272" s="2">
        <v>43282</v>
      </c>
      <c r="BT16272">
        <v>2018</v>
      </c>
      <c r="BU16272">
        <v>7</v>
      </c>
      <c r="BV16272">
        <v>1</v>
      </c>
      <c r="BW16272" s="1" t="s">
        <v>5883</v>
      </c>
      <c r="BX16272">
        <v>200000</v>
      </c>
      <c r="BY16272">
        <v>500</v>
      </c>
      <c r="BZ16272">
        <v>245000</v>
      </c>
      <c r="CA16272" s="1" t="s">
        <v>146</v>
      </c>
      <c r="CB16272" s="1" t="s">
        <v>82</v>
      </c>
    </row>
    <row r="16273" spans="1:80" x14ac:dyDescent="0.25">
      <c r="A16273">
        <v>247561</v>
      </c>
      <c r="B16273" s="1" t="s">
        <v>66245</v>
      </c>
      <c r="C16273" s="1" t="s">
        <v>66246</v>
      </c>
      <c r="D16273" s="1" t="s">
        <v>66247</v>
      </c>
      <c r="E16273" s="1" t="s">
        <v>66248</v>
      </c>
      <c r="F16273" s="1" t="s">
        <v>2525</v>
      </c>
      <c r="G16273">
        <v>30</v>
      </c>
      <c r="H16273">
        <v>58</v>
      </c>
      <c r="I16273">
        <v>58</v>
      </c>
      <c r="J16273" s="1" t="s">
        <v>5791</v>
      </c>
      <c r="K16273" s="1" t="s">
        <v>105</v>
      </c>
      <c r="L16273" s="1" t="s">
        <v>94</v>
      </c>
      <c r="M16273">
        <v>58</v>
      </c>
      <c r="N16273" s="1" t="s">
        <v>105</v>
      </c>
      <c r="O16273">
        <v>48</v>
      </c>
      <c r="P16273">
        <v>10</v>
      </c>
      <c r="Q16273">
        <v>8</v>
      </c>
      <c r="R16273">
        <v>10</v>
      </c>
      <c r="S16273">
        <v>15</v>
      </c>
      <c r="T16273">
        <v>5</v>
      </c>
      <c r="U16273">
        <v>78</v>
      </c>
      <c r="V16273">
        <v>10</v>
      </c>
      <c r="W16273">
        <v>13</v>
      </c>
      <c r="X16273">
        <v>10</v>
      </c>
      <c r="Y16273">
        <v>31</v>
      </c>
      <c r="Z16273">
        <v>14</v>
      </c>
      <c r="AA16273">
        <v>147</v>
      </c>
      <c r="AB16273">
        <v>19</v>
      </c>
      <c r="AC16273">
        <v>27</v>
      </c>
      <c r="AD16273">
        <v>39</v>
      </c>
      <c r="AE16273">
        <v>36</v>
      </c>
      <c r="AF16273">
        <v>26</v>
      </c>
      <c r="AG16273">
        <v>174</v>
      </c>
      <c r="AH16273">
        <v>46</v>
      </c>
      <c r="AI16273">
        <v>38</v>
      </c>
      <c r="AJ16273">
        <v>26</v>
      </c>
      <c r="AK16273">
        <v>58</v>
      </c>
      <c r="AL16273">
        <v>6</v>
      </c>
      <c r="AM16273">
        <v>102</v>
      </c>
      <c r="AN16273">
        <v>28</v>
      </c>
      <c r="AO16273">
        <v>10</v>
      </c>
      <c r="AP16273">
        <v>8</v>
      </c>
      <c r="AQ16273">
        <v>39</v>
      </c>
      <c r="AR16273">
        <v>17</v>
      </c>
      <c r="AS16273">
        <v>31</v>
      </c>
      <c r="AT16273">
        <v>53</v>
      </c>
      <c r="AU16273">
        <v>29</v>
      </c>
      <c r="AV16273">
        <v>12</v>
      </c>
      <c r="AW16273">
        <v>12</v>
      </c>
      <c r="AX16273">
        <v>297</v>
      </c>
      <c r="AY16273">
        <v>60</v>
      </c>
      <c r="AZ16273">
        <v>58</v>
      </c>
      <c r="BA16273">
        <v>61</v>
      </c>
      <c r="BB16273">
        <v>62</v>
      </c>
      <c r="BC16273">
        <v>56</v>
      </c>
      <c r="BD16273">
        <v>899</v>
      </c>
      <c r="BE16273">
        <v>320</v>
      </c>
      <c r="BF16273" s="1">
        <v>2</v>
      </c>
      <c r="BG16273" s="1">
        <v>1</v>
      </c>
      <c r="BH16273" s="1" t="s">
        <v>83</v>
      </c>
      <c r="BI16273" s="1" t="s">
        <v>83</v>
      </c>
      <c r="BJ16273" s="1">
        <v>1</v>
      </c>
      <c r="BK16273">
        <v>60</v>
      </c>
      <c r="BL16273">
        <v>58</v>
      </c>
      <c r="BM16273">
        <v>61</v>
      </c>
      <c r="BN16273">
        <v>56</v>
      </c>
      <c r="BO16273">
        <v>23</v>
      </c>
      <c r="BP16273">
        <v>62</v>
      </c>
      <c r="BQ16273">
        <v>77</v>
      </c>
      <c r="BR16273" s="1">
        <v>190</v>
      </c>
      <c r="BS16273" s="2">
        <v>43519</v>
      </c>
      <c r="BT16273">
        <v>2019</v>
      </c>
      <c r="BU16273">
        <v>2</v>
      </c>
      <c r="BV16273">
        <v>23</v>
      </c>
      <c r="BW16273" s="1" t="s">
        <v>5883</v>
      </c>
      <c r="BX16273">
        <v>140000</v>
      </c>
      <c r="BY16273">
        <v>2000</v>
      </c>
      <c r="BZ16273">
        <v>140000</v>
      </c>
      <c r="CA16273" s="1" t="s">
        <v>456</v>
      </c>
      <c r="CB16273" s="1" t="s">
        <v>82</v>
      </c>
    </row>
    <row r="16274" spans="1:80" x14ac:dyDescent="0.25">
      <c r="A16274">
        <v>247560</v>
      </c>
      <c r="B16274" s="1" t="s">
        <v>66249</v>
      </c>
      <c r="C16274" s="1" t="s">
        <v>66250</v>
      </c>
      <c r="D16274" s="1" t="s">
        <v>66251</v>
      </c>
      <c r="E16274" s="1" t="s">
        <v>66252</v>
      </c>
      <c r="F16274" s="1" t="s">
        <v>1119</v>
      </c>
      <c r="G16274">
        <v>21</v>
      </c>
      <c r="H16274">
        <v>58</v>
      </c>
      <c r="I16274">
        <v>72</v>
      </c>
      <c r="J16274" s="1" t="s">
        <v>8429</v>
      </c>
      <c r="K16274" s="1" t="s">
        <v>312</v>
      </c>
      <c r="L16274" s="1" t="s">
        <v>80</v>
      </c>
      <c r="M16274">
        <v>58</v>
      </c>
      <c r="N16274" s="1" t="s">
        <v>312</v>
      </c>
      <c r="O16274">
        <v>211</v>
      </c>
      <c r="P16274">
        <v>55</v>
      </c>
      <c r="Q16274">
        <v>36</v>
      </c>
      <c r="R16274">
        <v>40</v>
      </c>
      <c r="S16274">
        <v>55</v>
      </c>
      <c r="T16274">
        <v>25</v>
      </c>
      <c r="U16274">
        <v>230</v>
      </c>
      <c r="V16274">
        <v>57</v>
      </c>
      <c r="W16274">
        <v>37</v>
      </c>
      <c r="X16274">
        <v>33</v>
      </c>
      <c r="Y16274">
        <v>45</v>
      </c>
      <c r="Z16274">
        <v>58</v>
      </c>
      <c r="AA16274">
        <v>321</v>
      </c>
      <c r="AB16274">
        <v>69</v>
      </c>
      <c r="AC16274">
        <v>65</v>
      </c>
      <c r="AD16274">
        <v>63</v>
      </c>
      <c r="AE16274">
        <v>52</v>
      </c>
      <c r="AF16274">
        <v>72</v>
      </c>
      <c r="AG16274">
        <v>235</v>
      </c>
      <c r="AH16274">
        <v>30</v>
      </c>
      <c r="AI16274">
        <v>58</v>
      </c>
      <c r="AJ16274">
        <v>58</v>
      </c>
      <c r="AK16274">
        <v>61</v>
      </c>
      <c r="AL16274">
        <v>28</v>
      </c>
      <c r="AM16274">
        <v>226</v>
      </c>
      <c r="AN16274">
        <v>51</v>
      </c>
      <c r="AO16274">
        <v>51</v>
      </c>
      <c r="AP16274">
        <v>54</v>
      </c>
      <c r="AQ16274">
        <v>35</v>
      </c>
      <c r="AR16274">
        <v>35</v>
      </c>
      <c r="AS16274">
        <v>56</v>
      </c>
      <c r="AT16274">
        <v>164</v>
      </c>
      <c r="AU16274">
        <v>49</v>
      </c>
      <c r="AV16274">
        <v>58</v>
      </c>
      <c r="AW16274">
        <v>57</v>
      </c>
      <c r="AX16274">
        <v>49</v>
      </c>
      <c r="AY16274">
        <v>12</v>
      </c>
      <c r="AZ16274">
        <v>9</v>
      </c>
      <c r="BA16274">
        <v>10</v>
      </c>
      <c r="BB16274">
        <v>11</v>
      </c>
      <c r="BC16274">
        <v>7</v>
      </c>
      <c r="BD16274">
        <v>1436</v>
      </c>
      <c r="BE16274">
        <v>317</v>
      </c>
      <c r="BF16274" s="1">
        <v>2</v>
      </c>
      <c r="BG16274" s="1">
        <v>2</v>
      </c>
      <c r="BH16274" s="1" t="s">
        <v>83</v>
      </c>
      <c r="BI16274" s="1" t="s">
        <v>83</v>
      </c>
      <c r="BJ16274" s="1">
        <v>1</v>
      </c>
      <c r="BK16274">
        <v>67</v>
      </c>
      <c r="BL16274">
        <v>34</v>
      </c>
      <c r="BM16274">
        <v>48</v>
      </c>
      <c r="BN16274">
        <v>58</v>
      </c>
      <c r="BO16274">
        <v>52</v>
      </c>
      <c r="BP16274">
        <v>58</v>
      </c>
      <c r="BQ16274">
        <v>68</v>
      </c>
      <c r="BR16274" s="1">
        <v>167</v>
      </c>
      <c r="BS16274" s="2">
        <v>43518</v>
      </c>
      <c r="BT16274">
        <v>2019</v>
      </c>
      <c r="BU16274">
        <v>2</v>
      </c>
      <c r="BV16274">
        <v>22</v>
      </c>
      <c r="BW16274" s="1" t="s">
        <v>2904</v>
      </c>
      <c r="BX16274">
        <v>475000</v>
      </c>
      <c r="BY16274">
        <v>650</v>
      </c>
      <c r="BZ16274">
        <v>506000</v>
      </c>
      <c r="CA16274" s="1" t="s">
        <v>347</v>
      </c>
      <c r="CB16274" s="1" t="s">
        <v>82</v>
      </c>
    </row>
    <row r="16275" spans="1:80" x14ac:dyDescent="0.25">
      <c r="A16275">
        <v>248865</v>
      </c>
      <c r="B16275" s="1" t="s">
        <v>19474</v>
      </c>
      <c r="C16275" s="1" t="s">
        <v>66253</v>
      </c>
      <c r="D16275" s="1" t="s">
        <v>66254</v>
      </c>
      <c r="E16275" s="1" t="s">
        <v>66255</v>
      </c>
      <c r="F16275" s="1" t="s">
        <v>3665</v>
      </c>
      <c r="G16275">
        <v>21</v>
      </c>
      <c r="H16275">
        <v>58</v>
      </c>
      <c r="I16275">
        <v>68</v>
      </c>
      <c r="J16275" s="1" t="s">
        <v>5781</v>
      </c>
      <c r="K16275" s="1" t="s">
        <v>105</v>
      </c>
      <c r="L16275" s="1" t="s">
        <v>94</v>
      </c>
      <c r="M16275">
        <v>58</v>
      </c>
      <c r="N16275" s="1" t="s">
        <v>105</v>
      </c>
      <c r="O16275">
        <v>73</v>
      </c>
      <c r="P16275">
        <v>11</v>
      </c>
      <c r="Q16275">
        <v>7</v>
      </c>
      <c r="R16275">
        <v>10</v>
      </c>
      <c r="S16275">
        <v>40</v>
      </c>
      <c r="T16275">
        <v>5</v>
      </c>
      <c r="U16275">
        <v>100</v>
      </c>
      <c r="V16275">
        <v>11</v>
      </c>
      <c r="W16275">
        <v>11</v>
      </c>
      <c r="X16275">
        <v>14</v>
      </c>
      <c r="Y16275">
        <v>50</v>
      </c>
      <c r="Z16275">
        <v>14</v>
      </c>
      <c r="AA16275">
        <v>176</v>
      </c>
      <c r="AB16275">
        <v>33</v>
      </c>
      <c r="AC16275">
        <v>30</v>
      </c>
      <c r="AD16275">
        <v>29</v>
      </c>
      <c r="AE16275">
        <v>50</v>
      </c>
      <c r="AF16275">
        <v>34</v>
      </c>
      <c r="AG16275">
        <v>185</v>
      </c>
      <c r="AH16275">
        <v>47</v>
      </c>
      <c r="AI16275">
        <v>44</v>
      </c>
      <c r="AJ16275">
        <v>25</v>
      </c>
      <c r="AK16275">
        <v>62</v>
      </c>
      <c r="AL16275">
        <v>7</v>
      </c>
      <c r="AM16275">
        <v>89</v>
      </c>
      <c r="AN16275">
        <v>24</v>
      </c>
      <c r="AO16275">
        <v>6</v>
      </c>
      <c r="AP16275">
        <v>8</v>
      </c>
      <c r="AQ16275">
        <v>35</v>
      </c>
      <c r="AR16275">
        <v>16</v>
      </c>
      <c r="AS16275">
        <v>32</v>
      </c>
      <c r="AT16275">
        <v>34</v>
      </c>
      <c r="AU16275">
        <v>9</v>
      </c>
      <c r="AV16275">
        <v>13</v>
      </c>
      <c r="AW16275">
        <v>12</v>
      </c>
      <c r="AX16275">
        <v>292</v>
      </c>
      <c r="AY16275">
        <v>60</v>
      </c>
      <c r="AZ16275">
        <v>58</v>
      </c>
      <c r="BA16275">
        <v>62</v>
      </c>
      <c r="BB16275">
        <v>51</v>
      </c>
      <c r="BC16275">
        <v>61</v>
      </c>
      <c r="BD16275">
        <v>949</v>
      </c>
      <c r="BE16275">
        <v>323</v>
      </c>
      <c r="BF16275" s="1">
        <v>2</v>
      </c>
      <c r="BG16275" s="1">
        <v>1</v>
      </c>
      <c r="BH16275" s="1" t="s">
        <v>83</v>
      </c>
      <c r="BI16275" s="1" t="s">
        <v>83</v>
      </c>
      <c r="BJ16275" s="1">
        <v>1</v>
      </c>
      <c r="BK16275">
        <v>60</v>
      </c>
      <c r="BL16275">
        <v>58</v>
      </c>
      <c r="BM16275">
        <v>62</v>
      </c>
      <c r="BN16275">
        <v>61</v>
      </c>
      <c r="BO16275">
        <v>31</v>
      </c>
      <c r="BP16275">
        <v>51</v>
      </c>
      <c r="BQ16275">
        <v>83</v>
      </c>
      <c r="BR16275" s="1">
        <v>188</v>
      </c>
      <c r="BS16275" s="2">
        <v>43617</v>
      </c>
      <c r="BT16275">
        <v>2019</v>
      </c>
      <c r="BU16275">
        <v>6</v>
      </c>
      <c r="BV16275">
        <v>1</v>
      </c>
      <c r="BW16275" s="1" t="s">
        <v>5883</v>
      </c>
      <c r="BX16275">
        <v>400000</v>
      </c>
      <c r="BY16275">
        <v>500</v>
      </c>
      <c r="BZ16275">
        <v>384000</v>
      </c>
      <c r="CA16275" s="1" t="s">
        <v>273</v>
      </c>
      <c r="CB16275" s="1" t="s">
        <v>82</v>
      </c>
    </row>
    <row r="16276" spans="1:80" x14ac:dyDescent="0.25">
      <c r="A16276">
        <v>244770</v>
      </c>
      <c r="B16276" s="1" t="s">
        <v>66256</v>
      </c>
      <c r="C16276" s="1" t="s">
        <v>66257</v>
      </c>
      <c r="D16276" s="1" t="s">
        <v>66258</v>
      </c>
      <c r="E16276" s="1" t="s">
        <v>66259</v>
      </c>
      <c r="F16276" s="1" t="s">
        <v>1164</v>
      </c>
      <c r="G16276">
        <v>21</v>
      </c>
      <c r="H16276">
        <v>58</v>
      </c>
      <c r="I16276">
        <v>67</v>
      </c>
      <c r="J16276" s="1" t="s">
        <v>16567</v>
      </c>
      <c r="K16276" s="1" t="s">
        <v>114</v>
      </c>
      <c r="L16276" s="1" t="s">
        <v>94</v>
      </c>
      <c r="M16276">
        <v>60</v>
      </c>
      <c r="N16276" s="1" t="s">
        <v>115</v>
      </c>
      <c r="O16276">
        <v>234</v>
      </c>
      <c r="P16276">
        <v>45</v>
      </c>
      <c r="Q16276">
        <v>48</v>
      </c>
      <c r="R16276">
        <v>34</v>
      </c>
      <c r="S16276">
        <v>63</v>
      </c>
      <c r="T16276">
        <v>44</v>
      </c>
      <c r="U16276">
        <v>282</v>
      </c>
      <c r="V16276">
        <v>64</v>
      </c>
      <c r="W16276">
        <v>50</v>
      </c>
      <c r="X16276">
        <v>48</v>
      </c>
      <c r="Y16276">
        <v>59</v>
      </c>
      <c r="Z16276">
        <v>61</v>
      </c>
      <c r="AA16276">
        <v>323</v>
      </c>
      <c r="AB16276">
        <v>67</v>
      </c>
      <c r="AC16276">
        <v>67</v>
      </c>
      <c r="AD16276">
        <v>71</v>
      </c>
      <c r="AE16276">
        <v>51</v>
      </c>
      <c r="AF16276">
        <v>67</v>
      </c>
      <c r="AG16276">
        <v>262</v>
      </c>
      <c r="AH16276">
        <v>55</v>
      </c>
      <c r="AI16276">
        <v>53</v>
      </c>
      <c r="AJ16276">
        <v>62</v>
      </c>
      <c r="AK16276">
        <v>50</v>
      </c>
      <c r="AL16276">
        <v>42</v>
      </c>
      <c r="AM16276">
        <v>220</v>
      </c>
      <c r="AN16276">
        <v>41</v>
      </c>
      <c r="AO16276">
        <v>32</v>
      </c>
      <c r="AP16276">
        <v>50</v>
      </c>
      <c r="AQ16276">
        <v>54</v>
      </c>
      <c r="AR16276">
        <v>43</v>
      </c>
      <c r="AS16276">
        <v>57</v>
      </c>
      <c r="AT16276">
        <v>114</v>
      </c>
      <c r="AU16276">
        <v>36</v>
      </c>
      <c r="AV16276">
        <v>40</v>
      </c>
      <c r="AW16276">
        <v>38</v>
      </c>
      <c r="AX16276">
        <v>55</v>
      </c>
      <c r="AY16276">
        <v>11</v>
      </c>
      <c r="AZ16276">
        <v>12</v>
      </c>
      <c r="BA16276">
        <v>6</v>
      </c>
      <c r="BB16276">
        <v>12</v>
      </c>
      <c r="BC16276">
        <v>14</v>
      </c>
      <c r="BD16276">
        <v>1490</v>
      </c>
      <c r="BE16276">
        <v>321</v>
      </c>
      <c r="BF16276" s="1">
        <v>3</v>
      </c>
      <c r="BG16276" s="1">
        <v>2</v>
      </c>
      <c r="BH16276" s="1" t="s">
        <v>83</v>
      </c>
      <c r="BI16276" s="1" t="s">
        <v>83</v>
      </c>
      <c r="BJ16276" s="1">
        <v>1</v>
      </c>
      <c r="BK16276">
        <v>67</v>
      </c>
      <c r="BL16276">
        <v>48</v>
      </c>
      <c r="BM16276">
        <v>56</v>
      </c>
      <c r="BN16276">
        <v>63</v>
      </c>
      <c r="BO16276">
        <v>36</v>
      </c>
      <c r="BP16276">
        <v>51</v>
      </c>
      <c r="BQ16276">
        <v>66</v>
      </c>
      <c r="BR16276" s="1">
        <v>174</v>
      </c>
      <c r="BS16276" s="2">
        <v>42227</v>
      </c>
      <c r="BT16276">
        <v>2015</v>
      </c>
      <c r="BU16276">
        <v>8</v>
      </c>
      <c r="BV16276">
        <v>11</v>
      </c>
      <c r="BW16276" s="1" t="s">
        <v>5334</v>
      </c>
      <c r="BX16276">
        <v>450000</v>
      </c>
      <c r="BY16276">
        <v>500</v>
      </c>
      <c r="BZ16276">
        <v>310000</v>
      </c>
      <c r="CA16276" s="1" t="s">
        <v>113</v>
      </c>
      <c r="CB16276" s="1" t="s">
        <v>82</v>
      </c>
    </row>
    <row r="16277" spans="1:80" x14ac:dyDescent="0.25">
      <c r="A16277">
        <v>254243</v>
      </c>
      <c r="B16277" s="1" t="s">
        <v>66260</v>
      </c>
      <c r="C16277" s="1" t="s">
        <v>66261</v>
      </c>
      <c r="D16277" s="1" t="s">
        <v>66262</v>
      </c>
      <c r="E16277" s="1" t="s">
        <v>66263</v>
      </c>
      <c r="F16277" s="1" t="s">
        <v>311</v>
      </c>
      <c r="G16277">
        <v>17</v>
      </c>
      <c r="H16277">
        <v>58</v>
      </c>
      <c r="I16277">
        <v>80</v>
      </c>
      <c r="J16277" s="1" t="s">
        <v>1017</v>
      </c>
      <c r="K16277" s="1" t="s">
        <v>6982</v>
      </c>
      <c r="L16277" s="1" t="s">
        <v>94</v>
      </c>
      <c r="M16277">
        <v>60</v>
      </c>
      <c r="N16277" s="1" t="s">
        <v>115</v>
      </c>
      <c r="O16277">
        <v>266</v>
      </c>
      <c r="P16277">
        <v>54</v>
      </c>
      <c r="Q16277">
        <v>55</v>
      </c>
      <c r="R16277">
        <v>40</v>
      </c>
      <c r="S16277">
        <v>62</v>
      </c>
      <c r="T16277">
        <v>55</v>
      </c>
      <c r="U16277">
        <v>284</v>
      </c>
      <c r="V16277">
        <v>64</v>
      </c>
      <c r="W16277">
        <v>57</v>
      </c>
      <c r="X16277">
        <v>49</v>
      </c>
      <c r="Y16277">
        <v>53</v>
      </c>
      <c r="Z16277">
        <v>61</v>
      </c>
      <c r="AA16277">
        <v>321</v>
      </c>
      <c r="AB16277">
        <v>70</v>
      </c>
      <c r="AC16277">
        <v>65</v>
      </c>
      <c r="AD16277">
        <v>66</v>
      </c>
      <c r="AE16277">
        <v>43</v>
      </c>
      <c r="AF16277">
        <v>77</v>
      </c>
      <c r="AG16277">
        <v>228</v>
      </c>
      <c r="AH16277">
        <v>60</v>
      </c>
      <c r="AI16277">
        <v>44</v>
      </c>
      <c r="AJ16277">
        <v>48</v>
      </c>
      <c r="AK16277">
        <v>33</v>
      </c>
      <c r="AL16277">
        <v>43</v>
      </c>
      <c r="AM16277">
        <v>223</v>
      </c>
      <c r="AN16277">
        <v>34</v>
      </c>
      <c r="AO16277">
        <v>23</v>
      </c>
      <c r="AP16277">
        <v>50</v>
      </c>
      <c r="AQ16277">
        <v>58</v>
      </c>
      <c r="AR16277">
        <v>58</v>
      </c>
      <c r="AS16277">
        <v>54</v>
      </c>
      <c r="AT16277">
        <v>94</v>
      </c>
      <c r="AU16277">
        <v>33</v>
      </c>
      <c r="AV16277">
        <v>31</v>
      </c>
      <c r="AW16277">
        <v>30</v>
      </c>
      <c r="AX16277">
        <v>40</v>
      </c>
      <c r="AY16277">
        <v>6</v>
      </c>
      <c r="AZ16277">
        <v>12</v>
      </c>
      <c r="BA16277">
        <v>5</v>
      </c>
      <c r="BB16277">
        <v>10</v>
      </c>
      <c r="BC16277">
        <v>7</v>
      </c>
      <c r="BD16277">
        <v>1456</v>
      </c>
      <c r="BE16277">
        <v>310</v>
      </c>
      <c r="BF16277" s="1">
        <v>3</v>
      </c>
      <c r="BG16277" s="1">
        <v>2</v>
      </c>
      <c r="BH16277" s="1" t="s">
        <v>83</v>
      </c>
      <c r="BI16277" s="1" t="s">
        <v>83</v>
      </c>
      <c r="BJ16277" s="1">
        <v>1</v>
      </c>
      <c r="BK16277">
        <v>67</v>
      </c>
      <c r="BL16277">
        <v>54</v>
      </c>
      <c r="BM16277">
        <v>57</v>
      </c>
      <c r="BN16277">
        <v>63</v>
      </c>
      <c r="BO16277">
        <v>31</v>
      </c>
      <c r="BP16277">
        <v>38</v>
      </c>
      <c r="BQ16277">
        <v>60</v>
      </c>
      <c r="BR16277" s="1">
        <v>170</v>
      </c>
      <c r="BS16277" s="2">
        <v>43777</v>
      </c>
      <c r="BT16277">
        <v>2019</v>
      </c>
      <c r="BU16277">
        <v>11</v>
      </c>
      <c r="BV16277">
        <v>8</v>
      </c>
      <c r="BW16277" s="1" t="s">
        <v>2565</v>
      </c>
      <c r="BX16277">
        <v>650000</v>
      </c>
      <c r="BY16277">
        <v>750</v>
      </c>
      <c r="BZ16277">
        <v>798000</v>
      </c>
      <c r="CA16277" s="1" t="s">
        <v>1567</v>
      </c>
      <c r="CB16277" s="1" t="s">
        <v>82</v>
      </c>
    </row>
    <row r="16278" spans="1:80" x14ac:dyDescent="0.25">
      <c r="A16278">
        <v>255779</v>
      </c>
      <c r="B16278" s="1" t="s">
        <v>66264</v>
      </c>
      <c r="C16278" s="1" t="s">
        <v>66265</v>
      </c>
      <c r="D16278" s="1" t="s">
        <v>66266</v>
      </c>
      <c r="E16278" s="1" t="s">
        <v>66267</v>
      </c>
      <c r="F16278" s="1" t="s">
        <v>131</v>
      </c>
      <c r="G16278">
        <v>21</v>
      </c>
      <c r="H16278">
        <v>58</v>
      </c>
      <c r="I16278">
        <v>67</v>
      </c>
      <c r="J16278" s="1" t="s">
        <v>22977</v>
      </c>
      <c r="K16278" s="1" t="s">
        <v>298</v>
      </c>
      <c r="L16278" s="1" t="s">
        <v>94</v>
      </c>
      <c r="M16278">
        <v>60</v>
      </c>
      <c r="N16278" s="1" t="s">
        <v>1079</v>
      </c>
      <c r="O16278">
        <v>236</v>
      </c>
      <c r="P16278">
        <v>54</v>
      </c>
      <c r="Q16278">
        <v>46</v>
      </c>
      <c r="R16278">
        <v>36</v>
      </c>
      <c r="S16278">
        <v>55</v>
      </c>
      <c r="T16278">
        <v>45</v>
      </c>
      <c r="U16278">
        <v>240</v>
      </c>
      <c r="V16278">
        <v>57</v>
      </c>
      <c r="W16278">
        <v>50</v>
      </c>
      <c r="X16278">
        <v>31</v>
      </c>
      <c r="Y16278">
        <v>46</v>
      </c>
      <c r="Z16278">
        <v>56</v>
      </c>
      <c r="AA16278">
        <v>336</v>
      </c>
      <c r="AB16278">
        <v>75</v>
      </c>
      <c r="AC16278">
        <v>70</v>
      </c>
      <c r="AD16278">
        <v>61</v>
      </c>
      <c r="AE16278">
        <v>55</v>
      </c>
      <c r="AF16278">
        <v>75</v>
      </c>
      <c r="AG16278">
        <v>241</v>
      </c>
      <c r="AH16278">
        <v>52</v>
      </c>
      <c r="AI16278">
        <v>34</v>
      </c>
      <c r="AJ16278">
        <v>72</v>
      </c>
      <c r="AK16278">
        <v>50</v>
      </c>
      <c r="AL16278">
        <v>33</v>
      </c>
      <c r="AM16278">
        <v>265</v>
      </c>
      <c r="AN16278">
        <v>65</v>
      </c>
      <c r="AO16278">
        <v>56</v>
      </c>
      <c r="AP16278">
        <v>47</v>
      </c>
      <c r="AQ16278">
        <v>48</v>
      </c>
      <c r="AR16278">
        <v>49</v>
      </c>
      <c r="AS16278">
        <v>51</v>
      </c>
      <c r="AT16278">
        <v>154</v>
      </c>
      <c r="AU16278">
        <v>52</v>
      </c>
      <c r="AV16278">
        <v>53</v>
      </c>
      <c r="AW16278">
        <v>49</v>
      </c>
      <c r="AX16278">
        <v>50</v>
      </c>
      <c r="AY16278">
        <v>9</v>
      </c>
      <c r="AZ16278">
        <v>7</v>
      </c>
      <c r="BA16278">
        <v>6</v>
      </c>
      <c r="BB16278">
        <v>14</v>
      </c>
      <c r="BC16278">
        <v>14</v>
      </c>
      <c r="BD16278">
        <v>1522</v>
      </c>
      <c r="BE16278">
        <v>335</v>
      </c>
      <c r="BF16278" s="1">
        <v>2</v>
      </c>
      <c r="BG16278" s="1">
        <v>2</v>
      </c>
      <c r="BH16278" s="1" t="s">
        <v>83</v>
      </c>
      <c r="BI16278" s="1" t="s">
        <v>83</v>
      </c>
      <c r="BJ16278" s="1">
        <v>1</v>
      </c>
      <c r="BK16278">
        <v>72</v>
      </c>
      <c r="BL16278">
        <v>45</v>
      </c>
      <c r="BM16278">
        <v>51</v>
      </c>
      <c r="BN16278">
        <v>58</v>
      </c>
      <c r="BO16278">
        <v>51</v>
      </c>
      <c r="BP16278">
        <v>58</v>
      </c>
      <c r="BQ16278">
        <v>68</v>
      </c>
      <c r="BR16278" s="1">
        <v>176</v>
      </c>
      <c r="BS16278" s="2">
        <v>43868</v>
      </c>
      <c r="BT16278">
        <v>2020</v>
      </c>
      <c r="BU16278">
        <v>2</v>
      </c>
      <c r="BV16278">
        <v>7</v>
      </c>
      <c r="BW16278" s="1" t="s">
        <v>5883</v>
      </c>
      <c r="BX16278">
        <v>425000</v>
      </c>
      <c r="BY16278">
        <v>1000</v>
      </c>
      <c r="BZ16278">
        <v>279000</v>
      </c>
      <c r="CA16278" s="1" t="s">
        <v>390</v>
      </c>
      <c r="CB16278" s="1" t="s">
        <v>82</v>
      </c>
    </row>
    <row r="16279" spans="1:80" x14ac:dyDescent="0.25">
      <c r="A16279">
        <v>250942</v>
      </c>
      <c r="B16279" s="1" t="s">
        <v>66268</v>
      </c>
      <c r="C16279" s="1" t="s">
        <v>66269</v>
      </c>
      <c r="D16279" s="1" t="s">
        <v>66270</v>
      </c>
      <c r="E16279" s="1" t="s">
        <v>66271</v>
      </c>
      <c r="F16279" s="1" t="s">
        <v>158</v>
      </c>
      <c r="G16279">
        <v>23</v>
      </c>
      <c r="H16279">
        <v>58</v>
      </c>
      <c r="I16279">
        <v>64</v>
      </c>
      <c r="J16279" s="1" t="s">
        <v>34647</v>
      </c>
      <c r="K16279" s="1" t="s">
        <v>312</v>
      </c>
      <c r="L16279" s="1" t="s">
        <v>80</v>
      </c>
      <c r="M16279">
        <v>58</v>
      </c>
      <c r="N16279" s="1" t="s">
        <v>312</v>
      </c>
      <c r="O16279">
        <v>198</v>
      </c>
      <c r="P16279">
        <v>48</v>
      </c>
      <c r="Q16279">
        <v>28</v>
      </c>
      <c r="R16279">
        <v>46</v>
      </c>
      <c r="S16279">
        <v>50</v>
      </c>
      <c r="T16279">
        <v>26</v>
      </c>
      <c r="U16279">
        <v>259</v>
      </c>
      <c r="V16279">
        <v>57</v>
      </c>
      <c r="W16279">
        <v>49</v>
      </c>
      <c r="X16279">
        <v>48</v>
      </c>
      <c r="Y16279">
        <v>45</v>
      </c>
      <c r="Z16279">
        <v>60</v>
      </c>
      <c r="AA16279">
        <v>366</v>
      </c>
      <c r="AB16279">
        <v>70</v>
      </c>
      <c r="AC16279">
        <v>72</v>
      </c>
      <c r="AD16279">
        <v>84</v>
      </c>
      <c r="AE16279">
        <v>55</v>
      </c>
      <c r="AF16279">
        <v>85</v>
      </c>
      <c r="AG16279">
        <v>220</v>
      </c>
      <c r="AH16279">
        <v>29</v>
      </c>
      <c r="AI16279">
        <v>66</v>
      </c>
      <c r="AJ16279">
        <v>70</v>
      </c>
      <c r="AK16279">
        <v>35</v>
      </c>
      <c r="AL16279">
        <v>20</v>
      </c>
      <c r="AM16279">
        <v>224</v>
      </c>
      <c r="AN16279">
        <v>54</v>
      </c>
      <c r="AO16279">
        <v>53</v>
      </c>
      <c r="AP16279">
        <v>43</v>
      </c>
      <c r="AQ16279">
        <v>44</v>
      </c>
      <c r="AR16279">
        <v>30</v>
      </c>
      <c r="AS16279">
        <v>52</v>
      </c>
      <c r="AT16279">
        <v>158</v>
      </c>
      <c r="AU16279">
        <v>52</v>
      </c>
      <c r="AV16279">
        <v>51</v>
      </c>
      <c r="AW16279">
        <v>55</v>
      </c>
      <c r="AX16279">
        <v>39</v>
      </c>
      <c r="AY16279">
        <v>11</v>
      </c>
      <c r="AZ16279">
        <v>6</v>
      </c>
      <c r="BA16279">
        <v>5</v>
      </c>
      <c r="BB16279">
        <v>9</v>
      </c>
      <c r="BC16279">
        <v>8</v>
      </c>
      <c r="BD16279">
        <v>1464</v>
      </c>
      <c r="BE16279">
        <v>309</v>
      </c>
      <c r="BF16279" s="1">
        <v>2</v>
      </c>
      <c r="BG16279" s="1">
        <v>2</v>
      </c>
      <c r="BH16279" s="1" t="s">
        <v>83</v>
      </c>
      <c r="BI16279" s="1" t="s">
        <v>83</v>
      </c>
      <c r="BJ16279" s="1">
        <v>1</v>
      </c>
      <c r="BK16279">
        <v>71</v>
      </c>
      <c r="BL16279">
        <v>27</v>
      </c>
      <c r="BM16279">
        <v>48</v>
      </c>
      <c r="BN16279">
        <v>62</v>
      </c>
      <c r="BO16279">
        <v>52</v>
      </c>
      <c r="BP16279">
        <v>49</v>
      </c>
      <c r="BQ16279">
        <v>66</v>
      </c>
      <c r="BR16279" s="1">
        <v>169</v>
      </c>
      <c r="BS16279" s="2">
        <v>42917</v>
      </c>
      <c r="BT16279">
        <v>2017</v>
      </c>
      <c r="BU16279">
        <v>7</v>
      </c>
      <c r="BV16279">
        <v>1</v>
      </c>
      <c r="BW16279" s="1" t="s">
        <v>3589</v>
      </c>
      <c r="BX16279">
        <v>300000</v>
      </c>
      <c r="BY16279">
        <v>1000</v>
      </c>
      <c r="BZ16279">
        <v>248000</v>
      </c>
      <c r="CA16279" s="1" t="s">
        <v>503</v>
      </c>
      <c r="CB16279" s="1" t="s">
        <v>82</v>
      </c>
    </row>
    <row r="16280" spans="1:80" x14ac:dyDescent="0.25">
      <c r="A16280">
        <v>248125</v>
      </c>
      <c r="B16280" s="1" t="s">
        <v>66272</v>
      </c>
      <c r="C16280" s="1" t="s">
        <v>66273</v>
      </c>
      <c r="D16280" s="1" t="s">
        <v>66274</v>
      </c>
      <c r="E16280" s="1" t="s">
        <v>66275</v>
      </c>
      <c r="F16280" s="1" t="s">
        <v>1194</v>
      </c>
      <c r="G16280">
        <v>18</v>
      </c>
      <c r="H16280">
        <v>58</v>
      </c>
      <c r="I16280">
        <v>74</v>
      </c>
      <c r="J16280" s="1" t="s">
        <v>8772</v>
      </c>
      <c r="K16280" s="1" t="s">
        <v>312</v>
      </c>
      <c r="L16280" s="1" t="s">
        <v>80</v>
      </c>
      <c r="M16280">
        <v>58</v>
      </c>
      <c r="N16280" s="1" t="s">
        <v>312</v>
      </c>
      <c r="O16280">
        <v>210</v>
      </c>
      <c r="P16280">
        <v>60</v>
      </c>
      <c r="Q16280">
        <v>25</v>
      </c>
      <c r="R16280">
        <v>48</v>
      </c>
      <c r="S16280">
        <v>51</v>
      </c>
      <c r="T16280">
        <v>26</v>
      </c>
      <c r="U16280">
        <v>220</v>
      </c>
      <c r="V16280">
        <v>59</v>
      </c>
      <c r="W16280">
        <v>40</v>
      </c>
      <c r="X16280">
        <v>32</v>
      </c>
      <c r="Y16280">
        <v>49</v>
      </c>
      <c r="Z16280">
        <v>40</v>
      </c>
      <c r="AA16280">
        <v>307</v>
      </c>
      <c r="AB16280">
        <v>67</v>
      </c>
      <c r="AC16280">
        <v>65</v>
      </c>
      <c r="AD16280">
        <v>59</v>
      </c>
      <c r="AE16280">
        <v>51</v>
      </c>
      <c r="AF16280">
        <v>65</v>
      </c>
      <c r="AG16280">
        <v>254</v>
      </c>
      <c r="AH16280">
        <v>38</v>
      </c>
      <c r="AI16280">
        <v>64</v>
      </c>
      <c r="AJ16280">
        <v>63</v>
      </c>
      <c r="AK16280">
        <v>66</v>
      </c>
      <c r="AL16280">
        <v>23</v>
      </c>
      <c r="AM16280">
        <v>243</v>
      </c>
      <c r="AN16280">
        <v>54</v>
      </c>
      <c r="AO16280">
        <v>55</v>
      </c>
      <c r="AP16280">
        <v>53</v>
      </c>
      <c r="AQ16280">
        <v>39</v>
      </c>
      <c r="AR16280">
        <v>42</v>
      </c>
      <c r="AS16280">
        <v>42</v>
      </c>
      <c r="AT16280">
        <v>168</v>
      </c>
      <c r="AU16280">
        <v>55</v>
      </c>
      <c r="AV16280">
        <v>57</v>
      </c>
      <c r="AW16280">
        <v>56</v>
      </c>
      <c r="AX16280">
        <v>59</v>
      </c>
      <c r="AY16280">
        <v>12</v>
      </c>
      <c r="AZ16280">
        <v>12</v>
      </c>
      <c r="BA16280">
        <v>15</v>
      </c>
      <c r="BB16280">
        <v>15</v>
      </c>
      <c r="BC16280">
        <v>5</v>
      </c>
      <c r="BD16280">
        <v>1461</v>
      </c>
      <c r="BE16280">
        <v>316</v>
      </c>
      <c r="BF16280" s="1">
        <v>2</v>
      </c>
      <c r="BG16280" s="1">
        <v>2</v>
      </c>
      <c r="BH16280" s="1" t="s">
        <v>83</v>
      </c>
      <c r="BI16280" s="1" t="s">
        <v>83</v>
      </c>
      <c r="BJ16280" s="1">
        <v>1</v>
      </c>
      <c r="BK16280">
        <v>66</v>
      </c>
      <c r="BL16280">
        <v>30</v>
      </c>
      <c r="BM16280">
        <v>49</v>
      </c>
      <c r="BN16280">
        <v>53</v>
      </c>
      <c r="BO16280">
        <v>55</v>
      </c>
      <c r="BP16280">
        <v>63</v>
      </c>
      <c r="BQ16280">
        <v>80</v>
      </c>
      <c r="BR16280" s="1">
        <v>186</v>
      </c>
      <c r="BS16280" s="2">
        <v>43554</v>
      </c>
      <c r="BT16280">
        <v>2019</v>
      </c>
      <c r="BU16280">
        <v>3</v>
      </c>
      <c r="BV16280">
        <v>30</v>
      </c>
      <c r="BW16280" s="1" t="s">
        <v>2287</v>
      </c>
      <c r="BX16280">
        <v>500000</v>
      </c>
      <c r="BY16280">
        <v>750</v>
      </c>
      <c r="BZ16280">
        <v>534000</v>
      </c>
      <c r="CA16280" s="1" t="s">
        <v>273</v>
      </c>
      <c r="CB16280" s="1" t="s">
        <v>82</v>
      </c>
    </row>
    <row r="16281" spans="1:80" x14ac:dyDescent="0.25">
      <c r="A16281">
        <v>255295</v>
      </c>
      <c r="B16281" s="1" t="s">
        <v>66276</v>
      </c>
      <c r="C16281" s="1" t="s">
        <v>66277</v>
      </c>
      <c r="D16281" s="1" t="s">
        <v>66278</v>
      </c>
      <c r="E16281" s="1" t="s">
        <v>66279</v>
      </c>
      <c r="F16281" s="1" t="s">
        <v>18253</v>
      </c>
      <c r="G16281">
        <v>19</v>
      </c>
      <c r="H16281">
        <v>58</v>
      </c>
      <c r="I16281">
        <v>69</v>
      </c>
      <c r="J16281" s="1" t="s">
        <v>23625</v>
      </c>
      <c r="K16281" s="1" t="s">
        <v>279</v>
      </c>
      <c r="L16281" s="1" t="s">
        <v>94</v>
      </c>
      <c r="M16281">
        <v>60</v>
      </c>
      <c r="N16281" s="1" t="s">
        <v>115</v>
      </c>
      <c r="O16281">
        <v>229</v>
      </c>
      <c r="P16281">
        <v>37</v>
      </c>
      <c r="Q16281">
        <v>53</v>
      </c>
      <c r="R16281">
        <v>43</v>
      </c>
      <c r="S16281">
        <v>59</v>
      </c>
      <c r="T16281">
        <v>37</v>
      </c>
      <c r="U16281">
        <v>241</v>
      </c>
      <c r="V16281">
        <v>54</v>
      </c>
      <c r="W16281">
        <v>33</v>
      </c>
      <c r="X16281">
        <v>32</v>
      </c>
      <c r="Y16281">
        <v>57</v>
      </c>
      <c r="Z16281">
        <v>65</v>
      </c>
      <c r="AA16281">
        <v>298</v>
      </c>
      <c r="AB16281">
        <v>61</v>
      </c>
      <c r="AC16281">
        <v>65</v>
      </c>
      <c r="AD16281">
        <v>66</v>
      </c>
      <c r="AE16281">
        <v>52</v>
      </c>
      <c r="AF16281">
        <v>54</v>
      </c>
      <c r="AG16281">
        <v>252</v>
      </c>
      <c r="AH16281">
        <v>41</v>
      </c>
      <c r="AI16281">
        <v>48</v>
      </c>
      <c r="AJ16281">
        <v>62</v>
      </c>
      <c r="AK16281">
        <v>47</v>
      </c>
      <c r="AL16281">
        <v>54</v>
      </c>
      <c r="AM16281">
        <v>240</v>
      </c>
      <c r="AN16281">
        <v>33</v>
      </c>
      <c r="AO16281">
        <v>52</v>
      </c>
      <c r="AP16281">
        <v>56</v>
      </c>
      <c r="AQ16281">
        <v>60</v>
      </c>
      <c r="AR16281">
        <v>39</v>
      </c>
      <c r="AS16281">
        <v>48</v>
      </c>
      <c r="AT16281">
        <v>130</v>
      </c>
      <c r="AU16281">
        <v>37</v>
      </c>
      <c r="AV16281">
        <v>51</v>
      </c>
      <c r="AW16281">
        <v>42</v>
      </c>
      <c r="AX16281">
        <v>56</v>
      </c>
      <c r="AY16281">
        <v>8</v>
      </c>
      <c r="AZ16281">
        <v>15</v>
      </c>
      <c r="BA16281">
        <v>12</v>
      </c>
      <c r="BB16281">
        <v>10</v>
      </c>
      <c r="BC16281">
        <v>11</v>
      </c>
      <c r="BD16281">
        <v>1446</v>
      </c>
      <c r="BE16281">
        <v>315</v>
      </c>
      <c r="BF16281" s="1">
        <v>3</v>
      </c>
      <c r="BG16281" s="1">
        <v>3</v>
      </c>
      <c r="BH16281" s="1" t="s">
        <v>96</v>
      </c>
      <c r="BI16281" s="1" t="s">
        <v>83</v>
      </c>
      <c r="BJ16281" s="1">
        <v>1</v>
      </c>
      <c r="BK16281">
        <v>63</v>
      </c>
      <c r="BL16281">
        <v>49</v>
      </c>
      <c r="BM16281">
        <v>52</v>
      </c>
      <c r="BN16281">
        <v>58</v>
      </c>
      <c r="BO16281">
        <v>45</v>
      </c>
      <c r="BP16281">
        <v>48</v>
      </c>
      <c r="BQ16281">
        <v>70</v>
      </c>
      <c r="BR16281" s="1">
        <v>178</v>
      </c>
      <c r="BS16281" s="2">
        <v>43617</v>
      </c>
      <c r="BT16281">
        <v>2019</v>
      </c>
      <c r="BU16281">
        <v>6</v>
      </c>
      <c r="BV16281">
        <v>1</v>
      </c>
      <c r="BW16281" s="1" t="s">
        <v>5334</v>
      </c>
      <c r="BX16281">
        <v>450000</v>
      </c>
      <c r="BY16281">
        <v>500</v>
      </c>
      <c r="BZ16281">
        <v>494000</v>
      </c>
      <c r="CA16281" s="1" t="s">
        <v>273</v>
      </c>
      <c r="CB16281" s="1" t="s">
        <v>82</v>
      </c>
    </row>
    <row r="16282" spans="1:80" x14ac:dyDescent="0.25">
      <c r="A16282">
        <v>237885</v>
      </c>
      <c r="B16282" s="1" t="s">
        <v>66280</v>
      </c>
      <c r="C16282" s="1" t="s">
        <v>66281</v>
      </c>
      <c r="D16282" s="1" t="s">
        <v>66282</v>
      </c>
      <c r="E16282" s="1" t="s">
        <v>66283</v>
      </c>
      <c r="F16282" s="1" t="s">
        <v>1119</v>
      </c>
      <c r="G16282">
        <v>22</v>
      </c>
      <c r="H16282">
        <v>58</v>
      </c>
      <c r="I16282">
        <v>70</v>
      </c>
      <c r="J16282" s="1" t="s">
        <v>24634</v>
      </c>
      <c r="K16282" s="1" t="s">
        <v>2189</v>
      </c>
      <c r="L16282" s="1" t="s">
        <v>94</v>
      </c>
      <c r="M16282">
        <v>60</v>
      </c>
      <c r="N16282" s="1" t="s">
        <v>167</v>
      </c>
      <c r="O16282">
        <v>172</v>
      </c>
      <c r="P16282">
        <v>20</v>
      </c>
      <c r="Q16282">
        <v>20</v>
      </c>
      <c r="R16282">
        <v>55</v>
      </c>
      <c r="S16282">
        <v>49</v>
      </c>
      <c r="T16282">
        <v>28</v>
      </c>
      <c r="U16282">
        <v>140</v>
      </c>
      <c r="V16282">
        <v>29</v>
      </c>
      <c r="W16282">
        <v>21</v>
      </c>
      <c r="X16282">
        <v>21</v>
      </c>
      <c r="Y16282">
        <v>23</v>
      </c>
      <c r="Z16282">
        <v>46</v>
      </c>
      <c r="AA16282">
        <v>297</v>
      </c>
      <c r="AB16282">
        <v>60</v>
      </c>
      <c r="AC16282">
        <v>66</v>
      </c>
      <c r="AD16282">
        <v>49</v>
      </c>
      <c r="AE16282">
        <v>58</v>
      </c>
      <c r="AF16282">
        <v>64</v>
      </c>
      <c r="AG16282">
        <v>248</v>
      </c>
      <c r="AH16282">
        <v>38</v>
      </c>
      <c r="AI16282">
        <v>73</v>
      </c>
      <c r="AJ16282">
        <v>63</v>
      </c>
      <c r="AK16282">
        <v>59</v>
      </c>
      <c r="AL16282">
        <v>15</v>
      </c>
      <c r="AM16282">
        <v>196</v>
      </c>
      <c r="AN16282">
        <v>55</v>
      </c>
      <c r="AO16282">
        <v>56</v>
      </c>
      <c r="AP16282">
        <v>22</v>
      </c>
      <c r="AQ16282">
        <v>30</v>
      </c>
      <c r="AR16282">
        <v>33</v>
      </c>
      <c r="AS16282">
        <v>50</v>
      </c>
      <c r="AT16282">
        <v>181</v>
      </c>
      <c r="AU16282">
        <v>59</v>
      </c>
      <c r="AV16282">
        <v>60</v>
      </c>
      <c r="AW16282">
        <v>62</v>
      </c>
      <c r="AX16282">
        <v>41</v>
      </c>
      <c r="AY16282">
        <v>6</v>
      </c>
      <c r="AZ16282">
        <v>9</v>
      </c>
      <c r="BA16282">
        <v>6</v>
      </c>
      <c r="BB16282">
        <v>11</v>
      </c>
      <c r="BC16282">
        <v>9</v>
      </c>
      <c r="BD16282">
        <v>1275</v>
      </c>
      <c r="BE16282">
        <v>278</v>
      </c>
      <c r="BF16282" s="1">
        <v>3</v>
      </c>
      <c r="BG16282" s="1">
        <v>2</v>
      </c>
      <c r="BH16282" s="1" t="s">
        <v>84</v>
      </c>
      <c r="BI16282" s="1" t="s">
        <v>83</v>
      </c>
      <c r="BJ16282" s="1">
        <v>1</v>
      </c>
      <c r="BK16282">
        <v>63</v>
      </c>
      <c r="BL16282">
        <v>24</v>
      </c>
      <c r="BM16282">
        <v>33</v>
      </c>
      <c r="BN16282">
        <v>39</v>
      </c>
      <c r="BO16282">
        <v>59</v>
      </c>
      <c r="BP16282">
        <v>60</v>
      </c>
      <c r="BQ16282">
        <v>70</v>
      </c>
      <c r="BR16282" s="1">
        <v>182</v>
      </c>
      <c r="BS16282" s="2">
        <v>43669</v>
      </c>
      <c r="BT16282">
        <v>2019</v>
      </c>
      <c r="BU16282">
        <v>7</v>
      </c>
      <c r="BV16282">
        <v>23</v>
      </c>
      <c r="BW16282" s="1" t="s">
        <v>5883</v>
      </c>
      <c r="BX16282">
        <v>475000</v>
      </c>
      <c r="BY16282">
        <v>500</v>
      </c>
      <c r="BZ16282">
        <v>326000</v>
      </c>
      <c r="CA16282" s="1" t="s">
        <v>1567</v>
      </c>
      <c r="CB16282" s="1" t="s">
        <v>82</v>
      </c>
    </row>
    <row r="16283" spans="1:80" x14ac:dyDescent="0.25">
      <c r="A16283">
        <v>182076</v>
      </c>
      <c r="B16283" s="1" t="s">
        <v>66284</v>
      </c>
      <c r="C16283" s="1" t="s">
        <v>66285</v>
      </c>
      <c r="D16283" s="1" t="s">
        <v>66286</v>
      </c>
      <c r="E16283" s="1" t="s">
        <v>66287</v>
      </c>
      <c r="F16283" s="1" t="s">
        <v>2525</v>
      </c>
      <c r="G16283">
        <v>35</v>
      </c>
      <c r="H16283">
        <v>58</v>
      </c>
      <c r="I16283">
        <v>58</v>
      </c>
      <c r="J16283" s="1" t="s">
        <v>5644</v>
      </c>
      <c r="K16283" s="1" t="s">
        <v>105</v>
      </c>
      <c r="L16283" s="1" t="s">
        <v>94</v>
      </c>
      <c r="M16283">
        <v>58</v>
      </c>
      <c r="N16283" s="1" t="s">
        <v>105</v>
      </c>
      <c r="O16283">
        <v>68</v>
      </c>
      <c r="P16283">
        <v>13</v>
      </c>
      <c r="Q16283">
        <v>14</v>
      </c>
      <c r="R16283">
        <v>15</v>
      </c>
      <c r="S16283">
        <v>14</v>
      </c>
      <c r="T16283">
        <v>12</v>
      </c>
      <c r="U16283">
        <v>87</v>
      </c>
      <c r="V16283">
        <v>12</v>
      </c>
      <c r="W16283">
        <v>14</v>
      </c>
      <c r="X16283">
        <v>17</v>
      </c>
      <c r="Y16283">
        <v>19</v>
      </c>
      <c r="Z16283">
        <v>25</v>
      </c>
      <c r="AA16283">
        <v>252</v>
      </c>
      <c r="AB16283">
        <v>54</v>
      </c>
      <c r="AC16283">
        <v>46</v>
      </c>
      <c r="AD16283">
        <v>52</v>
      </c>
      <c r="AE16283">
        <v>51</v>
      </c>
      <c r="AF16283">
        <v>49</v>
      </c>
      <c r="AG16283">
        <v>208</v>
      </c>
      <c r="AH16283">
        <v>42</v>
      </c>
      <c r="AI16283">
        <v>58</v>
      </c>
      <c r="AJ16283">
        <v>44</v>
      </c>
      <c r="AK16283">
        <v>47</v>
      </c>
      <c r="AL16283">
        <v>17</v>
      </c>
      <c r="AM16283">
        <v>122</v>
      </c>
      <c r="AN16283">
        <v>29</v>
      </c>
      <c r="AO16283">
        <v>23</v>
      </c>
      <c r="AP16283">
        <v>14</v>
      </c>
      <c r="AQ16283">
        <v>42</v>
      </c>
      <c r="AR16283">
        <v>14</v>
      </c>
      <c r="AS16283">
        <v>62</v>
      </c>
      <c r="AT16283">
        <v>47</v>
      </c>
      <c r="AU16283">
        <v>11</v>
      </c>
      <c r="AV16283">
        <v>17</v>
      </c>
      <c r="AW16283">
        <v>19</v>
      </c>
      <c r="AX16283">
        <v>287</v>
      </c>
      <c r="AY16283">
        <v>59</v>
      </c>
      <c r="AZ16283">
        <v>59</v>
      </c>
      <c r="BA16283">
        <v>56</v>
      </c>
      <c r="BB16283">
        <v>59</v>
      </c>
      <c r="BC16283">
        <v>54</v>
      </c>
      <c r="BD16283">
        <v>1071</v>
      </c>
      <c r="BE16283">
        <v>337</v>
      </c>
      <c r="BF16283" s="1">
        <v>2</v>
      </c>
      <c r="BG16283" s="1">
        <v>1</v>
      </c>
      <c r="BH16283" s="1" t="s">
        <v>83</v>
      </c>
      <c r="BI16283" s="1" t="s">
        <v>83</v>
      </c>
      <c r="BJ16283" s="1">
        <v>1</v>
      </c>
      <c r="BK16283">
        <v>59</v>
      </c>
      <c r="BL16283">
        <v>59</v>
      </c>
      <c r="BM16283">
        <v>56</v>
      </c>
      <c r="BN16283">
        <v>54</v>
      </c>
      <c r="BO16283">
        <v>50</v>
      </c>
      <c r="BP16283">
        <v>59</v>
      </c>
      <c r="BQ16283">
        <v>97</v>
      </c>
      <c r="BR16283" s="1">
        <v>194</v>
      </c>
      <c r="BS16283" s="2">
        <v>43889</v>
      </c>
      <c r="BT16283">
        <v>2020</v>
      </c>
      <c r="BU16283">
        <v>2</v>
      </c>
      <c r="BV16283">
        <v>28</v>
      </c>
      <c r="BW16283" s="1" t="s">
        <v>5334</v>
      </c>
      <c r="BX16283">
        <v>25000</v>
      </c>
      <c r="BY16283">
        <v>1000</v>
      </c>
      <c r="BZ16283">
        <v>54000</v>
      </c>
      <c r="CA16283" s="1" t="s">
        <v>4300</v>
      </c>
      <c r="CB16283" s="1" t="s">
        <v>82</v>
      </c>
    </row>
    <row r="16284" spans="1:80" x14ac:dyDescent="0.25">
      <c r="A16284">
        <v>247356</v>
      </c>
      <c r="B16284" s="1" t="s">
        <v>29653</v>
      </c>
      <c r="C16284" s="1" t="s">
        <v>66288</v>
      </c>
      <c r="D16284" s="1" t="s">
        <v>66289</v>
      </c>
      <c r="E16284" s="1" t="s">
        <v>66290</v>
      </c>
      <c r="F16284" s="1" t="s">
        <v>1739</v>
      </c>
      <c r="G16284">
        <v>28</v>
      </c>
      <c r="H16284">
        <v>58</v>
      </c>
      <c r="I16284">
        <v>58</v>
      </c>
      <c r="J16284" s="1" t="s">
        <v>2719</v>
      </c>
      <c r="K16284" s="1" t="s">
        <v>298</v>
      </c>
      <c r="L16284" s="1" t="s">
        <v>94</v>
      </c>
      <c r="M16284">
        <v>58</v>
      </c>
      <c r="N16284" s="1" t="s">
        <v>298</v>
      </c>
      <c r="O16284">
        <v>191</v>
      </c>
      <c r="P16284">
        <v>47</v>
      </c>
      <c r="Q16284">
        <v>22</v>
      </c>
      <c r="R16284">
        <v>41</v>
      </c>
      <c r="S16284">
        <v>53</v>
      </c>
      <c r="T16284">
        <v>28</v>
      </c>
      <c r="U16284">
        <v>207</v>
      </c>
      <c r="V16284">
        <v>55</v>
      </c>
      <c r="W16284">
        <v>34</v>
      </c>
      <c r="X16284">
        <v>29</v>
      </c>
      <c r="Y16284">
        <v>35</v>
      </c>
      <c r="Z16284">
        <v>54</v>
      </c>
      <c r="AA16284">
        <v>309</v>
      </c>
      <c r="AB16284">
        <v>61</v>
      </c>
      <c r="AC16284">
        <v>63</v>
      </c>
      <c r="AD16284">
        <v>65</v>
      </c>
      <c r="AE16284">
        <v>59</v>
      </c>
      <c r="AF16284">
        <v>61</v>
      </c>
      <c r="AG16284">
        <v>238</v>
      </c>
      <c r="AH16284">
        <v>25</v>
      </c>
      <c r="AI16284">
        <v>59</v>
      </c>
      <c r="AJ16284">
        <v>60</v>
      </c>
      <c r="AK16284">
        <v>65</v>
      </c>
      <c r="AL16284">
        <v>29</v>
      </c>
      <c r="AM16284">
        <v>234</v>
      </c>
      <c r="AN16284">
        <v>60</v>
      </c>
      <c r="AO16284">
        <v>55</v>
      </c>
      <c r="AP16284">
        <v>54</v>
      </c>
      <c r="AQ16284">
        <v>35</v>
      </c>
      <c r="AR16284">
        <v>30</v>
      </c>
      <c r="AS16284">
        <v>55</v>
      </c>
      <c r="AT16284">
        <v>177</v>
      </c>
      <c r="AU16284">
        <v>59</v>
      </c>
      <c r="AV16284">
        <v>59</v>
      </c>
      <c r="AW16284">
        <v>59</v>
      </c>
      <c r="AX16284">
        <v>49</v>
      </c>
      <c r="AY16284">
        <v>6</v>
      </c>
      <c r="AZ16284">
        <v>15</v>
      </c>
      <c r="BA16284">
        <v>8</v>
      </c>
      <c r="BB16284">
        <v>7</v>
      </c>
      <c r="BC16284">
        <v>13</v>
      </c>
      <c r="BD16284">
        <v>1405</v>
      </c>
      <c r="BE16284">
        <v>305</v>
      </c>
      <c r="BF16284" s="1">
        <v>3</v>
      </c>
      <c r="BG16284" s="1">
        <v>2</v>
      </c>
      <c r="BH16284" s="1" t="s">
        <v>96</v>
      </c>
      <c r="BI16284" s="1" t="s">
        <v>96</v>
      </c>
      <c r="BJ16284" s="1">
        <v>1</v>
      </c>
      <c r="BK16284">
        <v>62</v>
      </c>
      <c r="BL16284">
        <v>26</v>
      </c>
      <c r="BM16284">
        <v>43</v>
      </c>
      <c r="BN16284">
        <v>56</v>
      </c>
      <c r="BO16284">
        <v>56</v>
      </c>
      <c r="BP16284">
        <v>62</v>
      </c>
      <c r="BQ16284">
        <v>81</v>
      </c>
      <c r="BR16284" s="1">
        <v>180</v>
      </c>
      <c r="BS16284" s="2">
        <v>43453</v>
      </c>
      <c r="BT16284">
        <v>2018</v>
      </c>
      <c r="BU16284">
        <v>12</v>
      </c>
      <c r="BV16284">
        <v>19</v>
      </c>
      <c r="BW16284" s="1" t="s">
        <v>5883</v>
      </c>
      <c r="BX16284">
        <v>180000</v>
      </c>
      <c r="BY16284">
        <v>1000</v>
      </c>
      <c r="BZ16284">
        <v>165000</v>
      </c>
      <c r="CA16284" s="1" t="s">
        <v>166</v>
      </c>
      <c r="CB16284" s="1" t="s">
        <v>82</v>
      </c>
    </row>
    <row r="16285" spans="1:80" x14ac:dyDescent="0.25">
      <c r="A16285">
        <v>256318</v>
      </c>
      <c r="B16285" s="1" t="s">
        <v>66291</v>
      </c>
      <c r="C16285" s="1" t="s">
        <v>66292</v>
      </c>
      <c r="D16285" s="1" t="s">
        <v>66293</v>
      </c>
      <c r="E16285" s="1" t="s">
        <v>66294</v>
      </c>
      <c r="F16285" s="1" t="s">
        <v>8072</v>
      </c>
      <c r="G16285">
        <v>30</v>
      </c>
      <c r="H16285">
        <v>58</v>
      </c>
      <c r="I16285">
        <v>58</v>
      </c>
      <c r="J16285" s="1" t="s">
        <v>38493</v>
      </c>
      <c r="K16285" s="1" t="s">
        <v>105</v>
      </c>
      <c r="L16285" s="1" t="s">
        <v>94</v>
      </c>
      <c r="M16285">
        <v>58</v>
      </c>
      <c r="N16285" s="1" t="s">
        <v>105</v>
      </c>
      <c r="O16285">
        <v>111</v>
      </c>
      <c r="P16285">
        <v>13</v>
      </c>
      <c r="Q16285">
        <v>17</v>
      </c>
      <c r="R16285">
        <v>26</v>
      </c>
      <c r="S16285">
        <v>43</v>
      </c>
      <c r="T16285">
        <v>12</v>
      </c>
      <c r="U16285">
        <v>117</v>
      </c>
      <c r="V16285">
        <v>24</v>
      </c>
      <c r="W16285">
        <v>15</v>
      </c>
      <c r="X16285">
        <v>13</v>
      </c>
      <c r="Y16285">
        <v>39</v>
      </c>
      <c r="Z16285">
        <v>26</v>
      </c>
      <c r="AA16285">
        <v>178</v>
      </c>
      <c r="AB16285">
        <v>29</v>
      </c>
      <c r="AC16285">
        <v>33</v>
      </c>
      <c r="AD16285">
        <v>36</v>
      </c>
      <c r="AE16285">
        <v>45</v>
      </c>
      <c r="AF16285">
        <v>35</v>
      </c>
      <c r="AG16285">
        <v>225</v>
      </c>
      <c r="AH16285">
        <v>44</v>
      </c>
      <c r="AI16285">
        <v>52</v>
      </c>
      <c r="AJ16285">
        <v>44</v>
      </c>
      <c r="AK16285">
        <v>67</v>
      </c>
      <c r="AL16285">
        <v>18</v>
      </c>
      <c r="AM16285">
        <v>152</v>
      </c>
      <c r="AN16285">
        <v>45</v>
      </c>
      <c r="AO16285">
        <v>21</v>
      </c>
      <c r="AP16285">
        <v>17</v>
      </c>
      <c r="AQ16285">
        <v>54</v>
      </c>
      <c r="AR16285">
        <v>15</v>
      </c>
      <c r="AS16285">
        <v>61</v>
      </c>
      <c r="AT16285">
        <v>36</v>
      </c>
      <c r="AU16285">
        <v>14</v>
      </c>
      <c r="AV16285">
        <v>12</v>
      </c>
      <c r="AW16285">
        <v>10</v>
      </c>
      <c r="AX16285">
        <v>293</v>
      </c>
      <c r="AY16285">
        <v>59</v>
      </c>
      <c r="AZ16285">
        <v>61</v>
      </c>
      <c r="BA16285">
        <v>58</v>
      </c>
      <c r="BB16285">
        <v>56</v>
      </c>
      <c r="BC16285">
        <v>59</v>
      </c>
      <c r="BD16285">
        <v>1112</v>
      </c>
      <c r="BE16285">
        <v>324</v>
      </c>
      <c r="BF16285" s="1">
        <v>2</v>
      </c>
      <c r="BG16285" s="1">
        <v>1</v>
      </c>
      <c r="BH16285" s="1" t="s">
        <v>83</v>
      </c>
      <c r="BI16285" s="1" t="s">
        <v>83</v>
      </c>
      <c r="BJ16285" s="1">
        <v>1</v>
      </c>
      <c r="BK16285">
        <v>59</v>
      </c>
      <c r="BL16285">
        <v>61</v>
      </c>
      <c r="BM16285">
        <v>58</v>
      </c>
      <c r="BN16285">
        <v>59</v>
      </c>
      <c r="BO16285">
        <v>31</v>
      </c>
      <c r="BP16285">
        <v>56</v>
      </c>
      <c r="BQ16285">
        <v>88</v>
      </c>
      <c r="BR16285" s="1">
        <v>189</v>
      </c>
      <c r="BS16285" s="2">
        <v>44070</v>
      </c>
      <c r="BT16285">
        <v>2020</v>
      </c>
      <c r="BU16285">
        <v>8</v>
      </c>
      <c r="BV16285">
        <v>27</v>
      </c>
      <c r="BW16285" s="1" t="s">
        <v>2904</v>
      </c>
      <c r="BX16285">
        <v>140000</v>
      </c>
      <c r="BY16285">
        <v>2000</v>
      </c>
      <c r="BZ16285">
        <v>158000</v>
      </c>
      <c r="CA16285" s="1" t="s">
        <v>614</v>
      </c>
      <c r="CB16285" s="1" t="s">
        <v>82</v>
      </c>
    </row>
    <row r="16286" spans="1:80" x14ac:dyDescent="0.25">
      <c r="A16286">
        <v>244028</v>
      </c>
      <c r="B16286" s="1" t="s">
        <v>66295</v>
      </c>
      <c r="C16286" s="1" t="s">
        <v>66296</v>
      </c>
      <c r="D16286" s="1" t="s">
        <v>66297</v>
      </c>
      <c r="E16286" s="1" t="s">
        <v>66298</v>
      </c>
      <c r="F16286" s="1" t="s">
        <v>158</v>
      </c>
      <c r="G16286">
        <v>21</v>
      </c>
      <c r="H16286">
        <v>58</v>
      </c>
      <c r="I16286">
        <v>68</v>
      </c>
      <c r="J16286" s="1" t="s">
        <v>30029</v>
      </c>
      <c r="K16286" s="1" t="s">
        <v>167</v>
      </c>
      <c r="L16286" s="1" t="s">
        <v>94</v>
      </c>
      <c r="M16286">
        <v>60</v>
      </c>
      <c r="N16286" s="1" t="s">
        <v>167</v>
      </c>
      <c r="O16286">
        <v>208</v>
      </c>
      <c r="P16286">
        <v>37</v>
      </c>
      <c r="Q16286">
        <v>31</v>
      </c>
      <c r="R16286">
        <v>60</v>
      </c>
      <c r="S16286">
        <v>46</v>
      </c>
      <c r="T16286">
        <v>34</v>
      </c>
      <c r="U16286">
        <v>144</v>
      </c>
      <c r="V16286">
        <v>26</v>
      </c>
      <c r="W16286">
        <v>21</v>
      </c>
      <c r="X16286">
        <v>25</v>
      </c>
      <c r="Y16286">
        <v>29</v>
      </c>
      <c r="Z16286">
        <v>43</v>
      </c>
      <c r="AA16286">
        <v>258</v>
      </c>
      <c r="AB16286">
        <v>52</v>
      </c>
      <c r="AC16286">
        <v>55</v>
      </c>
      <c r="AD16286">
        <v>44</v>
      </c>
      <c r="AE16286">
        <v>58</v>
      </c>
      <c r="AF16286">
        <v>49</v>
      </c>
      <c r="AG16286">
        <v>286</v>
      </c>
      <c r="AH16286">
        <v>62</v>
      </c>
      <c r="AI16286">
        <v>54</v>
      </c>
      <c r="AJ16286">
        <v>61</v>
      </c>
      <c r="AK16286">
        <v>82</v>
      </c>
      <c r="AL16286">
        <v>27</v>
      </c>
      <c r="AM16286">
        <v>214</v>
      </c>
      <c r="AN16286">
        <v>72</v>
      </c>
      <c r="AO16286">
        <v>48</v>
      </c>
      <c r="AP16286">
        <v>31</v>
      </c>
      <c r="AQ16286">
        <v>29</v>
      </c>
      <c r="AR16286">
        <v>34</v>
      </c>
      <c r="AS16286">
        <v>43</v>
      </c>
      <c r="AT16286">
        <v>166</v>
      </c>
      <c r="AU16286">
        <v>51</v>
      </c>
      <c r="AV16286">
        <v>61</v>
      </c>
      <c r="AW16286">
        <v>54</v>
      </c>
      <c r="AX16286">
        <v>52</v>
      </c>
      <c r="AY16286">
        <v>12</v>
      </c>
      <c r="AZ16286">
        <v>10</v>
      </c>
      <c r="BA16286">
        <v>8</v>
      </c>
      <c r="BB16286">
        <v>7</v>
      </c>
      <c r="BC16286">
        <v>15</v>
      </c>
      <c r="BD16286">
        <v>1328</v>
      </c>
      <c r="BE16286">
        <v>291</v>
      </c>
      <c r="BF16286" s="1">
        <v>4</v>
      </c>
      <c r="BG16286" s="1">
        <v>2</v>
      </c>
      <c r="BH16286" s="1" t="s">
        <v>83</v>
      </c>
      <c r="BI16286" s="1" t="s">
        <v>83</v>
      </c>
      <c r="BJ16286" s="1">
        <v>1</v>
      </c>
      <c r="BK16286">
        <v>54</v>
      </c>
      <c r="BL16286">
        <v>37</v>
      </c>
      <c r="BM16286">
        <v>36</v>
      </c>
      <c r="BN16286">
        <v>36</v>
      </c>
      <c r="BO16286">
        <v>55</v>
      </c>
      <c r="BP16286">
        <v>73</v>
      </c>
      <c r="BQ16286">
        <v>89</v>
      </c>
      <c r="BR16286" s="1">
        <v>193</v>
      </c>
      <c r="BS16286" s="2">
        <v>43282</v>
      </c>
      <c r="BT16286">
        <v>2018</v>
      </c>
      <c r="BU16286">
        <v>7</v>
      </c>
      <c r="BV16286">
        <v>1</v>
      </c>
      <c r="BW16286" s="1" t="s">
        <v>3589</v>
      </c>
      <c r="BX16286">
        <v>425000</v>
      </c>
      <c r="BY16286">
        <v>500</v>
      </c>
      <c r="BZ16286">
        <v>314000</v>
      </c>
      <c r="CA16286" s="1" t="s">
        <v>1089</v>
      </c>
      <c r="CB16286" s="1" t="s">
        <v>82</v>
      </c>
    </row>
    <row r="16287" spans="1:80" x14ac:dyDescent="0.25">
      <c r="A16287">
        <v>252219</v>
      </c>
      <c r="B16287" s="1" t="s">
        <v>66299</v>
      </c>
      <c r="C16287" s="1" t="s">
        <v>66300</v>
      </c>
      <c r="D16287" s="1" t="s">
        <v>66301</v>
      </c>
      <c r="E16287" s="1" t="s">
        <v>66302</v>
      </c>
      <c r="F16287" s="1" t="s">
        <v>131</v>
      </c>
      <c r="G16287">
        <v>17</v>
      </c>
      <c r="H16287">
        <v>58</v>
      </c>
      <c r="I16287">
        <v>75</v>
      </c>
      <c r="J16287" s="1" t="s">
        <v>13777</v>
      </c>
      <c r="K16287" s="1" t="s">
        <v>95</v>
      </c>
      <c r="L16287" s="1" t="s">
        <v>94</v>
      </c>
      <c r="M16287">
        <v>60</v>
      </c>
      <c r="N16287" s="1" t="s">
        <v>95</v>
      </c>
      <c r="O16287">
        <v>255</v>
      </c>
      <c r="P16287">
        <v>47</v>
      </c>
      <c r="Q16287">
        <v>58</v>
      </c>
      <c r="R16287">
        <v>53</v>
      </c>
      <c r="S16287">
        <v>51</v>
      </c>
      <c r="T16287">
        <v>46</v>
      </c>
      <c r="U16287">
        <v>220</v>
      </c>
      <c r="V16287">
        <v>58</v>
      </c>
      <c r="W16287">
        <v>39</v>
      </c>
      <c r="X16287">
        <v>29</v>
      </c>
      <c r="Y16287">
        <v>33</v>
      </c>
      <c r="Z16287">
        <v>61</v>
      </c>
      <c r="AA16287">
        <v>340</v>
      </c>
      <c r="AB16287">
        <v>81</v>
      </c>
      <c r="AC16287">
        <v>67</v>
      </c>
      <c r="AD16287">
        <v>61</v>
      </c>
      <c r="AE16287">
        <v>58</v>
      </c>
      <c r="AF16287">
        <v>73</v>
      </c>
      <c r="AG16287">
        <v>282</v>
      </c>
      <c r="AH16287">
        <v>58</v>
      </c>
      <c r="AI16287">
        <v>64</v>
      </c>
      <c r="AJ16287">
        <v>58</v>
      </c>
      <c r="AK16287">
        <v>55</v>
      </c>
      <c r="AL16287">
        <v>47</v>
      </c>
      <c r="AM16287">
        <v>199</v>
      </c>
      <c r="AN16287">
        <v>27</v>
      </c>
      <c r="AO16287">
        <v>15</v>
      </c>
      <c r="AP16287">
        <v>54</v>
      </c>
      <c r="AQ16287">
        <v>52</v>
      </c>
      <c r="AR16287">
        <v>51</v>
      </c>
      <c r="AS16287">
        <v>45</v>
      </c>
      <c r="AT16287">
        <v>42</v>
      </c>
      <c r="AU16287">
        <v>14</v>
      </c>
      <c r="AV16287">
        <v>14</v>
      </c>
      <c r="AW16287">
        <v>14</v>
      </c>
      <c r="AX16287">
        <v>57</v>
      </c>
      <c r="AY16287">
        <v>15</v>
      </c>
      <c r="AZ16287">
        <v>13</v>
      </c>
      <c r="BA16287">
        <v>11</v>
      </c>
      <c r="BB16287">
        <v>11</v>
      </c>
      <c r="BC16287">
        <v>7</v>
      </c>
      <c r="BD16287">
        <v>1395</v>
      </c>
      <c r="BE16287">
        <v>303</v>
      </c>
      <c r="BF16287" s="1">
        <v>2</v>
      </c>
      <c r="BG16287" s="1">
        <v>2</v>
      </c>
      <c r="BH16287" s="1" t="s">
        <v>83</v>
      </c>
      <c r="BI16287" s="1" t="s">
        <v>83</v>
      </c>
      <c r="BJ16287" s="1">
        <v>1</v>
      </c>
      <c r="BK16287">
        <v>73</v>
      </c>
      <c r="BL16287">
        <v>55</v>
      </c>
      <c r="BM16287">
        <v>46</v>
      </c>
      <c r="BN16287">
        <v>60</v>
      </c>
      <c r="BO16287">
        <v>18</v>
      </c>
      <c r="BP16287">
        <v>51</v>
      </c>
      <c r="BQ16287">
        <v>70</v>
      </c>
      <c r="BR16287" s="1">
        <v>176</v>
      </c>
      <c r="BS16287" s="2">
        <v>44090</v>
      </c>
      <c r="BT16287">
        <v>2020</v>
      </c>
      <c r="BU16287">
        <v>9</v>
      </c>
      <c r="BV16287">
        <v>16</v>
      </c>
      <c r="BW16287" s="1" t="s">
        <v>5334</v>
      </c>
      <c r="BX16287">
        <v>500000</v>
      </c>
      <c r="BY16287">
        <v>500</v>
      </c>
      <c r="BZ16287">
        <v>494000</v>
      </c>
      <c r="CA16287" s="1" t="s">
        <v>324</v>
      </c>
      <c r="CB16287" s="1" t="s">
        <v>82</v>
      </c>
    </row>
    <row r="16288" spans="1:80" x14ac:dyDescent="0.25">
      <c r="A16288">
        <v>246842</v>
      </c>
      <c r="B16288" s="1" t="s">
        <v>66303</v>
      </c>
      <c r="C16288" s="1" t="s">
        <v>66304</v>
      </c>
      <c r="D16288" s="1" t="s">
        <v>66305</v>
      </c>
      <c r="E16288" s="1" t="s">
        <v>66306</v>
      </c>
      <c r="F16288" s="1" t="s">
        <v>76</v>
      </c>
      <c r="G16288">
        <v>21</v>
      </c>
      <c r="H16288">
        <v>58</v>
      </c>
      <c r="I16288">
        <v>66</v>
      </c>
      <c r="J16288" s="1" t="s">
        <v>7810</v>
      </c>
      <c r="K16288" s="1" t="s">
        <v>167</v>
      </c>
      <c r="L16288" s="1" t="s">
        <v>94</v>
      </c>
      <c r="M16288">
        <v>60</v>
      </c>
      <c r="N16288" s="1" t="s">
        <v>167</v>
      </c>
      <c r="O16288">
        <v>174</v>
      </c>
      <c r="P16288">
        <v>34</v>
      </c>
      <c r="Q16288">
        <v>20</v>
      </c>
      <c r="R16288">
        <v>57</v>
      </c>
      <c r="S16288">
        <v>34</v>
      </c>
      <c r="T16288">
        <v>29</v>
      </c>
      <c r="U16288">
        <v>163</v>
      </c>
      <c r="V16288">
        <v>35</v>
      </c>
      <c r="W16288">
        <v>26</v>
      </c>
      <c r="X16288">
        <v>35</v>
      </c>
      <c r="Y16288">
        <v>30</v>
      </c>
      <c r="Z16288">
        <v>37</v>
      </c>
      <c r="AA16288">
        <v>267</v>
      </c>
      <c r="AB16288">
        <v>52</v>
      </c>
      <c r="AC16288">
        <v>49</v>
      </c>
      <c r="AD16288">
        <v>46</v>
      </c>
      <c r="AE16288">
        <v>53</v>
      </c>
      <c r="AF16288">
        <v>67</v>
      </c>
      <c r="AG16288">
        <v>264</v>
      </c>
      <c r="AH16288">
        <v>39</v>
      </c>
      <c r="AI16288">
        <v>69</v>
      </c>
      <c r="AJ16288">
        <v>62</v>
      </c>
      <c r="AK16288">
        <v>67</v>
      </c>
      <c r="AL16288">
        <v>27</v>
      </c>
      <c r="AM16288">
        <v>196</v>
      </c>
      <c r="AN16288">
        <v>46</v>
      </c>
      <c r="AO16288">
        <v>56</v>
      </c>
      <c r="AP16288">
        <v>26</v>
      </c>
      <c r="AQ16288">
        <v>28</v>
      </c>
      <c r="AR16288">
        <v>40</v>
      </c>
      <c r="AS16288">
        <v>43</v>
      </c>
      <c r="AT16288">
        <v>191</v>
      </c>
      <c r="AU16288">
        <v>59</v>
      </c>
      <c r="AV16288">
        <v>67</v>
      </c>
      <c r="AW16288">
        <v>65</v>
      </c>
      <c r="AX16288">
        <v>50</v>
      </c>
      <c r="AY16288">
        <v>12</v>
      </c>
      <c r="AZ16288">
        <v>14</v>
      </c>
      <c r="BA16288">
        <v>6</v>
      </c>
      <c r="BB16288">
        <v>8</v>
      </c>
      <c r="BC16288">
        <v>10</v>
      </c>
      <c r="BD16288">
        <v>1305</v>
      </c>
      <c r="BE16288">
        <v>271</v>
      </c>
      <c r="BF16288" s="1">
        <v>3</v>
      </c>
      <c r="BG16288" s="1">
        <v>2</v>
      </c>
      <c r="BH16288" s="1" t="s">
        <v>83</v>
      </c>
      <c r="BI16288" s="1" t="s">
        <v>83</v>
      </c>
      <c r="BJ16288" s="1">
        <v>1</v>
      </c>
      <c r="BK16288">
        <v>50</v>
      </c>
      <c r="BL16288">
        <v>27</v>
      </c>
      <c r="BM16288">
        <v>32</v>
      </c>
      <c r="BN16288">
        <v>39</v>
      </c>
      <c r="BO16288">
        <v>61</v>
      </c>
      <c r="BP16288">
        <v>62</v>
      </c>
      <c r="BQ16288">
        <v>90</v>
      </c>
      <c r="BR16288" s="1">
        <v>192</v>
      </c>
      <c r="BS16288" s="2">
        <v>43470</v>
      </c>
      <c r="BT16288">
        <v>2019</v>
      </c>
      <c r="BU16288">
        <v>1</v>
      </c>
      <c r="BV16288">
        <v>5</v>
      </c>
      <c r="BW16288" s="1" t="s">
        <v>2904</v>
      </c>
      <c r="BX16288">
        <v>425000</v>
      </c>
      <c r="BY16288">
        <v>1000</v>
      </c>
      <c r="BZ16288">
        <v>289000</v>
      </c>
      <c r="CA16288" s="1" t="s">
        <v>456</v>
      </c>
      <c r="CB16288" s="1" t="s">
        <v>82</v>
      </c>
    </row>
    <row r="16289" spans="1:80" x14ac:dyDescent="0.25">
      <c r="A16289">
        <v>258617</v>
      </c>
      <c r="B16289" s="1" t="s">
        <v>66307</v>
      </c>
      <c r="C16289" s="1" t="s">
        <v>66308</v>
      </c>
      <c r="D16289" s="1" t="s">
        <v>66309</v>
      </c>
      <c r="E16289" s="1" t="s">
        <v>66310</v>
      </c>
      <c r="F16289" s="1" t="s">
        <v>152</v>
      </c>
      <c r="G16289">
        <v>17</v>
      </c>
      <c r="H16289">
        <v>58</v>
      </c>
      <c r="I16289">
        <v>77</v>
      </c>
      <c r="J16289" s="1" t="s">
        <v>6887</v>
      </c>
      <c r="K16289" s="1" t="s">
        <v>563</v>
      </c>
      <c r="L16289" s="1" t="s">
        <v>94</v>
      </c>
      <c r="M16289">
        <v>60</v>
      </c>
      <c r="N16289" s="1" t="s">
        <v>167</v>
      </c>
      <c r="O16289">
        <v>184</v>
      </c>
      <c r="P16289">
        <v>34</v>
      </c>
      <c r="Q16289">
        <v>22</v>
      </c>
      <c r="R16289">
        <v>53</v>
      </c>
      <c r="S16289">
        <v>55</v>
      </c>
      <c r="T16289">
        <v>20</v>
      </c>
      <c r="U16289">
        <v>171</v>
      </c>
      <c r="V16289">
        <v>34</v>
      </c>
      <c r="W16289">
        <v>30</v>
      </c>
      <c r="X16289">
        <v>27</v>
      </c>
      <c r="Y16289">
        <v>41</v>
      </c>
      <c r="Z16289">
        <v>39</v>
      </c>
      <c r="AA16289">
        <v>248</v>
      </c>
      <c r="AB16289">
        <v>56</v>
      </c>
      <c r="AC16289">
        <v>61</v>
      </c>
      <c r="AD16289">
        <v>46</v>
      </c>
      <c r="AE16289">
        <v>48</v>
      </c>
      <c r="AF16289">
        <v>37</v>
      </c>
      <c r="AG16289">
        <v>274</v>
      </c>
      <c r="AH16289">
        <v>43</v>
      </c>
      <c r="AI16289">
        <v>72</v>
      </c>
      <c r="AJ16289">
        <v>63</v>
      </c>
      <c r="AK16289">
        <v>77</v>
      </c>
      <c r="AL16289">
        <v>19</v>
      </c>
      <c r="AM16289">
        <v>208</v>
      </c>
      <c r="AN16289">
        <v>56</v>
      </c>
      <c r="AO16289">
        <v>59</v>
      </c>
      <c r="AP16289">
        <v>27</v>
      </c>
      <c r="AQ16289">
        <v>28</v>
      </c>
      <c r="AR16289">
        <v>38</v>
      </c>
      <c r="AS16289">
        <v>46</v>
      </c>
      <c r="AT16289">
        <v>167</v>
      </c>
      <c r="AU16289">
        <v>51</v>
      </c>
      <c r="AV16289">
        <v>59</v>
      </c>
      <c r="AW16289">
        <v>57</v>
      </c>
      <c r="AX16289">
        <v>41</v>
      </c>
      <c r="AY16289">
        <v>8</v>
      </c>
      <c r="AZ16289">
        <v>5</v>
      </c>
      <c r="BA16289">
        <v>11</v>
      </c>
      <c r="BB16289">
        <v>11</v>
      </c>
      <c r="BC16289">
        <v>6</v>
      </c>
      <c r="BD16289">
        <v>1293</v>
      </c>
      <c r="BE16289">
        <v>290</v>
      </c>
      <c r="BF16289" s="1">
        <v>3</v>
      </c>
      <c r="BG16289" s="1">
        <v>2</v>
      </c>
      <c r="BH16289" s="1" t="s">
        <v>83</v>
      </c>
      <c r="BI16289" s="1" t="s">
        <v>83</v>
      </c>
      <c r="BJ16289" s="1">
        <v>1</v>
      </c>
      <c r="BK16289">
        <v>59</v>
      </c>
      <c r="BL16289">
        <v>27</v>
      </c>
      <c r="BM16289">
        <v>41</v>
      </c>
      <c r="BN16289">
        <v>38</v>
      </c>
      <c r="BO16289">
        <v>56</v>
      </c>
      <c r="BP16289">
        <v>69</v>
      </c>
      <c r="BQ16289">
        <v>83</v>
      </c>
      <c r="BR16289" s="1">
        <v>197</v>
      </c>
      <c r="BS16289" s="2">
        <v>44013</v>
      </c>
      <c r="BT16289">
        <v>2020</v>
      </c>
      <c r="BU16289">
        <v>7</v>
      </c>
      <c r="BV16289">
        <v>1</v>
      </c>
      <c r="BW16289" s="1" t="s">
        <v>2919</v>
      </c>
      <c r="BX16289">
        <v>475000</v>
      </c>
      <c r="BY16289">
        <v>500</v>
      </c>
      <c r="BZ16289">
        <v>558000</v>
      </c>
      <c r="CA16289" s="1" t="s">
        <v>682</v>
      </c>
      <c r="CB16289" s="1" t="s">
        <v>82</v>
      </c>
    </row>
    <row r="16290" spans="1:80" x14ac:dyDescent="0.25">
      <c r="A16290">
        <v>258105</v>
      </c>
      <c r="B16290" s="1" t="s">
        <v>1516</v>
      </c>
      <c r="C16290" s="1" t="s">
        <v>66311</v>
      </c>
      <c r="D16290" s="1" t="s">
        <v>66312</v>
      </c>
      <c r="E16290" s="1" t="s">
        <v>66313</v>
      </c>
      <c r="F16290" s="1" t="s">
        <v>76</v>
      </c>
      <c r="G16290">
        <v>22</v>
      </c>
      <c r="H16290">
        <v>58</v>
      </c>
      <c r="I16290">
        <v>66</v>
      </c>
      <c r="J16290" s="1" t="s">
        <v>8014</v>
      </c>
      <c r="K16290" s="1" t="s">
        <v>274</v>
      </c>
      <c r="L16290" s="1" t="s">
        <v>80</v>
      </c>
      <c r="M16290">
        <v>58</v>
      </c>
      <c r="N16290" s="1" t="s">
        <v>125</v>
      </c>
      <c r="O16290">
        <v>259</v>
      </c>
      <c r="P16290">
        <v>52</v>
      </c>
      <c r="Q16290">
        <v>60</v>
      </c>
      <c r="R16290">
        <v>44</v>
      </c>
      <c r="S16290">
        <v>50</v>
      </c>
      <c r="T16290">
        <v>53</v>
      </c>
      <c r="U16290">
        <v>267</v>
      </c>
      <c r="V16290">
        <v>63</v>
      </c>
      <c r="W16290">
        <v>52</v>
      </c>
      <c r="X16290">
        <v>48</v>
      </c>
      <c r="Y16290">
        <v>43</v>
      </c>
      <c r="Z16290">
        <v>61</v>
      </c>
      <c r="AA16290">
        <v>339</v>
      </c>
      <c r="AB16290">
        <v>69</v>
      </c>
      <c r="AC16290">
        <v>65</v>
      </c>
      <c r="AD16290">
        <v>76</v>
      </c>
      <c r="AE16290">
        <v>47</v>
      </c>
      <c r="AF16290">
        <v>82</v>
      </c>
      <c r="AG16290">
        <v>246</v>
      </c>
      <c r="AH16290">
        <v>62</v>
      </c>
      <c r="AI16290">
        <v>45</v>
      </c>
      <c r="AJ16290">
        <v>49</v>
      </c>
      <c r="AK16290">
        <v>38</v>
      </c>
      <c r="AL16290">
        <v>52</v>
      </c>
      <c r="AM16290">
        <v>205</v>
      </c>
      <c r="AN16290">
        <v>32</v>
      </c>
      <c r="AO16290">
        <v>21</v>
      </c>
      <c r="AP16290">
        <v>53</v>
      </c>
      <c r="AQ16290">
        <v>47</v>
      </c>
      <c r="AR16290">
        <v>52</v>
      </c>
      <c r="AS16290">
        <v>51</v>
      </c>
      <c r="AT16290">
        <v>81</v>
      </c>
      <c r="AU16290">
        <v>21</v>
      </c>
      <c r="AV16290">
        <v>34</v>
      </c>
      <c r="AW16290">
        <v>26</v>
      </c>
      <c r="AX16290">
        <v>51</v>
      </c>
      <c r="AY16290">
        <v>6</v>
      </c>
      <c r="AZ16290">
        <v>14</v>
      </c>
      <c r="BA16290">
        <v>13</v>
      </c>
      <c r="BB16290">
        <v>10</v>
      </c>
      <c r="BC16290">
        <v>8</v>
      </c>
      <c r="BD16290">
        <v>1448</v>
      </c>
      <c r="BE16290">
        <v>306</v>
      </c>
      <c r="BF16290" s="1">
        <v>3</v>
      </c>
      <c r="BG16290" s="1">
        <v>2</v>
      </c>
      <c r="BH16290" s="1" t="s">
        <v>83</v>
      </c>
      <c r="BI16290" s="1" t="s">
        <v>83</v>
      </c>
      <c r="BJ16290" s="1">
        <v>1</v>
      </c>
      <c r="BK16290">
        <v>67</v>
      </c>
      <c r="BL16290">
        <v>58</v>
      </c>
      <c r="BM16290">
        <v>49</v>
      </c>
      <c r="BN16290">
        <v>64</v>
      </c>
      <c r="BO16290">
        <v>28</v>
      </c>
      <c r="BP16290">
        <v>40</v>
      </c>
      <c r="BQ16290">
        <v>60</v>
      </c>
      <c r="BR16290" s="1">
        <v>167</v>
      </c>
      <c r="BS16290" s="2">
        <v>43663</v>
      </c>
      <c r="BT16290">
        <v>2019</v>
      </c>
      <c r="BU16290">
        <v>7</v>
      </c>
      <c r="BV16290">
        <v>17</v>
      </c>
      <c r="BW16290" s="1" t="s">
        <v>5883</v>
      </c>
      <c r="BX16290">
        <v>450000</v>
      </c>
      <c r="BY16290">
        <v>3000</v>
      </c>
      <c r="BZ16290">
        <v>323000</v>
      </c>
      <c r="CA16290" s="1" t="s">
        <v>1567</v>
      </c>
      <c r="CB16290" s="1" t="s">
        <v>82</v>
      </c>
    </row>
    <row r="16291" spans="1:80" x14ac:dyDescent="0.25">
      <c r="A16291">
        <v>255545</v>
      </c>
      <c r="B16291" s="1" t="s">
        <v>21410</v>
      </c>
      <c r="C16291" s="1" t="s">
        <v>66314</v>
      </c>
      <c r="D16291" s="1" t="s">
        <v>66315</v>
      </c>
      <c r="E16291" s="1" t="s">
        <v>66316</v>
      </c>
      <c r="F16291" s="1" t="s">
        <v>810</v>
      </c>
      <c r="G16291">
        <v>20</v>
      </c>
      <c r="H16291">
        <v>58</v>
      </c>
      <c r="I16291">
        <v>70</v>
      </c>
      <c r="J16291" s="1" t="s">
        <v>6574</v>
      </c>
      <c r="K16291" s="1" t="s">
        <v>95</v>
      </c>
      <c r="L16291" s="1" t="s">
        <v>94</v>
      </c>
      <c r="M16291">
        <v>60</v>
      </c>
      <c r="N16291" s="1" t="s">
        <v>95</v>
      </c>
      <c r="O16291">
        <v>270</v>
      </c>
      <c r="P16291">
        <v>42</v>
      </c>
      <c r="Q16291">
        <v>66</v>
      </c>
      <c r="R16291">
        <v>62</v>
      </c>
      <c r="S16291">
        <v>51</v>
      </c>
      <c r="T16291">
        <v>49</v>
      </c>
      <c r="U16291">
        <v>240</v>
      </c>
      <c r="V16291">
        <v>52</v>
      </c>
      <c r="W16291">
        <v>49</v>
      </c>
      <c r="X16291">
        <v>39</v>
      </c>
      <c r="Y16291">
        <v>42</v>
      </c>
      <c r="Z16291">
        <v>58</v>
      </c>
      <c r="AA16291">
        <v>288</v>
      </c>
      <c r="AB16291">
        <v>52</v>
      </c>
      <c r="AC16291">
        <v>55</v>
      </c>
      <c r="AD16291">
        <v>59</v>
      </c>
      <c r="AE16291">
        <v>50</v>
      </c>
      <c r="AF16291">
        <v>72</v>
      </c>
      <c r="AG16291">
        <v>293</v>
      </c>
      <c r="AH16291">
        <v>57</v>
      </c>
      <c r="AI16291">
        <v>62</v>
      </c>
      <c r="AJ16291">
        <v>55</v>
      </c>
      <c r="AK16291">
        <v>61</v>
      </c>
      <c r="AL16291">
        <v>58</v>
      </c>
      <c r="AM16291">
        <v>204</v>
      </c>
      <c r="AN16291">
        <v>33</v>
      </c>
      <c r="AO16291">
        <v>12</v>
      </c>
      <c r="AP16291">
        <v>55</v>
      </c>
      <c r="AQ16291">
        <v>44</v>
      </c>
      <c r="AR16291">
        <v>60</v>
      </c>
      <c r="AS16291">
        <v>52</v>
      </c>
      <c r="AT16291">
        <v>59</v>
      </c>
      <c r="AU16291">
        <v>18</v>
      </c>
      <c r="AV16291">
        <v>20</v>
      </c>
      <c r="AW16291">
        <v>21</v>
      </c>
      <c r="AX16291">
        <v>54</v>
      </c>
      <c r="AY16291">
        <v>11</v>
      </c>
      <c r="AZ16291">
        <v>11</v>
      </c>
      <c r="BA16291">
        <v>7</v>
      </c>
      <c r="BB16291">
        <v>14</v>
      </c>
      <c r="BC16291">
        <v>11</v>
      </c>
      <c r="BD16291">
        <v>1408</v>
      </c>
      <c r="BE16291">
        <v>292</v>
      </c>
      <c r="BF16291" s="1">
        <v>2</v>
      </c>
      <c r="BG16291" s="1">
        <v>2</v>
      </c>
      <c r="BH16291" s="1" t="s">
        <v>96</v>
      </c>
      <c r="BI16291" s="1" t="s">
        <v>84</v>
      </c>
      <c r="BJ16291" s="1">
        <v>1</v>
      </c>
      <c r="BK16291">
        <v>54</v>
      </c>
      <c r="BL16291">
        <v>61</v>
      </c>
      <c r="BM16291">
        <v>46</v>
      </c>
      <c r="BN16291">
        <v>55</v>
      </c>
      <c r="BO16291">
        <v>22</v>
      </c>
      <c r="BP16291">
        <v>54</v>
      </c>
      <c r="BQ16291">
        <v>68</v>
      </c>
      <c r="BR16291" s="1">
        <v>173</v>
      </c>
      <c r="BS16291" s="2">
        <v>43831</v>
      </c>
      <c r="BT16291">
        <v>2020</v>
      </c>
      <c r="BU16291">
        <v>1</v>
      </c>
      <c r="BV16291">
        <v>1</v>
      </c>
      <c r="BW16291" s="1" t="s">
        <v>4583</v>
      </c>
      <c r="BX16291">
        <v>500000</v>
      </c>
      <c r="BY16291">
        <v>2000</v>
      </c>
      <c r="BZ16291">
        <v>437000</v>
      </c>
      <c r="CA16291" s="1" t="s">
        <v>390</v>
      </c>
      <c r="CB16291" s="1" t="s">
        <v>82</v>
      </c>
    </row>
    <row r="16292" spans="1:80" x14ac:dyDescent="0.25">
      <c r="A16292">
        <v>251961</v>
      </c>
      <c r="B16292" s="1" t="s">
        <v>66317</v>
      </c>
      <c r="C16292" s="1" t="s">
        <v>66318</v>
      </c>
      <c r="D16292" s="1" t="s">
        <v>66319</v>
      </c>
      <c r="E16292" s="1" t="s">
        <v>66320</v>
      </c>
      <c r="F16292" s="1" t="s">
        <v>152</v>
      </c>
      <c r="G16292">
        <v>19</v>
      </c>
      <c r="H16292">
        <v>58</v>
      </c>
      <c r="I16292">
        <v>74</v>
      </c>
      <c r="J16292" s="1" t="s">
        <v>23876</v>
      </c>
      <c r="K16292" s="1" t="s">
        <v>95</v>
      </c>
      <c r="L16292" s="1" t="s">
        <v>80</v>
      </c>
      <c r="M16292">
        <v>60</v>
      </c>
      <c r="N16292" s="1" t="s">
        <v>95</v>
      </c>
      <c r="O16292">
        <v>258</v>
      </c>
      <c r="P16292">
        <v>39</v>
      </c>
      <c r="Q16292">
        <v>65</v>
      </c>
      <c r="R16292">
        <v>59</v>
      </c>
      <c r="S16292">
        <v>50</v>
      </c>
      <c r="T16292">
        <v>45</v>
      </c>
      <c r="U16292">
        <v>228</v>
      </c>
      <c r="V16292">
        <v>53</v>
      </c>
      <c r="W16292">
        <v>48</v>
      </c>
      <c r="X16292">
        <v>32</v>
      </c>
      <c r="Y16292">
        <v>39</v>
      </c>
      <c r="Z16292">
        <v>56</v>
      </c>
      <c r="AA16292">
        <v>282</v>
      </c>
      <c r="AB16292">
        <v>54</v>
      </c>
      <c r="AC16292">
        <v>54</v>
      </c>
      <c r="AD16292">
        <v>53</v>
      </c>
      <c r="AE16292">
        <v>56</v>
      </c>
      <c r="AF16292">
        <v>65</v>
      </c>
      <c r="AG16292">
        <v>288</v>
      </c>
      <c r="AH16292">
        <v>62</v>
      </c>
      <c r="AI16292">
        <v>59</v>
      </c>
      <c r="AJ16292">
        <v>54</v>
      </c>
      <c r="AK16292">
        <v>60</v>
      </c>
      <c r="AL16292">
        <v>53</v>
      </c>
      <c r="AM16292">
        <v>238</v>
      </c>
      <c r="AN16292">
        <v>40</v>
      </c>
      <c r="AO16292">
        <v>20</v>
      </c>
      <c r="AP16292">
        <v>55</v>
      </c>
      <c r="AQ16292">
        <v>55</v>
      </c>
      <c r="AR16292">
        <v>68</v>
      </c>
      <c r="AS16292">
        <v>47</v>
      </c>
      <c r="AT16292">
        <v>54</v>
      </c>
      <c r="AU16292">
        <v>15</v>
      </c>
      <c r="AV16292">
        <v>17</v>
      </c>
      <c r="AW16292">
        <v>22</v>
      </c>
      <c r="AX16292">
        <v>45</v>
      </c>
      <c r="AY16292">
        <v>9</v>
      </c>
      <c r="AZ16292">
        <v>13</v>
      </c>
      <c r="BA16292">
        <v>6</v>
      </c>
      <c r="BB16292">
        <v>11</v>
      </c>
      <c r="BC16292">
        <v>6</v>
      </c>
      <c r="BD16292">
        <v>1393</v>
      </c>
      <c r="BE16292">
        <v>292</v>
      </c>
      <c r="BF16292" s="1">
        <v>2</v>
      </c>
      <c r="BG16292" s="1">
        <v>2</v>
      </c>
      <c r="BH16292" s="1" t="s">
        <v>96</v>
      </c>
      <c r="BI16292" s="1" t="s">
        <v>84</v>
      </c>
      <c r="BJ16292" s="1">
        <v>1</v>
      </c>
      <c r="BK16292">
        <v>54</v>
      </c>
      <c r="BL16292">
        <v>61</v>
      </c>
      <c r="BM16292">
        <v>46</v>
      </c>
      <c r="BN16292">
        <v>55</v>
      </c>
      <c r="BO16292">
        <v>22</v>
      </c>
      <c r="BP16292">
        <v>54</v>
      </c>
      <c r="BQ16292">
        <v>76</v>
      </c>
      <c r="BR16292" s="1">
        <v>182</v>
      </c>
      <c r="BS16292" s="2">
        <v>43647</v>
      </c>
      <c r="BT16292">
        <v>2019</v>
      </c>
      <c r="BU16292">
        <v>7</v>
      </c>
      <c r="BV16292">
        <v>1</v>
      </c>
      <c r="BW16292" s="1" t="s">
        <v>2904</v>
      </c>
      <c r="BX16292">
        <v>525000</v>
      </c>
      <c r="BY16292">
        <v>2000</v>
      </c>
      <c r="BZ16292">
        <v>0</v>
      </c>
      <c r="CA16292" s="1" t="s">
        <v>1279</v>
      </c>
      <c r="CB16292" s="1" t="s">
        <v>1280</v>
      </c>
    </row>
    <row r="16293" spans="1:80" x14ac:dyDescent="0.25">
      <c r="A16293">
        <v>258107</v>
      </c>
      <c r="B16293" s="1" t="s">
        <v>66321</v>
      </c>
      <c r="C16293" s="1" t="s">
        <v>66322</v>
      </c>
      <c r="D16293" s="1" t="s">
        <v>66323</v>
      </c>
      <c r="E16293" s="1" t="s">
        <v>66324</v>
      </c>
      <c r="F16293" s="1" t="s">
        <v>389</v>
      </c>
      <c r="G16293">
        <v>20</v>
      </c>
      <c r="H16293">
        <v>58</v>
      </c>
      <c r="I16293">
        <v>75</v>
      </c>
      <c r="J16293" s="1" t="s">
        <v>20206</v>
      </c>
      <c r="K16293" s="1" t="s">
        <v>563</v>
      </c>
      <c r="L16293" s="1" t="s">
        <v>94</v>
      </c>
      <c r="M16293">
        <v>60</v>
      </c>
      <c r="N16293" s="1" t="s">
        <v>167</v>
      </c>
      <c r="O16293">
        <v>200</v>
      </c>
      <c r="P16293">
        <v>23</v>
      </c>
      <c r="Q16293">
        <v>36</v>
      </c>
      <c r="R16293">
        <v>57</v>
      </c>
      <c r="S16293">
        <v>57</v>
      </c>
      <c r="T16293">
        <v>27</v>
      </c>
      <c r="U16293">
        <v>202</v>
      </c>
      <c r="V16293">
        <v>45</v>
      </c>
      <c r="W16293">
        <v>27</v>
      </c>
      <c r="X16293">
        <v>23</v>
      </c>
      <c r="Y16293">
        <v>58</v>
      </c>
      <c r="Z16293">
        <v>49</v>
      </c>
      <c r="AA16293">
        <v>283</v>
      </c>
      <c r="AB16293">
        <v>58</v>
      </c>
      <c r="AC16293">
        <v>61</v>
      </c>
      <c r="AD16293">
        <v>46</v>
      </c>
      <c r="AE16293">
        <v>55</v>
      </c>
      <c r="AF16293">
        <v>63</v>
      </c>
      <c r="AG16293">
        <v>275</v>
      </c>
      <c r="AH16293">
        <v>43</v>
      </c>
      <c r="AI16293">
        <v>73</v>
      </c>
      <c r="AJ16293">
        <v>69</v>
      </c>
      <c r="AK16293">
        <v>60</v>
      </c>
      <c r="AL16293">
        <v>30</v>
      </c>
      <c r="AM16293">
        <v>210</v>
      </c>
      <c r="AN16293">
        <v>66</v>
      </c>
      <c r="AO16293">
        <v>54</v>
      </c>
      <c r="AP16293">
        <v>28</v>
      </c>
      <c r="AQ16293">
        <v>28</v>
      </c>
      <c r="AR16293">
        <v>34</v>
      </c>
      <c r="AS16293">
        <v>39</v>
      </c>
      <c r="AT16293">
        <v>172</v>
      </c>
      <c r="AU16293">
        <v>52</v>
      </c>
      <c r="AV16293">
        <v>63</v>
      </c>
      <c r="AW16293">
        <v>57</v>
      </c>
      <c r="AX16293">
        <v>56</v>
      </c>
      <c r="AY16293">
        <v>5</v>
      </c>
      <c r="AZ16293">
        <v>12</v>
      </c>
      <c r="BA16293">
        <v>11</v>
      </c>
      <c r="BB16293">
        <v>15</v>
      </c>
      <c r="BC16293">
        <v>13</v>
      </c>
      <c r="BD16293">
        <v>1398</v>
      </c>
      <c r="BE16293">
        <v>305</v>
      </c>
      <c r="BF16293" s="1">
        <v>3</v>
      </c>
      <c r="BG16293" s="1">
        <v>2</v>
      </c>
      <c r="BH16293" s="1" t="s">
        <v>83</v>
      </c>
      <c r="BI16293" s="1" t="s">
        <v>96</v>
      </c>
      <c r="BJ16293" s="1">
        <v>1</v>
      </c>
      <c r="BK16293">
        <v>60</v>
      </c>
      <c r="BL16293">
        <v>35</v>
      </c>
      <c r="BM16293">
        <v>41</v>
      </c>
      <c r="BN16293">
        <v>48</v>
      </c>
      <c r="BO16293">
        <v>57</v>
      </c>
      <c r="BP16293">
        <v>64</v>
      </c>
      <c r="BQ16293">
        <v>71</v>
      </c>
      <c r="BR16293" s="1">
        <v>183</v>
      </c>
      <c r="BS16293" s="2">
        <v>43925</v>
      </c>
      <c r="BT16293">
        <v>2020</v>
      </c>
      <c r="BU16293">
        <v>4</v>
      </c>
      <c r="BV16293">
        <v>4</v>
      </c>
      <c r="BW16293" s="1" t="s">
        <v>5883</v>
      </c>
      <c r="BX16293">
        <v>500000</v>
      </c>
      <c r="BY16293">
        <v>500</v>
      </c>
      <c r="BZ16293">
        <v>694000</v>
      </c>
      <c r="CA16293" s="1" t="s">
        <v>586</v>
      </c>
      <c r="CB16293" s="1" t="s">
        <v>82</v>
      </c>
    </row>
    <row r="16294" spans="1:80" x14ac:dyDescent="0.25">
      <c r="A16294">
        <v>258878</v>
      </c>
      <c r="B16294" s="1" t="s">
        <v>66325</v>
      </c>
      <c r="C16294" s="1" t="s">
        <v>66326</v>
      </c>
      <c r="D16294" s="1" t="s">
        <v>66327</v>
      </c>
      <c r="E16294" s="1" t="s">
        <v>66328</v>
      </c>
      <c r="F16294" s="1" t="s">
        <v>4048</v>
      </c>
      <c r="G16294">
        <v>22</v>
      </c>
      <c r="H16294">
        <v>58</v>
      </c>
      <c r="I16294">
        <v>67</v>
      </c>
      <c r="J16294" s="1" t="s">
        <v>11277</v>
      </c>
      <c r="K16294" s="1" t="s">
        <v>167</v>
      </c>
      <c r="L16294" s="1" t="s">
        <v>94</v>
      </c>
      <c r="M16294">
        <v>60</v>
      </c>
      <c r="N16294" s="1" t="s">
        <v>167</v>
      </c>
      <c r="O16294">
        <v>177</v>
      </c>
      <c r="P16294">
        <v>34</v>
      </c>
      <c r="Q16294">
        <v>24</v>
      </c>
      <c r="R16294">
        <v>52</v>
      </c>
      <c r="S16294">
        <v>37</v>
      </c>
      <c r="T16294">
        <v>30</v>
      </c>
      <c r="U16294">
        <v>172</v>
      </c>
      <c r="V16294">
        <v>32</v>
      </c>
      <c r="W16294">
        <v>37</v>
      </c>
      <c r="X16294">
        <v>33</v>
      </c>
      <c r="Y16294">
        <v>34</v>
      </c>
      <c r="Z16294">
        <v>36</v>
      </c>
      <c r="AA16294">
        <v>300</v>
      </c>
      <c r="AB16294">
        <v>64</v>
      </c>
      <c r="AC16294">
        <v>65</v>
      </c>
      <c r="AD16294">
        <v>54</v>
      </c>
      <c r="AE16294">
        <v>50</v>
      </c>
      <c r="AF16294">
        <v>67</v>
      </c>
      <c r="AG16294">
        <v>284</v>
      </c>
      <c r="AH16294">
        <v>42</v>
      </c>
      <c r="AI16294">
        <v>75</v>
      </c>
      <c r="AJ16294">
        <v>70</v>
      </c>
      <c r="AK16294">
        <v>72</v>
      </c>
      <c r="AL16294">
        <v>25</v>
      </c>
      <c r="AM16294">
        <v>218</v>
      </c>
      <c r="AN16294">
        <v>52</v>
      </c>
      <c r="AO16294">
        <v>62</v>
      </c>
      <c r="AP16294">
        <v>32</v>
      </c>
      <c r="AQ16294">
        <v>33</v>
      </c>
      <c r="AR16294">
        <v>39</v>
      </c>
      <c r="AS16294">
        <v>43</v>
      </c>
      <c r="AT16294">
        <v>180</v>
      </c>
      <c r="AU16294">
        <v>59</v>
      </c>
      <c r="AV16294">
        <v>63</v>
      </c>
      <c r="AW16294">
        <v>58</v>
      </c>
      <c r="AX16294">
        <v>59</v>
      </c>
      <c r="AY16294">
        <v>13</v>
      </c>
      <c r="AZ16294">
        <v>11</v>
      </c>
      <c r="BA16294">
        <v>15</v>
      </c>
      <c r="BB16294">
        <v>12</v>
      </c>
      <c r="BC16294">
        <v>8</v>
      </c>
      <c r="BD16294">
        <v>1390</v>
      </c>
      <c r="BE16294">
        <v>295</v>
      </c>
      <c r="BF16294" s="1">
        <v>2</v>
      </c>
      <c r="BG16294" s="1">
        <v>2</v>
      </c>
      <c r="BH16294" s="1" t="s">
        <v>83</v>
      </c>
      <c r="BI16294" s="1" t="s">
        <v>83</v>
      </c>
      <c r="BJ16294" s="1">
        <v>1</v>
      </c>
      <c r="BK16294">
        <v>65</v>
      </c>
      <c r="BL16294">
        <v>29</v>
      </c>
      <c r="BM16294">
        <v>35</v>
      </c>
      <c r="BN16294">
        <v>38</v>
      </c>
      <c r="BO16294">
        <v>60</v>
      </c>
      <c r="BP16294">
        <v>68</v>
      </c>
      <c r="BQ16294">
        <v>80</v>
      </c>
      <c r="BR16294" s="1">
        <v>182</v>
      </c>
      <c r="BS16294" s="2">
        <v>42400</v>
      </c>
      <c r="BT16294">
        <v>2016</v>
      </c>
      <c r="BU16294">
        <v>1</v>
      </c>
      <c r="BV16294">
        <v>31</v>
      </c>
      <c r="BW16294" s="1" t="s">
        <v>5883</v>
      </c>
      <c r="BX16294">
        <v>425000</v>
      </c>
      <c r="BY16294">
        <v>1000</v>
      </c>
      <c r="BZ16294">
        <v>261000</v>
      </c>
      <c r="CA16294" s="1" t="s">
        <v>817</v>
      </c>
      <c r="CB16294" s="1" t="s">
        <v>82</v>
      </c>
    </row>
    <row r="16295" spans="1:80" x14ac:dyDescent="0.25">
      <c r="A16295">
        <v>254271</v>
      </c>
      <c r="B16295" s="1" t="s">
        <v>66329</v>
      </c>
      <c r="C16295" s="1" t="s">
        <v>66330</v>
      </c>
      <c r="D16295" s="1" t="s">
        <v>66331</v>
      </c>
      <c r="E16295" s="1" t="s">
        <v>66332</v>
      </c>
      <c r="F16295" s="1" t="s">
        <v>1300</v>
      </c>
      <c r="G16295">
        <v>25</v>
      </c>
      <c r="H16295">
        <v>58</v>
      </c>
      <c r="I16295">
        <v>61</v>
      </c>
      <c r="J16295" s="1" t="s">
        <v>35602</v>
      </c>
      <c r="K16295" s="1" t="s">
        <v>42172</v>
      </c>
      <c r="L16295" s="1" t="s">
        <v>94</v>
      </c>
      <c r="M16295">
        <v>58</v>
      </c>
      <c r="N16295" s="1" t="s">
        <v>1079</v>
      </c>
      <c r="O16295">
        <v>185</v>
      </c>
      <c r="P16295">
        <v>45</v>
      </c>
      <c r="Q16295">
        <v>22</v>
      </c>
      <c r="R16295">
        <v>42</v>
      </c>
      <c r="S16295">
        <v>54</v>
      </c>
      <c r="T16295">
        <v>22</v>
      </c>
      <c r="U16295">
        <v>216</v>
      </c>
      <c r="V16295">
        <v>51</v>
      </c>
      <c r="W16295">
        <v>34</v>
      </c>
      <c r="X16295">
        <v>31</v>
      </c>
      <c r="Y16295">
        <v>45</v>
      </c>
      <c r="Z16295">
        <v>55</v>
      </c>
      <c r="AA16295">
        <v>320</v>
      </c>
      <c r="AB16295">
        <v>68</v>
      </c>
      <c r="AC16295">
        <v>65</v>
      </c>
      <c r="AD16295">
        <v>67</v>
      </c>
      <c r="AE16295">
        <v>52</v>
      </c>
      <c r="AF16295">
        <v>68</v>
      </c>
      <c r="AG16295">
        <v>225</v>
      </c>
      <c r="AH16295">
        <v>24</v>
      </c>
      <c r="AI16295">
        <v>56</v>
      </c>
      <c r="AJ16295">
        <v>63</v>
      </c>
      <c r="AK16295">
        <v>60</v>
      </c>
      <c r="AL16295">
        <v>22</v>
      </c>
      <c r="AM16295">
        <v>222</v>
      </c>
      <c r="AN16295">
        <v>55</v>
      </c>
      <c r="AO16295">
        <v>54</v>
      </c>
      <c r="AP16295">
        <v>49</v>
      </c>
      <c r="AQ16295">
        <v>32</v>
      </c>
      <c r="AR16295">
        <v>32</v>
      </c>
      <c r="AS16295">
        <v>41</v>
      </c>
      <c r="AT16295">
        <v>171</v>
      </c>
      <c r="AU16295">
        <v>55</v>
      </c>
      <c r="AV16295">
        <v>57</v>
      </c>
      <c r="AW16295">
        <v>59</v>
      </c>
      <c r="AX16295">
        <v>43</v>
      </c>
      <c r="AY16295">
        <v>6</v>
      </c>
      <c r="AZ16295">
        <v>6</v>
      </c>
      <c r="BA16295">
        <v>13</v>
      </c>
      <c r="BB16295">
        <v>12</v>
      </c>
      <c r="BC16295">
        <v>6</v>
      </c>
      <c r="BD16295">
        <v>1382</v>
      </c>
      <c r="BE16295">
        <v>304</v>
      </c>
      <c r="BF16295" s="1">
        <v>3</v>
      </c>
      <c r="BG16295" s="1">
        <v>2</v>
      </c>
      <c r="BH16295" s="1" t="s">
        <v>83</v>
      </c>
      <c r="BI16295" s="1" t="s">
        <v>83</v>
      </c>
      <c r="BJ16295" s="1">
        <v>1</v>
      </c>
      <c r="BK16295">
        <v>66</v>
      </c>
      <c r="BL16295">
        <v>24</v>
      </c>
      <c r="BM16295">
        <v>44</v>
      </c>
      <c r="BN16295">
        <v>55</v>
      </c>
      <c r="BO16295">
        <v>55</v>
      </c>
      <c r="BP16295">
        <v>60</v>
      </c>
      <c r="BQ16295">
        <v>75</v>
      </c>
      <c r="BR16295" s="1">
        <v>178</v>
      </c>
      <c r="BS16295" s="2">
        <v>43101</v>
      </c>
      <c r="BT16295">
        <v>2018</v>
      </c>
      <c r="BU16295">
        <v>1</v>
      </c>
      <c r="BV16295">
        <v>1</v>
      </c>
      <c r="BW16295" s="1" t="s">
        <v>5883</v>
      </c>
      <c r="BX16295">
        <v>250000</v>
      </c>
      <c r="BY16295">
        <v>550</v>
      </c>
      <c r="BZ16295">
        <v>186000</v>
      </c>
      <c r="CA16295" s="1" t="s">
        <v>7557</v>
      </c>
      <c r="CB16295" s="1" t="s">
        <v>82</v>
      </c>
    </row>
    <row r="16296" spans="1:80" x14ac:dyDescent="0.25">
      <c r="A16296">
        <v>244090</v>
      </c>
      <c r="B16296" s="1" t="s">
        <v>66333</v>
      </c>
      <c r="C16296" s="1" t="s">
        <v>66334</v>
      </c>
      <c r="D16296" s="1" t="s">
        <v>66335</v>
      </c>
      <c r="E16296" s="1" t="s">
        <v>66336</v>
      </c>
      <c r="F16296" s="1" t="s">
        <v>158</v>
      </c>
      <c r="G16296">
        <v>21</v>
      </c>
      <c r="H16296">
        <v>58</v>
      </c>
      <c r="I16296">
        <v>70</v>
      </c>
      <c r="J16296" s="1" t="s">
        <v>15165</v>
      </c>
      <c r="K16296" s="1" t="s">
        <v>105</v>
      </c>
      <c r="L16296" s="1" t="s">
        <v>94</v>
      </c>
      <c r="M16296">
        <v>58</v>
      </c>
      <c r="N16296" s="1" t="s">
        <v>105</v>
      </c>
      <c r="O16296">
        <v>56</v>
      </c>
      <c r="P16296">
        <v>11</v>
      </c>
      <c r="Q16296">
        <v>6</v>
      </c>
      <c r="R16296">
        <v>15</v>
      </c>
      <c r="S16296">
        <v>16</v>
      </c>
      <c r="T16296">
        <v>8</v>
      </c>
      <c r="U16296">
        <v>76</v>
      </c>
      <c r="V16296">
        <v>10</v>
      </c>
      <c r="W16296">
        <v>15</v>
      </c>
      <c r="X16296">
        <v>10</v>
      </c>
      <c r="Y16296">
        <v>22</v>
      </c>
      <c r="Z16296">
        <v>19</v>
      </c>
      <c r="AA16296">
        <v>165</v>
      </c>
      <c r="AB16296">
        <v>26</v>
      </c>
      <c r="AC16296">
        <v>30</v>
      </c>
      <c r="AD16296">
        <v>25</v>
      </c>
      <c r="AE16296">
        <v>47</v>
      </c>
      <c r="AF16296">
        <v>37</v>
      </c>
      <c r="AG16296">
        <v>180</v>
      </c>
      <c r="AH16296">
        <v>44</v>
      </c>
      <c r="AI16296">
        <v>46</v>
      </c>
      <c r="AJ16296">
        <v>20</v>
      </c>
      <c r="AK16296">
        <v>62</v>
      </c>
      <c r="AL16296">
        <v>8</v>
      </c>
      <c r="AM16296">
        <v>89</v>
      </c>
      <c r="AN16296">
        <v>29</v>
      </c>
      <c r="AO16296">
        <v>9</v>
      </c>
      <c r="AP16296">
        <v>10</v>
      </c>
      <c r="AQ16296">
        <v>29</v>
      </c>
      <c r="AR16296">
        <v>12</v>
      </c>
      <c r="AS16296">
        <v>36</v>
      </c>
      <c r="AT16296">
        <v>36</v>
      </c>
      <c r="AU16296">
        <v>14</v>
      </c>
      <c r="AV16296">
        <v>11</v>
      </c>
      <c r="AW16296">
        <v>11</v>
      </c>
      <c r="AX16296">
        <v>293</v>
      </c>
      <c r="AY16296">
        <v>62</v>
      </c>
      <c r="AZ16296">
        <v>61</v>
      </c>
      <c r="BA16296">
        <v>59</v>
      </c>
      <c r="BB16296">
        <v>56</v>
      </c>
      <c r="BC16296">
        <v>55</v>
      </c>
      <c r="BD16296">
        <v>895</v>
      </c>
      <c r="BE16296">
        <v>321</v>
      </c>
      <c r="BF16296" s="1">
        <v>3</v>
      </c>
      <c r="BG16296" s="1">
        <v>1</v>
      </c>
      <c r="BH16296" s="1" t="s">
        <v>83</v>
      </c>
      <c r="BI16296" s="1" t="s">
        <v>83</v>
      </c>
      <c r="BJ16296" s="1">
        <v>1</v>
      </c>
      <c r="BK16296">
        <v>62</v>
      </c>
      <c r="BL16296">
        <v>61</v>
      </c>
      <c r="BM16296">
        <v>59</v>
      </c>
      <c r="BN16296">
        <v>55</v>
      </c>
      <c r="BO16296">
        <v>28</v>
      </c>
      <c r="BP16296">
        <v>56</v>
      </c>
      <c r="BQ16296">
        <v>82</v>
      </c>
      <c r="BR16296" s="1">
        <v>186</v>
      </c>
      <c r="BS16296" s="2">
        <v>43282</v>
      </c>
      <c r="BT16296">
        <v>2018</v>
      </c>
      <c r="BU16296">
        <v>7</v>
      </c>
      <c r="BV16296">
        <v>1</v>
      </c>
      <c r="BW16296" s="1" t="s">
        <v>82</v>
      </c>
      <c r="BX16296">
        <v>450000</v>
      </c>
      <c r="BY16296">
        <v>850</v>
      </c>
      <c r="BZ16296">
        <v>315000</v>
      </c>
      <c r="CA16296" s="1" t="s">
        <v>1089</v>
      </c>
      <c r="CB16296" s="1" t="s">
        <v>82</v>
      </c>
    </row>
    <row r="16297" spans="1:80" x14ac:dyDescent="0.25">
      <c r="A16297">
        <v>229718</v>
      </c>
      <c r="B16297" s="1" t="s">
        <v>66337</v>
      </c>
      <c r="C16297" s="1" t="s">
        <v>66338</v>
      </c>
      <c r="D16297" s="1" t="s">
        <v>66339</v>
      </c>
      <c r="E16297" s="1" t="s">
        <v>66340</v>
      </c>
      <c r="F16297" s="1" t="s">
        <v>220</v>
      </c>
      <c r="G16297">
        <v>21</v>
      </c>
      <c r="H16297">
        <v>58</v>
      </c>
      <c r="I16297">
        <v>69</v>
      </c>
      <c r="J16297" s="1" t="s">
        <v>20708</v>
      </c>
      <c r="K16297" s="1" t="s">
        <v>279</v>
      </c>
      <c r="L16297" s="1" t="s">
        <v>94</v>
      </c>
      <c r="M16297">
        <v>61</v>
      </c>
      <c r="N16297" s="1" t="s">
        <v>115</v>
      </c>
      <c r="O16297">
        <v>244</v>
      </c>
      <c r="P16297">
        <v>50</v>
      </c>
      <c r="Q16297">
        <v>47</v>
      </c>
      <c r="R16297">
        <v>43</v>
      </c>
      <c r="S16297">
        <v>65</v>
      </c>
      <c r="T16297">
        <v>39</v>
      </c>
      <c r="U16297">
        <v>322</v>
      </c>
      <c r="V16297">
        <v>60</v>
      </c>
      <c r="W16297">
        <v>65</v>
      </c>
      <c r="X16297">
        <v>70</v>
      </c>
      <c r="Y16297">
        <v>64</v>
      </c>
      <c r="Z16297">
        <v>63</v>
      </c>
      <c r="AA16297">
        <v>318</v>
      </c>
      <c r="AB16297">
        <v>68</v>
      </c>
      <c r="AC16297">
        <v>64</v>
      </c>
      <c r="AD16297">
        <v>66</v>
      </c>
      <c r="AE16297">
        <v>53</v>
      </c>
      <c r="AF16297">
        <v>67</v>
      </c>
      <c r="AG16297">
        <v>302</v>
      </c>
      <c r="AH16297">
        <v>68</v>
      </c>
      <c r="AI16297">
        <v>63</v>
      </c>
      <c r="AJ16297">
        <v>54</v>
      </c>
      <c r="AK16297">
        <v>60</v>
      </c>
      <c r="AL16297">
        <v>57</v>
      </c>
      <c r="AM16297">
        <v>230</v>
      </c>
      <c r="AN16297">
        <v>43</v>
      </c>
      <c r="AO16297">
        <v>43</v>
      </c>
      <c r="AP16297">
        <v>42</v>
      </c>
      <c r="AQ16297">
        <v>62</v>
      </c>
      <c r="AR16297">
        <v>40</v>
      </c>
      <c r="AS16297">
        <v>53</v>
      </c>
      <c r="AT16297">
        <v>99</v>
      </c>
      <c r="AU16297">
        <v>20</v>
      </c>
      <c r="AV16297">
        <v>40</v>
      </c>
      <c r="AW16297">
        <v>39</v>
      </c>
      <c r="AX16297">
        <v>40</v>
      </c>
      <c r="AY16297">
        <v>6</v>
      </c>
      <c r="AZ16297">
        <v>7</v>
      </c>
      <c r="BA16297">
        <v>12</v>
      </c>
      <c r="BB16297">
        <v>5</v>
      </c>
      <c r="BC16297">
        <v>10</v>
      </c>
      <c r="BD16297">
        <v>1555</v>
      </c>
      <c r="BE16297">
        <v>332</v>
      </c>
      <c r="BF16297" s="1">
        <v>3</v>
      </c>
      <c r="BG16297" s="1">
        <v>2</v>
      </c>
      <c r="BH16297" s="1" t="s">
        <v>83</v>
      </c>
      <c r="BI16297" s="1" t="s">
        <v>83</v>
      </c>
      <c r="BJ16297" s="1">
        <v>1</v>
      </c>
      <c r="BK16297">
        <v>66</v>
      </c>
      <c r="BL16297">
        <v>52</v>
      </c>
      <c r="BM16297">
        <v>62</v>
      </c>
      <c r="BN16297">
        <v>62</v>
      </c>
      <c r="BO16297">
        <v>35</v>
      </c>
      <c r="BP16297">
        <v>55</v>
      </c>
      <c r="BQ16297">
        <v>70</v>
      </c>
      <c r="BR16297" s="1">
        <v>185</v>
      </c>
      <c r="BS16297" s="2">
        <v>43831</v>
      </c>
      <c r="BT16297">
        <v>2020</v>
      </c>
      <c r="BU16297">
        <v>1</v>
      </c>
      <c r="BV16297">
        <v>1</v>
      </c>
      <c r="BW16297" s="1" t="s">
        <v>5334</v>
      </c>
      <c r="BX16297">
        <v>450000</v>
      </c>
      <c r="BY16297">
        <v>550</v>
      </c>
      <c r="BZ16297">
        <v>385000</v>
      </c>
      <c r="CA16297" s="1" t="s">
        <v>4300</v>
      </c>
      <c r="CB16297" s="1" t="s">
        <v>82</v>
      </c>
    </row>
    <row r="16298" spans="1:80" x14ac:dyDescent="0.25">
      <c r="A16298">
        <v>255866</v>
      </c>
      <c r="B16298" s="1" t="s">
        <v>49980</v>
      </c>
      <c r="C16298" s="1" t="s">
        <v>66341</v>
      </c>
      <c r="D16298" s="1" t="s">
        <v>66342</v>
      </c>
      <c r="E16298" s="1" t="s">
        <v>66343</v>
      </c>
      <c r="F16298" s="1" t="s">
        <v>3665</v>
      </c>
      <c r="G16298">
        <v>17</v>
      </c>
      <c r="H16298">
        <v>58</v>
      </c>
      <c r="I16298">
        <v>75</v>
      </c>
      <c r="J16298" s="1" t="s">
        <v>32789</v>
      </c>
      <c r="K16298" s="1" t="s">
        <v>279</v>
      </c>
      <c r="L16298" s="1" t="s">
        <v>94</v>
      </c>
      <c r="M16298">
        <v>60</v>
      </c>
      <c r="N16298" s="1" t="s">
        <v>279</v>
      </c>
      <c r="O16298">
        <v>216</v>
      </c>
      <c r="P16298">
        <v>37</v>
      </c>
      <c r="Q16298">
        <v>50</v>
      </c>
      <c r="R16298">
        <v>35</v>
      </c>
      <c r="S16298">
        <v>56</v>
      </c>
      <c r="T16298">
        <v>38</v>
      </c>
      <c r="U16298">
        <v>260</v>
      </c>
      <c r="V16298">
        <v>52</v>
      </c>
      <c r="W16298">
        <v>41</v>
      </c>
      <c r="X16298">
        <v>45</v>
      </c>
      <c r="Y16298">
        <v>60</v>
      </c>
      <c r="Z16298">
        <v>62</v>
      </c>
      <c r="AA16298">
        <v>313</v>
      </c>
      <c r="AB16298">
        <v>61</v>
      </c>
      <c r="AC16298">
        <v>62</v>
      </c>
      <c r="AD16298">
        <v>60</v>
      </c>
      <c r="AE16298">
        <v>60</v>
      </c>
      <c r="AF16298">
        <v>70</v>
      </c>
      <c r="AG16298">
        <v>267</v>
      </c>
      <c r="AH16298">
        <v>47</v>
      </c>
      <c r="AI16298">
        <v>56</v>
      </c>
      <c r="AJ16298">
        <v>69</v>
      </c>
      <c r="AK16298">
        <v>44</v>
      </c>
      <c r="AL16298">
        <v>51</v>
      </c>
      <c r="AM16298">
        <v>258</v>
      </c>
      <c r="AN16298">
        <v>38</v>
      </c>
      <c r="AO16298">
        <v>58</v>
      </c>
      <c r="AP16298">
        <v>57</v>
      </c>
      <c r="AQ16298">
        <v>59</v>
      </c>
      <c r="AR16298">
        <v>46</v>
      </c>
      <c r="AS16298">
        <v>47</v>
      </c>
      <c r="AT16298">
        <v>138</v>
      </c>
      <c r="AU16298">
        <v>40</v>
      </c>
      <c r="AV16298">
        <v>57</v>
      </c>
      <c r="AW16298">
        <v>41</v>
      </c>
      <c r="AX16298">
        <v>49</v>
      </c>
      <c r="AY16298">
        <v>13</v>
      </c>
      <c r="AZ16298">
        <v>8</v>
      </c>
      <c r="BA16298">
        <v>8</v>
      </c>
      <c r="BB16298">
        <v>6</v>
      </c>
      <c r="BC16298">
        <v>14</v>
      </c>
      <c r="BD16298">
        <v>1501</v>
      </c>
      <c r="BE16298">
        <v>318</v>
      </c>
      <c r="BF16298" s="1">
        <v>3</v>
      </c>
      <c r="BG16298" s="1">
        <v>3</v>
      </c>
      <c r="BH16298" s="1" t="s">
        <v>83</v>
      </c>
      <c r="BI16298" s="1" t="s">
        <v>83</v>
      </c>
      <c r="BJ16298" s="1">
        <v>1</v>
      </c>
      <c r="BK16298">
        <v>62</v>
      </c>
      <c r="BL16298">
        <v>49</v>
      </c>
      <c r="BM16298">
        <v>52</v>
      </c>
      <c r="BN16298">
        <v>57</v>
      </c>
      <c r="BO16298">
        <v>48</v>
      </c>
      <c r="BP16298">
        <v>50</v>
      </c>
      <c r="BQ16298">
        <v>66</v>
      </c>
      <c r="BR16298" s="1">
        <v>171</v>
      </c>
      <c r="BS16298" s="2">
        <v>43466</v>
      </c>
      <c r="BT16298">
        <v>2019</v>
      </c>
      <c r="BU16298">
        <v>1</v>
      </c>
      <c r="BV16298">
        <v>1</v>
      </c>
      <c r="BW16298" s="1" t="s">
        <v>82</v>
      </c>
      <c r="BX16298">
        <v>500000</v>
      </c>
      <c r="BY16298">
        <v>500</v>
      </c>
      <c r="BZ16298">
        <v>694000</v>
      </c>
      <c r="CA16298" s="1" t="s">
        <v>273</v>
      </c>
      <c r="CB16298" s="1" t="s">
        <v>82</v>
      </c>
    </row>
    <row r="16299" spans="1:80" x14ac:dyDescent="0.25">
      <c r="A16299">
        <v>254576</v>
      </c>
      <c r="B16299" s="1" t="s">
        <v>66344</v>
      </c>
      <c r="C16299" s="1" t="s">
        <v>66345</v>
      </c>
      <c r="D16299" s="1" t="s">
        <v>66346</v>
      </c>
      <c r="E16299" s="1" t="s">
        <v>66347</v>
      </c>
      <c r="F16299" s="1" t="s">
        <v>76</v>
      </c>
      <c r="G16299">
        <v>20</v>
      </c>
      <c r="H16299">
        <v>58</v>
      </c>
      <c r="I16299">
        <v>73</v>
      </c>
      <c r="J16299" s="1" t="s">
        <v>14574</v>
      </c>
      <c r="K16299" s="1" t="s">
        <v>336</v>
      </c>
      <c r="L16299" s="1" t="s">
        <v>94</v>
      </c>
      <c r="M16299">
        <v>59</v>
      </c>
      <c r="N16299" s="1" t="s">
        <v>528</v>
      </c>
      <c r="O16299">
        <v>260</v>
      </c>
      <c r="P16299">
        <v>54</v>
      </c>
      <c r="Q16299">
        <v>51</v>
      </c>
      <c r="R16299">
        <v>48</v>
      </c>
      <c r="S16299">
        <v>54</v>
      </c>
      <c r="T16299">
        <v>53</v>
      </c>
      <c r="U16299">
        <v>268</v>
      </c>
      <c r="V16299">
        <v>67</v>
      </c>
      <c r="W16299">
        <v>48</v>
      </c>
      <c r="X16299">
        <v>42</v>
      </c>
      <c r="Y16299">
        <v>50</v>
      </c>
      <c r="Z16299">
        <v>61</v>
      </c>
      <c r="AA16299">
        <v>343</v>
      </c>
      <c r="AB16299">
        <v>71</v>
      </c>
      <c r="AC16299">
        <v>66</v>
      </c>
      <c r="AD16299">
        <v>71</v>
      </c>
      <c r="AE16299">
        <v>50</v>
      </c>
      <c r="AF16299">
        <v>85</v>
      </c>
      <c r="AG16299">
        <v>252</v>
      </c>
      <c r="AH16299">
        <v>60</v>
      </c>
      <c r="AI16299">
        <v>52</v>
      </c>
      <c r="AJ16299">
        <v>54</v>
      </c>
      <c r="AK16299">
        <v>38</v>
      </c>
      <c r="AL16299">
        <v>48</v>
      </c>
      <c r="AM16299">
        <v>206</v>
      </c>
      <c r="AN16299">
        <v>34</v>
      </c>
      <c r="AO16299">
        <v>24</v>
      </c>
      <c r="AP16299">
        <v>47</v>
      </c>
      <c r="AQ16299">
        <v>48</v>
      </c>
      <c r="AR16299">
        <v>53</v>
      </c>
      <c r="AS16299">
        <v>52</v>
      </c>
      <c r="AT16299">
        <v>107</v>
      </c>
      <c r="AU16299">
        <v>33</v>
      </c>
      <c r="AV16299">
        <v>38</v>
      </c>
      <c r="AW16299">
        <v>36</v>
      </c>
      <c r="AX16299">
        <v>43</v>
      </c>
      <c r="AY16299">
        <v>8</v>
      </c>
      <c r="AZ16299">
        <v>11</v>
      </c>
      <c r="BA16299">
        <v>5</v>
      </c>
      <c r="BB16299">
        <v>14</v>
      </c>
      <c r="BC16299">
        <v>5</v>
      </c>
      <c r="BD16299">
        <v>1479</v>
      </c>
      <c r="BE16299">
        <v>314</v>
      </c>
      <c r="BF16299" s="1">
        <v>3</v>
      </c>
      <c r="BG16299" s="1">
        <v>3</v>
      </c>
      <c r="BH16299" s="1" t="s">
        <v>83</v>
      </c>
      <c r="BI16299" s="1" t="s">
        <v>83</v>
      </c>
      <c r="BJ16299" s="1">
        <v>1</v>
      </c>
      <c r="BK16299">
        <v>68</v>
      </c>
      <c r="BL16299">
        <v>52</v>
      </c>
      <c r="BM16299">
        <v>51</v>
      </c>
      <c r="BN16299">
        <v>66</v>
      </c>
      <c r="BO16299">
        <v>35</v>
      </c>
      <c r="BP16299">
        <v>42</v>
      </c>
      <c r="BQ16299">
        <v>66</v>
      </c>
      <c r="BR16299" s="1">
        <v>169</v>
      </c>
      <c r="BS16299" s="2">
        <v>43602</v>
      </c>
      <c r="BT16299">
        <v>2019</v>
      </c>
      <c r="BU16299">
        <v>5</v>
      </c>
      <c r="BV16299">
        <v>17</v>
      </c>
      <c r="BW16299" s="1" t="s">
        <v>4583</v>
      </c>
      <c r="BX16299">
        <v>500000</v>
      </c>
      <c r="BY16299">
        <v>2000</v>
      </c>
      <c r="BZ16299">
        <v>571000</v>
      </c>
      <c r="CA16299" s="1" t="s">
        <v>273</v>
      </c>
      <c r="CB16299" s="1" t="s">
        <v>82</v>
      </c>
    </row>
    <row r="16300" spans="1:80" x14ac:dyDescent="0.25">
      <c r="A16300">
        <v>256079</v>
      </c>
      <c r="B16300" s="1" t="s">
        <v>36995</v>
      </c>
      <c r="C16300" s="1" t="s">
        <v>66348</v>
      </c>
      <c r="D16300" s="1" t="s">
        <v>66349</v>
      </c>
      <c r="E16300" s="1" t="s">
        <v>66350</v>
      </c>
      <c r="F16300" s="1" t="s">
        <v>2236</v>
      </c>
      <c r="G16300">
        <v>18</v>
      </c>
      <c r="H16300">
        <v>58</v>
      </c>
      <c r="I16300">
        <v>73</v>
      </c>
      <c r="J16300" s="1" t="s">
        <v>7895</v>
      </c>
      <c r="K16300" s="1" t="s">
        <v>279</v>
      </c>
      <c r="L16300" s="1" t="s">
        <v>94</v>
      </c>
      <c r="M16300">
        <v>60</v>
      </c>
      <c r="N16300" s="1" t="s">
        <v>115</v>
      </c>
      <c r="O16300">
        <v>220</v>
      </c>
      <c r="P16300">
        <v>34</v>
      </c>
      <c r="Q16300">
        <v>54</v>
      </c>
      <c r="R16300">
        <v>40</v>
      </c>
      <c r="S16300">
        <v>62</v>
      </c>
      <c r="T16300">
        <v>30</v>
      </c>
      <c r="U16300">
        <v>246</v>
      </c>
      <c r="V16300">
        <v>54</v>
      </c>
      <c r="W16300">
        <v>30</v>
      </c>
      <c r="X16300">
        <v>39</v>
      </c>
      <c r="Y16300">
        <v>60</v>
      </c>
      <c r="Z16300">
        <v>63</v>
      </c>
      <c r="AA16300">
        <v>301</v>
      </c>
      <c r="AB16300">
        <v>61</v>
      </c>
      <c r="AC16300">
        <v>61</v>
      </c>
      <c r="AD16300">
        <v>63</v>
      </c>
      <c r="AE16300">
        <v>51</v>
      </c>
      <c r="AF16300">
        <v>65</v>
      </c>
      <c r="AG16300">
        <v>285</v>
      </c>
      <c r="AH16300">
        <v>45</v>
      </c>
      <c r="AI16300">
        <v>59</v>
      </c>
      <c r="AJ16300">
        <v>66</v>
      </c>
      <c r="AK16300">
        <v>58</v>
      </c>
      <c r="AL16300">
        <v>57</v>
      </c>
      <c r="AM16300">
        <v>265</v>
      </c>
      <c r="AN16300">
        <v>58</v>
      </c>
      <c r="AO16300">
        <v>60</v>
      </c>
      <c r="AP16300">
        <v>54</v>
      </c>
      <c r="AQ16300">
        <v>54</v>
      </c>
      <c r="AR16300">
        <v>39</v>
      </c>
      <c r="AS16300">
        <v>47</v>
      </c>
      <c r="AT16300">
        <v>154</v>
      </c>
      <c r="AU16300">
        <v>45</v>
      </c>
      <c r="AV16300">
        <v>57</v>
      </c>
      <c r="AW16300">
        <v>52</v>
      </c>
      <c r="AX16300">
        <v>56</v>
      </c>
      <c r="AY16300">
        <v>15</v>
      </c>
      <c r="AZ16300">
        <v>6</v>
      </c>
      <c r="BA16300">
        <v>13</v>
      </c>
      <c r="BB16300">
        <v>9</v>
      </c>
      <c r="BC16300">
        <v>13</v>
      </c>
      <c r="BD16300">
        <v>1527</v>
      </c>
      <c r="BE16300">
        <v>334</v>
      </c>
      <c r="BF16300" s="1">
        <v>3</v>
      </c>
      <c r="BG16300" s="1">
        <v>2</v>
      </c>
      <c r="BH16300" s="1" t="s">
        <v>83</v>
      </c>
      <c r="BI16300" s="1" t="s">
        <v>83</v>
      </c>
      <c r="BJ16300" s="1">
        <v>1</v>
      </c>
      <c r="BK16300">
        <v>61</v>
      </c>
      <c r="BL16300">
        <v>51</v>
      </c>
      <c r="BM16300">
        <v>52</v>
      </c>
      <c r="BN16300">
        <v>58</v>
      </c>
      <c r="BO16300">
        <v>52</v>
      </c>
      <c r="BP16300">
        <v>60</v>
      </c>
      <c r="BQ16300">
        <v>73</v>
      </c>
      <c r="BR16300" s="1">
        <v>178</v>
      </c>
      <c r="BS16300" s="2">
        <v>43831</v>
      </c>
      <c r="BT16300">
        <v>2020</v>
      </c>
      <c r="BU16300">
        <v>1</v>
      </c>
      <c r="BV16300">
        <v>1</v>
      </c>
      <c r="BW16300" s="1" t="s">
        <v>660</v>
      </c>
      <c r="BX16300">
        <v>475000</v>
      </c>
      <c r="BY16300">
        <v>500</v>
      </c>
      <c r="BZ16300">
        <v>706000</v>
      </c>
      <c r="CA16300" s="1" t="s">
        <v>586</v>
      </c>
      <c r="CB16300" s="1" t="s">
        <v>82</v>
      </c>
    </row>
    <row r="16301" spans="1:80" x14ac:dyDescent="0.25">
      <c r="A16301">
        <v>235354</v>
      </c>
      <c r="B16301" s="1" t="s">
        <v>66351</v>
      </c>
      <c r="C16301" s="1" t="s">
        <v>66352</v>
      </c>
      <c r="D16301" s="1" t="s">
        <v>66353</v>
      </c>
      <c r="E16301" s="1" t="s">
        <v>66354</v>
      </c>
      <c r="F16301" s="1" t="s">
        <v>165</v>
      </c>
      <c r="G16301">
        <v>22</v>
      </c>
      <c r="H16301">
        <v>58</v>
      </c>
      <c r="I16301">
        <v>69</v>
      </c>
      <c r="J16301" s="1" t="s">
        <v>19838</v>
      </c>
      <c r="K16301" s="1" t="s">
        <v>105</v>
      </c>
      <c r="L16301" s="1" t="s">
        <v>94</v>
      </c>
      <c r="M16301">
        <v>58</v>
      </c>
      <c r="N16301" s="1" t="s">
        <v>105</v>
      </c>
      <c r="O16301">
        <v>66</v>
      </c>
      <c r="P16301">
        <v>12</v>
      </c>
      <c r="Q16301">
        <v>11</v>
      </c>
      <c r="R16301">
        <v>11</v>
      </c>
      <c r="S16301">
        <v>21</v>
      </c>
      <c r="T16301">
        <v>11</v>
      </c>
      <c r="U16301">
        <v>97</v>
      </c>
      <c r="V16301">
        <v>17</v>
      </c>
      <c r="W16301">
        <v>14</v>
      </c>
      <c r="X16301">
        <v>15</v>
      </c>
      <c r="Y16301">
        <v>33</v>
      </c>
      <c r="Z16301">
        <v>18</v>
      </c>
      <c r="AA16301">
        <v>148</v>
      </c>
      <c r="AB16301">
        <v>19</v>
      </c>
      <c r="AC16301">
        <v>23</v>
      </c>
      <c r="AD16301">
        <v>37</v>
      </c>
      <c r="AE16301">
        <v>45</v>
      </c>
      <c r="AF16301">
        <v>24</v>
      </c>
      <c r="AG16301">
        <v>199</v>
      </c>
      <c r="AH16301">
        <v>47</v>
      </c>
      <c r="AI16301">
        <v>55</v>
      </c>
      <c r="AJ16301">
        <v>23</v>
      </c>
      <c r="AK16301">
        <v>58</v>
      </c>
      <c r="AL16301">
        <v>16</v>
      </c>
      <c r="AM16301">
        <v>84</v>
      </c>
      <c r="AN16301">
        <v>20</v>
      </c>
      <c r="AO16301">
        <v>14</v>
      </c>
      <c r="AP16301">
        <v>8</v>
      </c>
      <c r="AQ16301">
        <v>24</v>
      </c>
      <c r="AR16301">
        <v>18</v>
      </c>
      <c r="AS16301">
        <v>31</v>
      </c>
      <c r="AT16301">
        <v>36</v>
      </c>
      <c r="AU16301">
        <v>12</v>
      </c>
      <c r="AV16301">
        <v>13</v>
      </c>
      <c r="AW16301">
        <v>11</v>
      </c>
      <c r="AX16301">
        <v>294</v>
      </c>
      <c r="AY16301">
        <v>55</v>
      </c>
      <c r="AZ16301">
        <v>56</v>
      </c>
      <c r="BA16301">
        <v>63</v>
      </c>
      <c r="BB16301">
        <v>60</v>
      </c>
      <c r="BC16301">
        <v>60</v>
      </c>
      <c r="BD16301">
        <v>924</v>
      </c>
      <c r="BE16301">
        <v>315</v>
      </c>
      <c r="BF16301" s="1">
        <v>1</v>
      </c>
      <c r="BG16301" s="1">
        <v>1</v>
      </c>
      <c r="BH16301" s="1" t="s">
        <v>83</v>
      </c>
      <c r="BI16301" s="1" t="s">
        <v>83</v>
      </c>
      <c r="BJ16301" s="1">
        <v>1</v>
      </c>
      <c r="BK16301">
        <v>55</v>
      </c>
      <c r="BL16301">
        <v>56</v>
      </c>
      <c r="BM16301">
        <v>63</v>
      </c>
      <c r="BN16301">
        <v>60</v>
      </c>
      <c r="BO16301">
        <v>21</v>
      </c>
      <c r="BP16301">
        <v>60</v>
      </c>
      <c r="BQ16301">
        <v>94</v>
      </c>
      <c r="BR16301" s="1">
        <v>193</v>
      </c>
      <c r="BS16301" s="2">
        <v>42552</v>
      </c>
      <c r="BT16301">
        <v>2016</v>
      </c>
      <c r="BU16301">
        <v>7</v>
      </c>
      <c r="BV16301">
        <v>1</v>
      </c>
      <c r="BW16301" s="1" t="s">
        <v>5883</v>
      </c>
      <c r="BX16301">
        <v>400000</v>
      </c>
      <c r="BY16301">
        <v>1000</v>
      </c>
      <c r="BZ16301">
        <v>281000</v>
      </c>
      <c r="CA16301" s="1" t="s">
        <v>438</v>
      </c>
      <c r="CB16301" s="1" t="s">
        <v>82</v>
      </c>
    </row>
    <row r="16302" spans="1:80" x14ac:dyDescent="0.25">
      <c r="A16302">
        <v>248145</v>
      </c>
      <c r="B16302" s="1" t="s">
        <v>45803</v>
      </c>
      <c r="C16302" s="1" t="s">
        <v>66355</v>
      </c>
      <c r="D16302" s="1" t="s">
        <v>66356</v>
      </c>
      <c r="E16302" s="1" t="s">
        <v>66357</v>
      </c>
      <c r="F16302" s="1" t="s">
        <v>76</v>
      </c>
      <c r="G16302">
        <v>19</v>
      </c>
      <c r="H16302">
        <v>58</v>
      </c>
      <c r="I16302">
        <v>73</v>
      </c>
      <c r="J16302" s="1" t="s">
        <v>13814</v>
      </c>
      <c r="K16302" s="1" t="s">
        <v>95</v>
      </c>
      <c r="L16302" s="1" t="s">
        <v>94</v>
      </c>
      <c r="M16302">
        <v>60</v>
      </c>
      <c r="N16302" s="1" t="s">
        <v>95</v>
      </c>
      <c r="O16302">
        <v>253</v>
      </c>
      <c r="P16302">
        <v>38</v>
      </c>
      <c r="Q16302">
        <v>55</v>
      </c>
      <c r="R16302">
        <v>55</v>
      </c>
      <c r="S16302">
        <v>57</v>
      </c>
      <c r="T16302">
        <v>48</v>
      </c>
      <c r="U16302">
        <v>236</v>
      </c>
      <c r="V16302">
        <v>60</v>
      </c>
      <c r="W16302">
        <v>45</v>
      </c>
      <c r="X16302">
        <v>38</v>
      </c>
      <c r="Y16302">
        <v>37</v>
      </c>
      <c r="Z16302">
        <v>56</v>
      </c>
      <c r="AA16302">
        <v>309</v>
      </c>
      <c r="AB16302">
        <v>66</v>
      </c>
      <c r="AC16302">
        <v>60</v>
      </c>
      <c r="AD16302">
        <v>59</v>
      </c>
      <c r="AE16302">
        <v>60</v>
      </c>
      <c r="AF16302">
        <v>64</v>
      </c>
      <c r="AG16302">
        <v>282</v>
      </c>
      <c r="AH16302">
        <v>60</v>
      </c>
      <c r="AI16302">
        <v>60</v>
      </c>
      <c r="AJ16302">
        <v>49</v>
      </c>
      <c r="AK16302">
        <v>56</v>
      </c>
      <c r="AL16302">
        <v>57</v>
      </c>
      <c r="AM16302">
        <v>226</v>
      </c>
      <c r="AN16302">
        <v>43</v>
      </c>
      <c r="AO16302">
        <v>16</v>
      </c>
      <c r="AP16302">
        <v>62</v>
      </c>
      <c r="AQ16302">
        <v>52</v>
      </c>
      <c r="AR16302">
        <v>53</v>
      </c>
      <c r="AS16302">
        <v>60</v>
      </c>
      <c r="AT16302">
        <v>57</v>
      </c>
      <c r="AU16302">
        <v>24</v>
      </c>
      <c r="AV16302">
        <v>19</v>
      </c>
      <c r="AW16302">
        <v>14</v>
      </c>
      <c r="AX16302">
        <v>49</v>
      </c>
      <c r="AY16302">
        <v>13</v>
      </c>
      <c r="AZ16302">
        <v>7</v>
      </c>
      <c r="BA16302">
        <v>6</v>
      </c>
      <c r="BB16302">
        <v>14</v>
      </c>
      <c r="BC16302">
        <v>9</v>
      </c>
      <c r="BD16302">
        <v>1412</v>
      </c>
      <c r="BE16302">
        <v>301</v>
      </c>
      <c r="BF16302" s="1">
        <v>4</v>
      </c>
      <c r="BG16302" s="1">
        <v>2</v>
      </c>
      <c r="BH16302" s="1" t="s">
        <v>83</v>
      </c>
      <c r="BI16302" s="1" t="s">
        <v>83</v>
      </c>
      <c r="BJ16302" s="1">
        <v>1</v>
      </c>
      <c r="BK16302">
        <v>63</v>
      </c>
      <c r="BL16302">
        <v>56</v>
      </c>
      <c r="BM16302">
        <v>48</v>
      </c>
      <c r="BN16302">
        <v>59</v>
      </c>
      <c r="BO16302">
        <v>23</v>
      </c>
      <c r="BP16302">
        <v>52</v>
      </c>
      <c r="BQ16302">
        <v>71</v>
      </c>
      <c r="BR16302" s="1">
        <v>178</v>
      </c>
      <c r="BS16302" s="2">
        <v>43553</v>
      </c>
      <c r="BT16302">
        <v>2019</v>
      </c>
      <c r="BU16302">
        <v>3</v>
      </c>
      <c r="BV16302">
        <v>29</v>
      </c>
      <c r="BW16302" s="1" t="s">
        <v>5883</v>
      </c>
      <c r="BX16302">
        <v>475000</v>
      </c>
      <c r="BY16302">
        <v>1000</v>
      </c>
      <c r="BZ16302">
        <v>571000</v>
      </c>
      <c r="CA16302" s="1" t="s">
        <v>273</v>
      </c>
      <c r="CB16302" s="1" t="s">
        <v>82</v>
      </c>
    </row>
    <row r="16303" spans="1:80" x14ac:dyDescent="0.25">
      <c r="A16303">
        <v>231505</v>
      </c>
      <c r="B16303" s="1" t="s">
        <v>66358</v>
      </c>
      <c r="C16303" s="1" t="s">
        <v>66359</v>
      </c>
      <c r="D16303" s="1" t="s">
        <v>66360</v>
      </c>
      <c r="E16303" s="1" t="s">
        <v>66361</v>
      </c>
      <c r="F16303" s="1" t="s">
        <v>705</v>
      </c>
      <c r="G16303">
        <v>26</v>
      </c>
      <c r="H16303">
        <v>58</v>
      </c>
      <c r="I16303">
        <v>61</v>
      </c>
      <c r="J16303" s="1" t="s">
        <v>41231</v>
      </c>
      <c r="K16303" s="1" t="s">
        <v>279</v>
      </c>
      <c r="L16303" s="1" t="s">
        <v>94</v>
      </c>
      <c r="M16303">
        <v>61</v>
      </c>
      <c r="N16303" s="1" t="s">
        <v>115</v>
      </c>
      <c r="O16303">
        <v>232</v>
      </c>
      <c r="P16303">
        <v>46</v>
      </c>
      <c r="Q16303">
        <v>46</v>
      </c>
      <c r="R16303">
        <v>36</v>
      </c>
      <c r="S16303">
        <v>62</v>
      </c>
      <c r="T16303">
        <v>42</v>
      </c>
      <c r="U16303">
        <v>278</v>
      </c>
      <c r="V16303">
        <v>56</v>
      </c>
      <c r="W16303">
        <v>52</v>
      </c>
      <c r="X16303">
        <v>48</v>
      </c>
      <c r="Y16303">
        <v>58</v>
      </c>
      <c r="Z16303">
        <v>64</v>
      </c>
      <c r="AA16303">
        <v>383</v>
      </c>
      <c r="AB16303">
        <v>81</v>
      </c>
      <c r="AC16303">
        <v>72</v>
      </c>
      <c r="AD16303">
        <v>86</v>
      </c>
      <c r="AE16303">
        <v>59</v>
      </c>
      <c r="AF16303">
        <v>85</v>
      </c>
      <c r="AG16303">
        <v>293</v>
      </c>
      <c r="AH16303">
        <v>45</v>
      </c>
      <c r="AI16303">
        <v>80</v>
      </c>
      <c r="AJ16303">
        <v>73</v>
      </c>
      <c r="AK16303">
        <v>48</v>
      </c>
      <c r="AL16303">
        <v>47</v>
      </c>
      <c r="AM16303">
        <v>265</v>
      </c>
      <c r="AN16303">
        <v>66</v>
      </c>
      <c r="AO16303">
        <v>54</v>
      </c>
      <c r="AP16303">
        <v>48</v>
      </c>
      <c r="AQ16303">
        <v>55</v>
      </c>
      <c r="AR16303">
        <v>42</v>
      </c>
      <c r="AS16303">
        <v>61</v>
      </c>
      <c r="AT16303">
        <v>142</v>
      </c>
      <c r="AU16303">
        <v>51</v>
      </c>
      <c r="AV16303">
        <v>46</v>
      </c>
      <c r="AW16303">
        <v>45</v>
      </c>
      <c r="AX16303">
        <v>52</v>
      </c>
      <c r="AY16303">
        <v>9</v>
      </c>
      <c r="AZ16303">
        <v>8</v>
      </c>
      <c r="BA16303">
        <v>7</v>
      </c>
      <c r="BB16303">
        <v>14</v>
      </c>
      <c r="BC16303">
        <v>14</v>
      </c>
      <c r="BD16303">
        <v>1645</v>
      </c>
      <c r="BE16303">
        <v>348</v>
      </c>
      <c r="BF16303" s="1">
        <v>4</v>
      </c>
      <c r="BG16303" s="1">
        <v>2</v>
      </c>
      <c r="BH16303" s="1" t="s">
        <v>83</v>
      </c>
      <c r="BI16303" s="1" t="s">
        <v>83</v>
      </c>
      <c r="BJ16303" s="1">
        <v>1</v>
      </c>
      <c r="BK16303">
        <v>76</v>
      </c>
      <c r="BL16303">
        <v>46</v>
      </c>
      <c r="BM16303">
        <v>56</v>
      </c>
      <c r="BN16303">
        <v>63</v>
      </c>
      <c r="BO16303">
        <v>48</v>
      </c>
      <c r="BP16303">
        <v>59</v>
      </c>
      <c r="BQ16303">
        <v>69</v>
      </c>
      <c r="BR16303" s="1">
        <v>174</v>
      </c>
      <c r="BS16303" s="2">
        <v>43838</v>
      </c>
      <c r="BT16303">
        <v>2020</v>
      </c>
      <c r="BU16303">
        <v>1</v>
      </c>
      <c r="BV16303">
        <v>8</v>
      </c>
      <c r="BW16303" s="1" t="s">
        <v>2904</v>
      </c>
      <c r="BX16303">
        <v>275000</v>
      </c>
      <c r="BY16303">
        <v>600</v>
      </c>
      <c r="BZ16303">
        <v>212000</v>
      </c>
      <c r="CA16303" s="1" t="s">
        <v>682</v>
      </c>
      <c r="CB16303" s="1" t="s">
        <v>82</v>
      </c>
    </row>
    <row r="16304" spans="1:80" x14ac:dyDescent="0.25">
      <c r="A16304">
        <v>225873</v>
      </c>
      <c r="B16304" s="1" t="s">
        <v>66362</v>
      </c>
      <c r="C16304" s="1" t="s">
        <v>66363</v>
      </c>
      <c r="D16304" s="1" t="s">
        <v>66364</v>
      </c>
      <c r="E16304" s="1" t="s">
        <v>66365</v>
      </c>
      <c r="F16304" s="1" t="s">
        <v>1944</v>
      </c>
      <c r="G16304">
        <v>23</v>
      </c>
      <c r="H16304">
        <v>58</v>
      </c>
      <c r="I16304">
        <v>67</v>
      </c>
      <c r="J16304" s="1" t="s">
        <v>56332</v>
      </c>
      <c r="K16304" s="1" t="s">
        <v>1864</v>
      </c>
      <c r="L16304" s="1" t="s">
        <v>94</v>
      </c>
      <c r="M16304">
        <v>59</v>
      </c>
      <c r="N16304" s="1" t="s">
        <v>167</v>
      </c>
      <c r="O16304">
        <v>248</v>
      </c>
      <c r="P16304">
        <v>54</v>
      </c>
      <c r="Q16304">
        <v>35</v>
      </c>
      <c r="R16304">
        <v>62</v>
      </c>
      <c r="S16304">
        <v>54</v>
      </c>
      <c r="T16304">
        <v>43</v>
      </c>
      <c r="U16304">
        <v>259</v>
      </c>
      <c r="V16304">
        <v>55</v>
      </c>
      <c r="W16304">
        <v>51</v>
      </c>
      <c r="X16304">
        <v>45</v>
      </c>
      <c r="Y16304">
        <v>51</v>
      </c>
      <c r="Z16304">
        <v>57</v>
      </c>
      <c r="AA16304">
        <v>229</v>
      </c>
      <c r="AB16304">
        <v>44</v>
      </c>
      <c r="AC16304">
        <v>52</v>
      </c>
      <c r="AD16304">
        <v>41</v>
      </c>
      <c r="AE16304">
        <v>54</v>
      </c>
      <c r="AF16304">
        <v>38</v>
      </c>
      <c r="AG16304">
        <v>258</v>
      </c>
      <c r="AH16304">
        <v>42</v>
      </c>
      <c r="AI16304">
        <v>50</v>
      </c>
      <c r="AJ16304">
        <v>65</v>
      </c>
      <c r="AK16304">
        <v>65</v>
      </c>
      <c r="AL16304">
        <v>36</v>
      </c>
      <c r="AM16304">
        <v>238</v>
      </c>
      <c r="AN16304">
        <v>48</v>
      </c>
      <c r="AO16304">
        <v>53</v>
      </c>
      <c r="AP16304">
        <v>39</v>
      </c>
      <c r="AQ16304">
        <v>46</v>
      </c>
      <c r="AR16304">
        <v>52</v>
      </c>
      <c r="AS16304">
        <v>45</v>
      </c>
      <c r="AT16304">
        <v>170</v>
      </c>
      <c r="AU16304">
        <v>55</v>
      </c>
      <c r="AV16304">
        <v>59</v>
      </c>
      <c r="AW16304">
        <v>56</v>
      </c>
      <c r="AX16304">
        <v>56</v>
      </c>
      <c r="AY16304">
        <v>10</v>
      </c>
      <c r="AZ16304">
        <v>9</v>
      </c>
      <c r="BA16304">
        <v>13</v>
      </c>
      <c r="BB16304">
        <v>8</v>
      </c>
      <c r="BC16304">
        <v>16</v>
      </c>
      <c r="BD16304">
        <v>1458</v>
      </c>
      <c r="BE16304">
        <v>308</v>
      </c>
      <c r="BF16304" s="1">
        <v>2</v>
      </c>
      <c r="BG16304" s="1">
        <v>2</v>
      </c>
      <c r="BH16304" s="1" t="s">
        <v>83</v>
      </c>
      <c r="BI16304" s="1" t="s">
        <v>96</v>
      </c>
      <c r="BJ16304" s="1">
        <v>1</v>
      </c>
      <c r="BK16304">
        <v>48</v>
      </c>
      <c r="BL16304">
        <v>38</v>
      </c>
      <c r="BM16304">
        <v>51</v>
      </c>
      <c r="BN16304">
        <v>53</v>
      </c>
      <c r="BO16304">
        <v>57</v>
      </c>
      <c r="BP16304">
        <v>61</v>
      </c>
      <c r="BQ16304">
        <v>76</v>
      </c>
      <c r="BR16304" s="1">
        <v>191</v>
      </c>
      <c r="BS16304" s="2">
        <v>43800</v>
      </c>
      <c r="BT16304">
        <v>2019</v>
      </c>
      <c r="BU16304">
        <v>12</v>
      </c>
      <c r="BV16304">
        <v>1</v>
      </c>
      <c r="BW16304" s="1" t="s">
        <v>5334</v>
      </c>
      <c r="BX16304">
        <v>425000</v>
      </c>
      <c r="BY16304">
        <v>500</v>
      </c>
      <c r="BZ16304">
        <v>315000</v>
      </c>
      <c r="CA16304" s="1" t="s">
        <v>3166</v>
      </c>
      <c r="CB16304" s="1" t="s">
        <v>82</v>
      </c>
    </row>
    <row r="16305" spans="1:80" x14ac:dyDescent="0.25">
      <c r="A16305">
        <v>257872</v>
      </c>
      <c r="B16305" s="1" t="s">
        <v>66366</v>
      </c>
      <c r="C16305" s="1" t="s">
        <v>66367</v>
      </c>
      <c r="D16305" s="1" t="s">
        <v>66368</v>
      </c>
      <c r="E16305" s="1" t="s">
        <v>66369</v>
      </c>
      <c r="F16305" s="1" t="s">
        <v>220</v>
      </c>
      <c r="G16305">
        <v>28</v>
      </c>
      <c r="H16305">
        <v>58</v>
      </c>
      <c r="I16305">
        <v>58</v>
      </c>
      <c r="J16305" s="1" t="s">
        <v>59451</v>
      </c>
      <c r="K16305" s="1" t="s">
        <v>3271</v>
      </c>
      <c r="L16305" s="1" t="s">
        <v>80</v>
      </c>
      <c r="M16305">
        <v>58</v>
      </c>
      <c r="N16305" s="1" t="s">
        <v>528</v>
      </c>
      <c r="O16305">
        <v>250</v>
      </c>
      <c r="P16305">
        <v>58</v>
      </c>
      <c r="Q16305">
        <v>53</v>
      </c>
      <c r="R16305">
        <v>42</v>
      </c>
      <c r="S16305">
        <v>53</v>
      </c>
      <c r="T16305">
        <v>44</v>
      </c>
      <c r="U16305">
        <v>271</v>
      </c>
      <c r="V16305">
        <v>56</v>
      </c>
      <c r="W16305">
        <v>53</v>
      </c>
      <c r="X16305">
        <v>56</v>
      </c>
      <c r="Y16305">
        <v>51</v>
      </c>
      <c r="Z16305">
        <v>55</v>
      </c>
      <c r="AA16305">
        <v>343</v>
      </c>
      <c r="AB16305">
        <v>73</v>
      </c>
      <c r="AC16305">
        <v>73</v>
      </c>
      <c r="AD16305">
        <v>72</v>
      </c>
      <c r="AE16305">
        <v>53</v>
      </c>
      <c r="AF16305">
        <v>72</v>
      </c>
      <c r="AG16305">
        <v>290</v>
      </c>
      <c r="AH16305">
        <v>56</v>
      </c>
      <c r="AI16305">
        <v>66</v>
      </c>
      <c r="AJ16305">
        <v>67</v>
      </c>
      <c r="AK16305">
        <v>51</v>
      </c>
      <c r="AL16305">
        <v>50</v>
      </c>
      <c r="AM16305">
        <v>223</v>
      </c>
      <c r="AN16305">
        <v>34</v>
      </c>
      <c r="AO16305">
        <v>30</v>
      </c>
      <c r="AP16305">
        <v>52</v>
      </c>
      <c r="AQ16305">
        <v>55</v>
      </c>
      <c r="AR16305">
        <v>52</v>
      </c>
      <c r="AS16305">
        <v>54</v>
      </c>
      <c r="AT16305">
        <v>98</v>
      </c>
      <c r="AU16305">
        <v>32</v>
      </c>
      <c r="AV16305">
        <v>35</v>
      </c>
      <c r="AW16305">
        <v>31</v>
      </c>
      <c r="AX16305">
        <v>54</v>
      </c>
      <c r="AY16305">
        <v>11</v>
      </c>
      <c r="AZ16305">
        <v>6</v>
      </c>
      <c r="BA16305">
        <v>14</v>
      </c>
      <c r="BB16305">
        <v>12</v>
      </c>
      <c r="BC16305">
        <v>11</v>
      </c>
      <c r="BD16305">
        <v>1529</v>
      </c>
      <c r="BE16305">
        <v>322</v>
      </c>
      <c r="BF16305" s="1">
        <v>3</v>
      </c>
      <c r="BG16305" s="1">
        <v>3</v>
      </c>
      <c r="BH16305" s="1" t="s">
        <v>96</v>
      </c>
      <c r="BI16305" s="1" t="s">
        <v>83</v>
      </c>
      <c r="BJ16305" s="1">
        <v>1</v>
      </c>
      <c r="BK16305">
        <v>73</v>
      </c>
      <c r="BL16305">
        <v>52</v>
      </c>
      <c r="BM16305">
        <v>54</v>
      </c>
      <c r="BN16305">
        <v>58</v>
      </c>
      <c r="BO16305">
        <v>33</v>
      </c>
      <c r="BP16305">
        <v>52</v>
      </c>
      <c r="BQ16305">
        <v>69</v>
      </c>
      <c r="BR16305" s="1">
        <v>175</v>
      </c>
      <c r="BS16305" s="2">
        <v>42917</v>
      </c>
      <c r="BT16305">
        <v>2017</v>
      </c>
      <c r="BU16305">
        <v>7</v>
      </c>
      <c r="BV16305">
        <v>1</v>
      </c>
      <c r="BW16305" s="1" t="s">
        <v>2287</v>
      </c>
      <c r="BX16305">
        <v>210000</v>
      </c>
      <c r="BY16305">
        <v>2000</v>
      </c>
      <c r="BZ16305">
        <v>228000</v>
      </c>
      <c r="CA16305" s="1" t="s">
        <v>123</v>
      </c>
      <c r="CB16305" s="1" t="s">
        <v>82</v>
      </c>
    </row>
    <row r="16306" spans="1:80" x14ac:dyDescent="0.25">
      <c r="A16306">
        <v>256846</v>
      </c>
      <c r="B16306" s="1" t="s">
        <v>66370</v>
      </c>
      <c r="C16306" s="1" t="s">
        <v>66371</v>
      </c>
      <c r="D16306" s="1" t="s">
        <v>66372</v>
      </c>
      <c r="E16306" s="1" t="s">
        <v>66373</v>
      </c>
      <c r="F16306" s="1" t="s">
        <v>651</v>
      </c>
      <c r="G16306">
        <v>20</v>
      </c>
      <c r="H16306">
        <v>58</v>
      </c>
      <c r="I16306">
        <v>70</v>
      </c>
      <c r="J16306" s="1" t="s">
        <v>28533</v>
      </c>
      <c r="K16306" s="1" t="s">
        <v>2771</v>
      </c>
      <c r="L16306" s="1" t="s">
        <v>80</v>
      </c>
      <c r="M16306">
        <v>60</v>
      </c>
      <c r="N16306" s="1" t="s">
        <v>115</v>
      </c>
      <c r="O16306">
        <v>242</v>
      </c>
      <c r="P16306">
        <v>45</v>
      </c>
      <c r="Q16306">
        <v>54</v>
      </c>
      <c r="R16306">
        <v>45</v>
      </c>
      <c r="S16306">
        <v>59</v>
      </c>
      <c r="T16306">
        <v>39</v>
      </c>
      <c r="U16306">
        <v>258</v>
      </c>
      <c r="V16306">
        <v>59</v>
      </c>
      <c r="W16306">
        <v>48</v>
      </c>
      <c r="X16306">
        <v>37</v>
      </c>
      <c r="Y16306">
        <v>52</v>
      </c>
      <c r="Z16306">
        <v>62</v>
      </c>
      <c r="AA16306">
        <v>287</v>
      </c>
      <c r="AB16306">
        <v>64</v>
      </c>
      <c r="AC16306">
        <v>69</v>
      </c>
      <c r="AD16306">
        <v>58</v>
      </c>
      <c r="AE16306">
        <v>49</v>
      </c>
      <c r="AF16306">
        <v>47</v>
      </c>
      <c r="AG16306">
        <v>326</v>
      </c>
      <c r="AH16306">
        <v>62</v>
      </c>
      <c r="AI16306">
        <v>60</v>
      </c>
      <c r="AJ16306">
        <v>68</v>
      </c>
      <c r="AK16306">
        <v>83</v>
      </c>
      <c r="AL16306">
        <v>53</v>
      </c>
      <c r="AM16306">
        <v>257</v>
      </c>
      <c r="AN16306">
        <v>58</v>
      </c>
      <c r="AO16306">
        <v>43</v>
      </c>
      <c r="AP16306">
        <v>57</v>
      </c>
      <c r="AQ16306">
        <v>55</v>
      </c>
      <c r="AR16306">
        <v>44</v>
      </c>
      <c r="AS16306">
        <v>54</v>
      </c>
      <c r="AT16306">
        <v>119</v>
      </c>
      <c r="AU16306">
        <v>41</v>
      </c>
      <c r="AV16306">
        <v>41</v>
      </c>
      <c r="AW16306">
        <v>37</v>
      </c>
      <c r="AX16306">
        <v>47</v>
      </c>
      <c r="AY16306">
        <v>15</v>
      </c>
      <c r="AZ16306">
        <v>5</v>
      </c>
      <c r="BA16306">
        <v>6</v>
      </c>
      <c r="BB16306">
        <v>15</v>
      </c>
      <c r="BC16306">
        <v>6</v>
      </c>
      <c r="BD16306">
        <v>1536</v>
      </c>
      <c r="BE16306">
        <v>347</v>
      </c>
      <c r="BF16306" s="1">
        <v>3</v>
      </c>
      <c r="BG16306" s="1">
        <v>3</v>
      </c>
      <c r="BH16306" s="1" t="s">
        <v>96</v>
      </c>
      <c r="BI16306" s="1" t="s">
        <v>83</v>
      </c>
      <c r="BJ16306" s="1">
        <v>1</v>
      </c>
      <c r="BK16306">
        <v>67</v>
      </c>
      <c r="BL16306">
        <v>54</v>
      </c>
      <c r="BM16306">
        <v>53</v>
      </c>
      <c r="BN16306">
        <v>59</v>
      </c>
      <c r="BO16306">
        <v>41</v>
      </c>
      <c r="BP16306">
        <v>73</v>
      </c>
      <c r="BQ16306">
        <v>88</v>
      </c>
      <c r="BR16306" s="1">
        <v>191</v>
      </c>
      <c r="BS16306" s="2">
        <v>43831</v>
      </c>
      <c r="BT16306">
        <v>2020</v>
      </c>
      <c r="BU16306">
        <v>1</v>
      </c>
      <c r="BV16306">
        <v>1</v>
      </c>
      <c r="BW16306" s="1" t="s">
        <v>5883</v>
      </c>
      <c r="BX16306">
        <v>500000</v>
      </c>
      <c r="BY16306">
        <v>1000</v>
      </c>
      <c r="BZ16306">
        <v>334000</v>
      </c>
      <c r="CA16306" s="1" t="s">
        <v>682</v>
      </c>
      <c r="CB16306" s="1" t="s">
        <v>82</v>
      </c>
    </row>
    <row r="16307" spans="1:80" x14ac:dyDescent="0.25">
      <c r="A16307">
        <v>251726</v>
      </c>
      <c r="B16307" s="1" t="s">
        <v>66374</v>
      </c>
      <c r="C16307" s="1" t="s">
        <v>66375</v>
      </c>
      <c r="D16307" s="1" t="s">
        <v>66376</v>
      </c>
      <c r="E16307" s="1" t="s">
        <v>66377</v>
      </c>
      <c r="F16307" s="1" t="s">
        <v>46213</v>
      </c>
      <c r="G16307">
        <v>31</v>
      </c>
      <c r="H16307">
        <v>58</v>
      </c>
      <c r="I16307">
        <v>58</v>
      </c>
      <c r="J16307" s="1" t="s">
        <v>1712</v>
      </c>
      <c r="K16307" s="1" t="s">
        <v>167</v>
      </c>
      <c r="L16307" s="1" t="s">
        <v>94</v>
      </c>
      <c r="M16307">
        <v>58</v>
      </c>
      <c r="N16307" s="1" t="s">
        <v>167</v>
      </c>
      <c r="O16307">
        <v>216</v>
      </c>
      <c r="P16307">
        <v>42</v>
      </c>
      <c r="Q16307">
        <v>54</v>
      </c>
      <c r="R16307">
        <v>55</v>
      </c>
      <c r="S16307">
        <v>52</v>
      </c>
      <c r="T16307">
        <v>13</v>
      </c>
      <c r="U16307">
        <v>202</v>
      </c>
      <c r="V16307">
        <v>33</v>
      </c>
      <c r="W16307">
        <v>38</v>
      </c>
      <c r="X16307">
        <v>32</v>
      </c>
      <c r="Y16307">
        <v>51</v>
      </c>
      <c r="Z16307">
        <v>48</v>
      </c>
      <c r="AA16307">
        <v>274</v>
      </c>
      <c r="AB16307">
        <v>58</v>
      </c>
      <c r="AC16307">
        <v>61</v>
      </c>
      <c r="AD16307">
        <v>41</v>
      </c>
      <c r="AE16307">
        <v>57</v>
      </c>
      <c r="AF16307">
        <v>57</v>
      </c>
      <c r="AG16307">
        <v>297</v>
      </c>
      <c r="AH16307">
        <v>63</v>
      </c>
      <c r="AI16307">
        <v>67</v>
      </c>
      <c r="AJ16307">
        <v>60</v>
      </c>
      <c r="AK16307">
        <v>77</v>
      </c>
      <c r="AL16307">
        <v>30</v>
      </c>
      <c r="AM16307">
        <v>222</v>
      </c>
      <c r="AN16307">
        <v>60</v>
      </c>
      <c r="AO16307">
        <v>51</v>
      </c>
      <c r="AP16307">
        <v>28</v>
      </c>
      <c r="AQ16307">
        <v>28</v>
      </c>
      <c r="AR16307">
        <v>55</v>
      </c>
      <c r="AS16307">
        <v>59</v>
      </c>
      <c r="AT16307">
        <v>173</v>
      </c>
      <c r="AU16307">
        <v>57</v>
      </c>
      <c r="AV16307">
        <v>59</v>
      </c>
      <c r="AW16307">
        <v>57</v>
      </c>
      <c r="AX16307">
        <v>56</v>
      </c>
      <c r="AY16307">
        <v>11</v>
      </c>
      <c r="AZ16307">
        <v>15</v>
      </c>
      <c r="BA16307">
        <v>10</v>
      </c>
      <c r="BB16307">
        <v>14</v>
      </c>
      <c r="BC16307">
        <v>6</v>
      </c>
      <c r="BD16307">
        <v>1440</v>
      </c>
      <c r="BE16307">
        <v>317</v>
      </c>
      <c r="BF16307" s="1">
        <v>3</v>
      </c>
      <c r="BG16307" s="1">
        <v>2</v>
      </c>
      <c r="BH16307" s="1" t="s">
        <v>84</v>
      </c>
      <c r="BI16307" s="1" t="s">
        <v>96</v>
      </c>
      <c r="BJ16307" s="1">
        <v>1</v>
      </c>
      <c r="BK16307">
        <v>60</v>
      </c>
      <c r="BL16307">
        <v>48</v>
      </c>
      <c r="BM16307">
        <v>43</v>
      </c>
      <c r="BN16307">
        <v>41</v>
      </c>
      <c r="BO16307">
        <v>56</v>
      </c>
      <c r="BP16307">
        <v>69</v>
      </c>
      <c r="BQ16307">
        <v>81</v>
      </c>
      <c r="BR16307" s="1">
        <v>186</v>
      </c>
      <c r="BS16307" s="2">
        <v>43658</v>
      </c>
      <c r="BT16307">
        <v>2019</v>
      </c>
      <c r="BU16307">
        <v>7</v>
      </c>
      <c r="BV16307">
        <v>12</v>
      </c>
      <c r="BW16307" s="1" t="s">
        <v>5334</v>
      </c>
      <c r="BY16307">
        <v>0</v>
      </c>
      <c r="BZ16307">
        <v>0</v>
      </c>
      <c r="CA16307" s="1" t="s">
        <v>1713</v>
      </c>
      <c r="CB16307" s="1" t="s">
        <v>82</v>
      </c>
    </row>
    <row r="16308" spans="1:80" x14ac:dyDescent="0.25">
      <c r="A16308">
        <v>253009</v>
      </c>
      <c r="B16308" s="1" t="s">
        <v>66378</v>
      </c>
      <c r="C16308" s="1" t="s">
        <v>66379</v>
      </c>
      <c r="D16308" s="1" t="s">
        <v>66380</v>
      </c>
      <c r="E16308" s="1" t="s">
        <v>66381</v>
      </c>
      <c r="F16308" s="1" t="s">
        <v>1164</v>
      </c>
      <c r="G16308">
        <v>20</v>
      </c>
      <c r="H16308">
        <v>58</v>
      </c>
      <c r="I16308">
        <v>73</v>
      </c>
      <c r="J16308" s="1" t="s">
        <v>16567</v>
      </c>
      <c r="K16308" s="1" t="s">
        <v>528</v>
      </c>
      <c r="L16308" s="1" t="s">
        <v>94</v>
      </c>
      <c r="M16308">
        <v>59</v>
      </c>
      <c r="N16308" s="1" t="s">
        <v>528</v>
      </c>
      <c r="O16308">
        <v>247</v>
      </c>
      <c r="P16308">
        <v>52</v>
      </c>
      <c r="Q16308">
        <v>53</v>
      </c>
      <c r="R16308">
        <v>39</v>
      </c>
      <c r="S16308">
        <v>55</v>
      </c>
      <c r="T16308">
        <v>48</v>
      </c>
      <c r="U16308">
        <v>252</v>
      </c>
      <c r="V16308">
        <v>66</v>
      </c>
      <c r="W16308">
        <v>42</v>
      </c>
      <c r="X16308">
        <v>39</v>
      </c>
      <c r="Y16308">
        <v>47</v>
      </c>
      <c r="Z16308">
        <v>58</v>
      </c>
      <c r="AA16308">
        <v>344</v>
      </c>
      <c r="AB16308">
        <v>75</v>
      </c>
      <c r="AC16308">
        <v>75</v>
      </c>
      <c r="AD16308">
        <v>70</v>
      </c>
      <c r="AE16308">
        <v>48</v>
      </c>
      <c r="AF16308">
        <v>76</v>
      </c>
      <c r="AG16308">
        <v>246</v>
      </c>
      <c r="AH16308">
        <v>54</v>
      </c>
      <c r="AI16308">
        <v>49</v>
      </c>
      <c r="AJ16308">
        <v>54</v>
      </c>
      <c r="AK16308">
        <v>39</v>
      </c>
      <c r="AL16308">
        <v>50</v>
      </c>
      <c r="AM16308">
        <v>197</v>
      </c>
      <c r="AN16308">
        <v>30</v>
      </c>
      <c r="AO16308">
        <v>22</v>
      </c>
      <c r="AP16308">
        <v>51</v>
      </c>
      <c r="AQ16308">
        <v>48</v>
      </c>
      <c r="AR16308">
        <v>46</v>
      </c>
      <c r="AS16308">
        <v>55</v>
      </c>
      <c r="AT16308">
        <v>76</v>
      </c>
      <c r="AU16308">
        <v>19</v>
      </c>
      <c r="AV16308">
        <v>28</v>
      </c>
      <c r="AW16308">
        <v>29</v>
      </c>
      <c r="AX16308">
        <v>43</v>
      </c>
      <c r="AY16308">
        <v>13</v>
      </c>
      <c r="AZ16308">
        <v>7</v>
      </c>
      <c r="BA16308">
        <v>6</v>
      </c>
      <c r="BB16308">
        <v>9</v>
      </c>
      <c r="BC16308">
        <v>8</v>
      </c>
      <c r="BD16308">
        <v>1405</v>
      </c>
      <c r="BE16308">
        <v>307</v>
      </c>
      <c r="BF16308" s="1">
        <v>3</v>
      </c>
      <c r="BG16308" s="1">
        <v>3</v>
      </c>
      <c r="BH16308" s="1" t="s">
        <v>83</v>
      </c>
      <c r="BI16308" s="1" t="s">
        <v>83</v>
      </c>
      <c r="BJ16308" s="1">
        <v>1</v>
      </c>
      <c r="BK16308">
        <v>75</v>
      </c>
      <c r="BL16308">
        <v>52</v>
      </c>
      <c r="BM16308">
        <v>50</v>
      </c>
      <c r="BN16308">
        <v>64</v>
      </c>
      <c r="BO16308">
        <v>25</v>
      </c>
      <c r="BP16308">
        <v>41</v>
      </c>
      <c r="BQ16308">
        <v>72</v>
      </c>
      <c r="BR16308" s="1">
        <v>181</v>
      </c>
      <c r="BS16308" s="2">
        <v>43610</v>
      </c>
      <c r="BT16308">
        <v>2019</v>
      </c>
      <c r="BU16308">
        <v>5</v>
      </c>
      <c r="BV16308">
        <v>25</v>
      </c>
      <c r="BW16308" s="1" t="s">
        <v>5883</v>
      </c>
      <c r="BX16308">
        <v>500000</v>
      </c>
      <c r="BY16308">
        <v>500</v>
      </c>
      <c r="BZ16308">
        <v>543000</v>
      </c>
      <c r="CA16308" s="1" t="s">
        <v>273</v>
      </c>
      <c r="CB16308" s="1" t="s">
        <v>82</v>
      </c>
    </row>
    <row r="16309" spans="1:80" x14ac:dyDescent="0.25">
      <c r="A16309">
        <v>198990</v>
      </c>
      <c r="B16309" s="1" t="s">
        <v>66382</v>
      </c>
      <c r="C16309" s="1" t="s">
        <v>66383</v>
      </c>
      <c r="D16309" s="1" t="s">
        <v>66384</v>
      </c>
      <c r="E16309" s="1" t="s">
        <v>66385</v>
      </c>
      <c r="F16309" s="1" t="s">
        <v>1944</v>
      </c>
      <c r="G16309">
        <v>28</v>
      </c>
      <c r="H16309">
        <v>58</v>
      </c>
      <c r="I16309">
        <v>58</v>
      </c>
      <c r="J16309" s="1" t="s">
        <v>58545</v>
      </c>
      <c r="K16309" s="1" t="s">
        <v>3442</v>
      </c>
      <c r="L16309" s="1" t="s">
        <v>94</v>
      </c>
      <c r="M16309">
        <v>58</v>
      </c>
      <c r="N16309" s="1" t="s">
        <v>279</v>
      </c>
      <c r="O16309">
        <v>273</v>
      </c>
      <c r="P16309">
        <v>58</v>
      </c>
      <c r="Q16309">
        <v>52</v>
      </c>
      <c r="R16309">
        <v>56</v>
      </c>
      <c r="S16309">
        <v>59</v>
      </c>
      <c r="T16309">
        <v>48</v>
      </c>
      <c r="U16309">
        <v>279</v>
      </c>
      <c r="V16309">
        <v>55</v>
      </c>
      <c r="W16309">
        <v>53</v>
      </c>
      <c r="X16309">
        <v>55</v>
      </c>
      <c r="Y16309">
        <v>57</v>
      </c>
      <c r="Z16309">
        <v>59</v>
      </c>
      <c r="AA16309">
        <v>282</v>
      </c>
      <c r="AB16309">
        <v>56</v>
      </c>
      <c r="AC16309">
        <v>54</v>
      </c>
      <c r="AD16309">
        <v>57</v>
      </c>
      <c r="AE16309">
        <v>59</v>
      </c>
      <c r="AF16309">
        <v>56</v>
      </c>
      <c r="AG16309">
        <v>282</v>
      </c>
      <c r="AH16309">
        <v>56</v>
      </c>
      <c r="AI16309">
        <v>42</v>
      </c>
      <c r="AJ16309">
        <v>65</v>
      </c>
      <c r="AK16309">
        <v>61</v>
      </c>
      <c r="AL16309">
        <v>58</v>
      </c>
      <c r="AM16309">
        <v>288</v>
      </c>
      <c r="AN16309">
        <v>69</v>
      </c>
      <c r="AO16309">
        <v>54</v>
      </c>
      <c r="AP16309">
        <v>56</v>
      </c>
      <c r="AQ16309">
        <v>58</v>
      </c>
      <c r="AR16309">
        <v>51</v>
      </c>
      <c r="AS16309">
        <v>57</v>
      </c>
      <c r="AT16309">
        <v>169</v>
      </c>
      <c r="AU16309">
        <v>57</v>
      </c>
      <c r="AV16309">
        <v>57</v>
      </c>
      <c r="AW16309">
        <v>55</v>
      </c>
      <c r="AX16309">
        <v>72</v>
      </c>
      <c r="AY16309">
        <v>15</v>
      </c>
      <c r="AZ16309">
        <v>10</v>
      </c>
      <c r="BA16309">
        <v>15</v>
      </c>
      <c r="BB16309">
        <v>16</v>
      </c>
      <c r="BC16309">
        <v>16</v>
      </c>
      <c r="BD16309">
        <v>1645</v>
      </c>
      <c r="BE16309">
        <v>343</v>
      </c>
      <c r="BF16309" s="1">
        <v>3</v>
      </c>
      <c r="BG16309" s="1">
        <v>2</v>
      </c>
      <c r="BH16309" s="1" t="s">
        <v>83</v>
      </c>
      <c r="BI16309" s="1" t="s">
        <v>83</v>
      </c>
      <c r="BJ16309" s="1">
        <v>1</v>
      </c>
      <c r="BK16309">
        <v>55</v>
      </c>
      <c r="BL16309">
        <v>54</v>
      </c>
      <c r="BM16309">
        <v>58</v>
      </c>
      <c r="BN16309">
        <v>57</v>
      </c>
      <c r="BO16309">
        <v>56</v>
      </c>
      <c r="BP16309">
        <v>63</v>
      </c>
      <c r="BQ16309">
        <v>72</v>
      </c>
      <c r="BR16309" s="1">
        <v>180</v>
      </c>
      <c r="BS16309" s="2">
        <v>43437</v>
      </c>
      <c r="BT16309">
        <v>2018</v>
      </c>
      <c r="BU16309">
        <v>12</v>
      </c>
      <c r="BV16309">
        <v>3</v>
      </c>
      <c r="BW16309" s="1" t="s">
        <v>5883</v>
      </c>
      <c r="BX16309">
        <v>200000</v>
      </c>
      <c r="BY16309">
        <v>550</v>
      </c>
      <c r="BZ16309">
        <v>202000</v>
      </c>
      <c r="CA16309" s="1" t="s">
        <v>7557</v>
      </c>
      <c r="CB16309" s="1" t="s">
        <v>82</v>
      </c>
    </row>
    <row r="16310" spans="1:80" x14ac:dyDescent="0.25">
      <c r="A16310">
        <v>239693</v>
      </c>
      <c r="B16310" s="1" t="s">
        <v>66386</v>
      </c>
      <c r="C16310" s="1" t="s">
        <v>66387</v>
      </c>
      <c r="D16310" s="1" t="s">
        <v>66388</v>
      </c>
      <c r="E16310" s="1" t="s">
        <v>66389</v>
      </c>
      <c r="F16310" s="1" t="s">
        <v>220</v>
      </c>
      <c r="G16310">
        <v>21</v>
      </c>
      <c r="H16310">
        <v>58</v>
      </c>
      <c r="I16310">
        <v>68</v>
      </c>
      <c r="J16310" s="1" t="s">
        <v>13828</v>
      </c>
      <c r="K16310" s="1" t="s">
        <v>1916</v>
      </c>
      <c r="L16310" s="1" t="s">
        <v>94</v>
      </c>
      <c r="M16310">
        <v>60</v>
      </c>
      <c r="N16310" s="1" t="s">
        <v>95</v>
      </c>
      <c r="O16310">
        <v>231</v>
      </c>
      <c r="P16310">
        <v>31</v>
      </c>
      <c r="Q16310">
        <v>58</v>
      </c>
      <c r="R16310">
        <v>57</v>
      </c>
      <c r="S16310">
        <v>42</v>
      </c>
      <c r="T16310">
        <v>43</v>
      </c>
      <c r="U16310">
        <v>211</v>
      </c>
      <c r="V16310">
        <v>57</v>
      </c>
      <c r="W16310">
        <v>39</v>
      </c>
      <c r="X16310">
        <v>28</v>
      </c>
      <c r="Y16310">
        <v>32</v>
      </c>
      <c r="Z16310">
        <v>55</v>
      </c>
      <c r="AA16310">
        <v>368</v>
      </c>
      <c r="AB16310">
        <v>81</v>
      </c>
      <c r="AC16310">
        <v>79</v>
      </c>
      <c r="AD16310">
        <v>73</v>
      </c>
      <c r="AE16310">
        <v>55</v>
      </c>
      <c r="AF16310">
        <v>80</v>
      </c>
      <c r="AG16310">
        <v>304</v>
      </c>
      <c r="AH16310">
        <v>61</v>
      </c>
      <c r="AI16310">
        <v>63</v>
      </c>
      <c r="AJ16310">
        <v>60</v>
      </c>
      <c r="AK16310">
        <v>55</v>
      </c>
      <c r="AL16310">
        <v>65</v>
      </c>
      <c r="AM16310">
        <v>219</v>
      </c>
      <c r="AN16310">
        <v>45</v>
      </c>
      <c r="AO16310">
        <v>15</v>
      </c>
      <c r="AP16310">
        <v>53</v>
      </c>
      <c r="AQ16310">
        <v>43</v>
      </c>
      <c r="AR16310">
        <v>63</v>
      </c>
      <c r="AS16310">
        <v>48</v>
      </c>
      <c r="AT16310">
        <v>57</v>
      </c>
      <c r="AU16310">
        <v>26</v>
      </c>
      <c r="AV16310">
        <v>19</v>
      </c>
      <c r="AW16310">
        <v>12</v>
      </c>
      <c r="AX16310">
        <v>57</v>
      </c>
      <c r="AY16310">
        <v>11</v>
      </c>
      <c r="AZ16310">
        <v>15</v>
      </c>
      <c r="BA16310">
        <v>13</v>
      </c>
      <c r="BB16310">
        <v>7</v>
      </c>
      <c r="BC16310">
        <v>11</v>
      </c>
      <c r="BD16310">
        <v>1447</v>
      </c>
      <c r="BE16310">
        <v>314</v>
      </c>
      <c r="BF16310" s="1">
        <v>3</v>
      </c>
      <c r="BG16310" s="1">
        <v>2</v>
      </c>
      <c r="BH16310" s="1" t="s">
        <v>83</v>
      </c>
      <c r="BI16310" s="1" t="s">
        <v>83</v>
      </c>
      <c r="BJ16310" s="1">
        <v>1</v>
      </c>
      <c r="BK16310">
        <v>80</v>
      </c>
      <c r="BL16310">
        <v>59</v>
      </c>
      <c r="BM16310">
        <v>38</v>
      </c>
      <c r="BN16310">
        <v>59</v>
      </c>
      <c r="BO16310">
        <v>23</v>
      </c>
      <c r="BP16310">
        <v>55</v>
      </c>
      <c r="BQ16310">
        <v>67</v>
      </c>
      <c r="BR16310" s="1">
        <v>176</v>
      </c>
      <c r="BS16310" s="2">
        <v>42766</v>
      </c>
      <c r="BT16310">
        <v>2017</v>
      </c>
      <c r="BU16310">
        <v>1</v>
      </c>
      <c r="BV16310">
        <v>31</v>
      </c>
      <c r="BW16310" s="1" t="s">
        <v>4387</v>
      </c>
      <c r="BX16310">
        <v>450000</v>
      </c>
      <c r="BY16310">
        <v>6000</v>
      </c>
      <c r="BZ16310">
        <v>441000</v>
      </c>
      <c r="CA16310" s="1" t="s">
        <v>503</v>
      </c>
      <c r="CB16310" s="1" t="s">
        <v>82</v>
      </c>
    </row>
    <row r="16311" spans="1:80" x14ac:dyDescent="0.25">
      <c r="A16311">
        <v>251724</v>
      </c>
      <c r="B16311" s="1" t="s">
        <v>66390</v>
      </c>
      <c r="C16311" s="1" t="s">
        <v>66391</v>
      </c>
      <c r="D16311" s="1" t="s">
        <v>66392</v>
      </c>
      <c r="E16311" s="1" t="s">
        <v>66393</v>
      </c>
      <c r="F16311" s="1" t="s">
        <v>46213</v>
      </c>
      <c r="G16311">
        <v>34</v>
      </c>
      <c r="H16311">
        <v>58</v>
      </c>
      <c r="I16311">
        <v>58</v>
      </c>
      <c r="J16311" s="1" t="s">
        <v>1712</v>
      </c>
      <c r="K16311" s="1" t="s">
        <v>1636</v>
      </c>
      <c r="L16311" s="1" t="s">
        <v>80</v>
      </c>
      <c r="M16311">
        <v>58</v>
      </c>
      <c r="N16311" s="1" t="s">
        <v>336</v>
      </c>
      <c r="O16311">
        <v>253</v>
      </c>
      <c r="P16311">
        <v>54</v>
      </c>
      <c r="Q16311">
        <v>51</v>
      </c>
      <c r="R16311">
        <v>50</v>
      </c>
      <c r="S16311">
        <v>51</v>
      </c>
      <c r="T16311">
        <v>47</v>
      </c>
      <c r="U16311">
        <v>276</v>
      </c>
      <c r="V16311">
        <v>57</v>
      </c>
      <c r="W16311">
        <v>60</v>
      </c>
      <c r="X16311">
        <v>48</v>
      </c>
      <c r="Y16311">
        <v>51</v>
      </c>
      <c r="Z16311">
        <v>60</v>
      </c>
      <c r="AA16311">
        <v>341</v>
      </c>
      <c r="AB16311">
        <v>71</v>
      </c>
      <c r="AC16311">
        <v>68</v>
      </c>
      <c r="AD16311">
        <v>75</v>
      </c>
      <c r="AE16311">
        <v>51</v>
      </c>
      <c r="AF16311">
        <v>76</v>
      </c>
      <c r="AG16311">
        <v>302</v>
      </c>
      <c r="AH16311">
        <v>58</v>
      </c>
      <c r="AI16311">
        <v>67</v>
      </c>
      <c r="AJ16311">
        <v>67</v>
      </c>
      <c r="AK16311">
        <v>58</v>
      </c>
      <c r="AL16311">
        <v>52</v>
      </c>
      <c r="AM16311">
        <v>264</v>
      </c>
      <c r="AN16311">
        <v>48</v>
      </c>
      <c r="AO16311">
        <v>59</v>
      </c>
      <c r="AP16311">
        <v>51</v>
      </c>
      <c r="AQ16311">
        <v>57</v>
      </c>
      <c r="AR16311">
        <v>49</v>
      </c>
      <c r="AS16311">
        <v>60</v>
      </c>
      <c r="AT16311">
        <v>157</v>
      </c>
      <c r="AU16311">
        <v>48</v>
      </c>
      <c r="AV16311">
        <v>57</v>
      </c>
      <c r="AW16311">
        <v>52</v>
      </c>
      <c r="AX16311">
        <v>71</v>
      </c>
      <c r="AY16311">
        <v>16</v>
      </c>
      <c r="AZ16311">
        <v>14</v>
      </c>
      <c r="BA16311">
        <v>15</v>
      </c>
      <c r="BB16311">
        <v>12</v>
      </c>
      <c r="BC16311">
        <v>14</v>
      </c>
      <c r="BD16311">
        <v>1664</v>
      </c>
      <c r="BE16311">
        <v>347</v>
      </c>
      <c r="BF16311" s="1">
        <v>3</v>
      </c>
      <c r="BG16311" s="1">
        <v>3</v>
      </c>
      <c r="BH16311" s="1" t="s">
        <v>83</v>
      </c>
      <c r="BI16311" s="1" t="s">
        <v>83</v>
      </c>
      <c r="BJ16311" s="1">
        <v>1</v>
      </c>
      <c r="BK16311">
        <v>69</v>
      </c>
      <c r="BL16311">
        <v>52</v>
      </c>
      <c r="BM16311">
        <v>53</v>
      </c>
      <c r="BN16311">
        <v>60</v>
      </c>
      <c r="BO16311">
        <v>54</v>
      </c>
      <c r="BP16311">
        <v>59</v>
      </c>
      <c r="BQ16311">
        <v>68</v>
      </c>
      <c r="BR16311" s="1">
        <v>173</v>
      </c>
      <c r="BS16311" s="2">
        <v>43658</v>
      </c>
      <c r="BT16311">
        <v>2019</v>
      </c>
      <c r="BU16311">
        <v>7</v>
      </c>
      <c r="BV16311">
        <v>12</v>
      </c>
      <c r="BW16311" s="1" t="s">
        <v>5883</v>
      </c>
      <c r="BY16311">
        <v>0</v>
      </c>
      <c r="BZ16311">
        <v>0</v>
      </c>
      <c r="CA16311" s="1" t="s">
        <v>1713</v>
      </c>
      <c r="CB16311" s="1" t="s">
        <v>82</v>
      </c>
    </row>
    <row r="16312" spans="1:80" x14ac:dyDescent="0.25">
      <c r="A16312">
        <v>258635</v>
      </c>
      <c r="B16312" s="1" t="s">
        <v>66394</v>
      </c>
      <c r="C16312" s="1" t="s">
        <v>66395</v>
      </c>
      <c r="D16312" s="1" t="s">
        <v>66396</v>
      </c>
      <c r="E16312" s="1" t="s">
        <v>66397</v>
      </c>
      <c r="F16312" s="1" t="s">
        <v>158</v>
      </c>
      <c r="G16312">
        <v>18</v>
      </c>
      <c r="H16312">
        <v>58</v>
      </c>
      <c r="I16312">
        <v>78</v>
      </c>
      <c r="J16312" s="1" t="s">
        <v>3414</v>
      </c>
      <c r="K16312" s="1" t="s">
        <v>432</v>
      </c>
      <c r="L16312" s="1" t="s">
        <v>94</v>
      </c>
      <c r="M16312">
        <v>62</v>
      </c>
      <c r="N16312" s="1" t="s">
        <v>182</v>
      </c>
      <c r="O16312">
        <v>224</v>
      </c>
      <c r="P16312">
        <v>37</v>
      </c>
      <c r="Q16312">
        <v>39</v>
      </c>
      <c r="R16312">
        <v>52</v>
      </c>
      <c r="S16312">
        <v>64</v>
      </c>
      <c r="T16312">
        <v>32</v>
      </c>
      <c r="U16312">
        <v>278</v>
      </c>
      <c r="V16312">
        <v>61</v>
      </c>
      <c r="W16312">
        <v>55</v>
      </c>
      <c r="X16312">
        <v>37</v>
      </c>
      <c r="Y16312">
        <v>62</v>
      </c>
      <c r="Z16312">
        <v>63</v>
      </c>
      <c r="AA16312">
        <v>295</v>
      </c>
      <c r="AB16312">
        <v>65</v>
      </c>
      <c r="AC16312">
        <v>63</v>
      </c>
      <c r="AD16312">
        <v>60</v>
      </c>
      <c r="AE16312">
        <v>53</v>
      </c>
      <c r="AF16312">
        <v>54</v>
      </c>
      <c r="AG16312">
        <v>263</v>
      </c>
      <c r="AH16312">
        <v>47</v>
      </c>
      <c r="AI16312">
        <v>54</v>
      </c>
      <c r="AJ16312">
        <v>64</v>
      </c>
      <c r="AK16312">
        <v>56</v>
      </c>
      <c r="AL16312">
        <v>42</v>
      </c>
      <c r="AM16312">
        <v>248</v>
      </c>
      <c r="AN16312">
        <v>57</v>
      </c>
      <c r="AO16312">
        <v>58</v>
      </c>
      <c r="AP16312">
        <v>35</v>
      </c>
      <c r="AQ16312">
        <v>59</v>
      </c>
      <c r="AR16312">
        <v>39</v>
      </c>
      <c r="AS16312">
        <v>54</v>
      </c>
      <c r="AT16312">
        <v>172</v>
      </c>
      <c r="AU16312">
        <v>52</v>
      </c>
      <c r="AV16312">
        <v>62</v>
      </c>
      <c r="AW16312">
        <v>58</v>
      </c>
      <c r="AX16312">
        <v>38</v>
      </c>
      <c r="AY16312">
        <v>13</v>
      </c>
      <c r="AZ16312">
        <v>8</v>
      </c>
      <c r="BA16312">
        <v>6</v>
      </c>
      <c r="BB16312">
        <v>5</v>
      </c>
      <c r="BC16312">
        <v>6</v>
      </c>
      <c r="BD16312">
        <v>1518</v>
      </c>
      <c r="BE16312">
        <v>337</v>
      </c>
      <c r="BF16312" s="1">
        <v>3</v>
      </c>
      <c r="BG16312" s="1">
        <v>2</v>
      </c>
      <c r="BH16312" s="1" t="s">
        <v>83</v>
      </c>
      <c r="BI16312" s="1" t="s">
        <v>83</v>
      </c>
      <c r="BJ16312" s="1">
        <v>1</v>
      </c>
      <c r="BK16312">
        <v>64</v>
      </c>
      <c r="BL16312">
        <v>41</v>
      </c>
      <c r="BM16312">
        <v>56</v>
      </c>
      <c r="BN16312">
        <v>61</v>
      </c>
      <c r="BO16312">
        <v>57</v>
      </c>
      <c r="BP16312">
        <v>58</v>
      </c>
      <c r="BQ16312">
        <v>75</v>
      </c>
      <c r="BR16312" s="1">
        <v>181</v>
      </c>
      <c r="BS16312" s="2">
        <v>44013</v>
      </c>
      <c r="BT16312">
        <v>2020</v>
      </c>
      <c r="BU16312">
        <v>7</v>
      </c>
      <c r="BV16312">
        <v>1</v>
      </c>
      <c r="BW16312" s="1" t="s">
        <v>2101</v>
      </c>
      <c r="BX16312">
        <v>550000</v>
      </c>
      <c r="BY16312">
        <v>850</v>
      </c>
      <c r="BZ16312">
        <v>650000</v>
      </c>
      <c r="CA16312" s="1" t="s">
        <v>682</v>
      </c>
      <c r="CB16312" s="1" t="s">
        <v>82</v>
      </c>
    </row>
    <row r="16313" spans="1:80" x14ac:dyDescent="0.25">
      <c r="A16313">
        <v>234571</v>
      </c>
      <c r="B16313" s="1" t="s">
        <v>66398</v>
      </c>
      <c r="C16313" s="1" t="s">
        <v>66399</v>
      </c>
      <c r="D16313" s="1" t="s">
        <v>66400</v>
      </c>
      <c r="E16313" s="1" t="s">
        <v>66401</v>
      </c>
      <c r="F16313" s="1" t="s">
        <v>90</v>
      </c>
      <c r="G16313">
        <v>21</v>
      </c>
      <c r="H16313">
        <v>58</v>
      </c>
      <c r="I16313">
        <v>71</v>
      </c>
      <c r="J16313" s="1" t="s">
        <v>1746</v>
      </c>
      <c r="K16313" s="1" t="s">
        <v>3271</v>
      </c>
      <c r="L16313" s="1" t="s">
        <v>94</v>
      </c>
      <c r="M16313">
        <v>61</v>
      </c>
      <c r="N16313" s="1" t="s">
        <v>95</v>
      </c>
      <c r="O16313">
        <v>261</v>
      </c>
      <c r="P16313">
        <v>52</v>
      </c>
      <c r="Q16313">
        <v>55</v>
      </c>
      <c r="R16313">
        <v>62</v>
      </c>
      <c r="S16313">
        <v>48</v>
      </c>
      <c r="T16313">
        <v>44</v>
      </c>
      <c r="U16313">
        <v>227</v>
      </c>
      <c r="V16313">
        <v>60</v>
      </c>
      <c r="W16313">
        <v>42</v>
      </c>
      <c r="X16313">
        <v>30</v>
      </c>
      <c r="Y16313">
        <v>35</v>
      </c>
      <c r="Z16313">
        <v>60</v>
      </c>
      <c r="AA16313">
        <v>339</v>
      </c>
      <c r="AB16313">
        <v>72</v>
      </c>
      <c r="AC16313">
        <v>73</v>
      </c>
      <c r="AD16313">
        <v>63</v>
      </c>
      <c r="AE16313">
        <v>56</v>
      </c>
      <c r="AF16313">
        <v>75</v>
      </c>
      <c r="AG16313">
        <v>267</v>
      </c>
      <c r="AH16313">
        <v>62</v>
      </c>
      <c r="AI16313">
        <v>44</v>
      </c>
      <c r="AJ16313">
        <v>54</v>
      </c>
      <c r="AK16313">
        <v>62</v>
      </c>
      <c r="AL16313">
        <v>45</v>
      </c>
      <c r="AM16313">
        <v>258</v>
      </c>
      <c r="AN16313">
        <v>66</v>
      </c>
      <c r="AO16313">
        <v>31</v>
      </c>
      <c r="AP16313">
        <v>60</v>
      </c>
      <c r="AQ16313">
        <v>54</v>
      </c>
      <c r="AR16313">
        <v>47</v>
      </c>
      <c r="AS16313">
        <v>55</v>
      </c>
      <c r="AT16313">
        <v>67</v>
      </c>
      <c r="AU16313">
        <v>19</v>
      </c>
      <c r="AV16313">
        <v>24</v>
      </c>
      <c r="AW16313">
        <v>24</v>
      </c>
      <c r="AX16313">
        <v>46</v>
      </c>
      <c r="AY16313">
        <v>7</v>
      </c>
      <c r="AZ16313">
        <v>13</v>
      </c>
      <c r="BA16313">
        <v>7</v>
      </c>
      <c r="BB16313">
        <v>9</v>
      </c>
      <c r="BC16313">
        <v>10</v>
      </c>
      <c r="BD16313">
        <v>1465</v>
      </c>
      <c r="BE16313">
        <v>323</v>
      </c>
      <c r="BF16313" s="1">
        <v>2</v>
      </c>
      <c r="BG16313" s="1">
        <v>3</v>
      </c>
      <c r="BH16313" s="1" t="s">
        <v>96</v>
      </c>
      <c r="BI16313" s="1" t="s">
        <v>83</v>
      </c>
      <c r="BJ16313" s="1">
        <v>1</v>
      </c>
      <c r="BK16313">
        <v>73</v>
      </c>
      <c r="BL16313">
        <v>54</v>
      </c>
      <c r="BM16313">
        <v>47</v>
      </c>
      <c r="BN16313">
        <v>61</v>
      </c>
      <c r="BO16313">
        <v>28</v>
      </c>
      <c r="BP16313">
        <v>60</v>
      </c>
      <c r="BQ16313">
        <v>63</v>
      </c>
      <c r="BR16313" s="1">
        <v>178</v>
      </c>
      <c r="BS16313" s="2">
        <v>43495</v>
      </c>
      <c r="BT16313">
        <v>2019</v>
      </c>
      <c r="BU16313">
        <v>1</v>
      </c>
      <c r="BV16313">
        <v>30</v>
      </c>
      <c r="BW16313" s="1" t="s">
        <v>2132</v>
      </c>
      <c r="BX16313">
        <v>500000</v>
      </c>
      <c r="BY16313">
        <v>5000</v>
      </c>
      <c r="BZ16313">
        <v>631000</v>
      </c>
      <c r="CA16313" s="1" t="s">
        <v>456</v>
      </c>
      <c r="CB16313" s="1" t="s">
        <v>82</v>
      </c>
    </row>
    <row r="16314" spans="1:80" x14ac:dyDescent="0.25">
      <c r="A16314">
        <v>254282</v>
      </c>
      <c r="B16314" s="1" t="s">
        <v>66402</v>
      </c>
      <c r="C16314" s="1" t="s">
        <v>66403</v>
      </c>
      <c r="D16314" s="1" t="s">
        <v>66404</v>
      </c>
      <c r="E16314" s="1" t="s">
        <v>66405</v>
      </c>
      <c r="F16314" s="1" t="s">
        <v>1300</v>
      </c>
      <c r="G16314">
        <v>24</v>
      </c>
      <c r="H16314">
        <v>58</v>
      </c>
      <c r="I16314">
        <v>65</v>
      </c>
      <c r="J16314" s="1" t="s">
        <v>22288</v>
      </c>
      <c r="K16314" s="1" t="s">
        <v>167</v>
      </c>
      <c r="L16314" s="1" t="s">
        <v>94</v>
      </c>
      <c r="M16314">
        <v>60</v>
      </c>
      <c r="N16314" s="1" t="s">
        <v>167</v>
      </c>
      <c r="O16314">
        <v>180</v>
      </c>
      <c r="P16314">
        <v>26</v>
      </c>
      <c r="Q16314">
        <v>22</v>
      </c>
      <c r="R16314">
        <v>58</v>
      </c>
      <c r="S16314">
        <v>48</v>
      </c>
      <c r="T16314">
        <v>26</v>
      </c>
      <c r="U16314">
        <v>164</v>
      </c>
      <c r="V16314">
        <v>33</v>
      </c>
      <c r="W16314">
        <v>31</v>
      </c>
      <c r="X16314">
        <v>22</v>
      </c>
      <c r="Y16314">
        <v>34</v>
      </c>
      <c r="Z16314">
        <v>44</v>
      </c>
      <c r="AA16314">
        <v>261</v>
      </c>
      <c r="AB16314">
        <v>54</v>
      </c>
      <c r="AC16314">
        <v>57</v>
      </c>
      <c r="AD16314">
        <v>50</v>
      </c>
      <c r="AE16314">
        <v>54</v>
      </c>
      <c r="AF16314">
        <v>46</v>
      </c>
      <c r="AG16314">
        <v>257</v>
      </c>
      <c r="AH16314">
        <v>35</v>
      </c>
      <c r="AI16314">
        <v>69</v>
      </c>
      <c r="AJ16314">
        <v>62</v>
      </c>
      <c r="AK16314">
        <v>68</v>
      </c>
      <c r="AL16314">
        <v>23</v>
      </c>
      <c r="AM16314">
        <v>196</v>
      </c>
      <c r="AN16314">
        <v>57</v>
      </c>
      <c r="AO16314">
        <v>58</v>
      </c>
      <c r="AP16314">
        <v>29</v>
      </c>
      <c r="AQ16314">
        <v>26</v>
      </c>
      <c r="AR16314">
        <v>26</v>
      </c>
      <c r="AS16314">
        <v>45</v>
      </c>
      <c r="AT16314">
        <v>171</v>
      </c>
      <c r="AU16314">
        <v>57</v>
      </c>
      <c r="AV16314">
        <v>58</v>
      </c>
      <c r="AW16314">
        <v>56</v>
      </c>
      <c r="AX16314">
        <v>57</v>
      </c>
      <c r="AY16314">
        <v>15</v>
      </c>
      <c r="AZ16314">
        <v>10</v>
      </c>
      <c r="BA16314">
        <v>14</v>
      </c>
      <c r="BB16314">
        <v>8</v>
      </c>
      <c r="BC16314">
        <v>10</v>
      </c>
      <c r="BD16314">
        <v>1286</v>
      </c>
      <c r="BE16314">
        <v>279</v>
      </c>
      <c r="BF16314" s="1">
        <v>3</v>
      </c>
      <c r="BG16314" s="1">
        <v>2</v>
      </c>
      <c r="BH16314" s="1" t="s">
        <v>83</v>
      </c>
      <c r="BI16314" s="1" t="s">
        <v>83</v>
      </c>
      <c r="BJ16314" s="1">
        <v>1</v>
      </c>
      <c r="BK16314">
        <v>56</v>
      </c>
      <c r="BL16314">
        <v>26</v>
      </c>
      <c r="BM16314">
        <v>35</v>
      </c>
      <c r="BN16314">
        <v>40</v>
      </c>
      <c r="BO16314">
        <v>58</v>
      </c>
      <c r="BP16314">
        <v>64</v>
      </c>
      <c r="BQ16314">
        <v>73</v>
      </c>
      <c r="BR16314" s="1">
        <v>187</v>
      </c>
      <c r="BS16314" s="2">
        <v>43838</v>
      </c>
      <c r="BT16314">
        <v>2020</v>
      </c>
      <c r="BU16314">
        <v>1</v>
      </c>
      <c r="BV16314">
        <v>8</v>
      </c>
      <c r="BW16314" s="1" t="s">
        <v>5883</v>
      </c>
      <c r="BX16314">
        <v>375000</v>
      </c>
      <c r="BY16314">
        <v>850</v>
      </c>
      <c r="BZ16314">
        <v>232000</v>
      </c>
      <c r="CA16314" s="1" t="s">
        <v>682</v>
      </c>
      <c r="CB16314" s="1" t="s">
        <v>82</v>
      </c>
    </row>
    <row r="16315" spans="1:80" x14ac:dyDescent="0.25">
      <c r="A16315">
        <v>252775</v>
      </c>
      <c r="B16315" s="1" t="s">
        <v>66406</v>
      </c>
      <c r="C16315" s="1" t="s">
        <v>66407</v>
      </c>
      <c r="D16315" s="1" t="s">
        <v>66408</v>
      </c>
      <c r="E16315" s="1" t="s">
        <v>66409</v>
      </c>
      <c r="F16315" s="1" t="s">
        <v>4048</v>
      </c>
      <c r="G16315">
        <v>23</v>
      </c>
      <c r="H16315">
        <v>58</v>
      </c>
      <c r="I16315">
        <v>64</v>
      </c>
      <c r="J16315" s="1" t="s">
        <v>28756</v>
      </c>
      <c r="K16315" s="1" t="s">
        <v>95</v>
      </c>
      <c r="L16315" s="1" t="s">
        <v>94</v>
      </c>
      <c r="M16315">
        <v>60</v>
      </c>
      <c r="N16315" s="1" t="s">
        <v>95</v>
      </c>
      <c r="O16315">
        <v>261</v>
      </c>
      <c r="P16315">
        <v>45</v>
      </c>
      <c r="Q16315">
        <v>58</v>
      </c>
      <c r="R16315">
        <v>58</v>
      </c>
      <c r="S16315">
        <v>56</v>
      </c>
      <c r="T16315">
        <v>44</v>
      </c>
      <c r="U16315">
        <v>252</v>
      </c>
      <c r="V16315">
        <v>64</v>
      </c>
      <c r="W16315">
        <v>53</v>
      </c>
      <c r="X16315">
        <v>33</v>
      </c>
      <c r="Y16315">
        <v>40</v>
      </c>
      <c r="Z16315">
        <v>62</v>
      </c>
      <c r="AA16315">
        <v>289</v>
      </c>
      <c r="AB16315">
        <v>61</v>
      </c>
      <c r="AC16315">
        <v>58</v>
      </c>
      <c r="AD16315">
        <v>51</v>
      </c>
      <c r="AE16315">
        <v>54</v>
      </c>
      <c r="AF16315">
        <v>65</v>
      </c>
      <c r="AG16315">
        <v>282</v>
      </c>
      <c r="AH16315">
        <v>56</v>
      </c>
      <c r="AI16315">
        <v>64</v>
      </c>
      <c r="AJ16315">
        <v>45</v>
      </c>
      <c r="AK16315">
        <v>70</v>
      </c>
      <c r="AL16315">
        <v>47</v>
      </c>
      <c r="AM16315">
        <v>237</v>
      </c>
      <c r="AN16315">
        <v>57</v>
      </c>
      <c r="AO16315">
        <v>23</v>
      </c>
      <c r="AP16315">
        <v>53</v>
      </c>
      <c r="AQ16315">
        <v>45</v>
      </c>
      <c r="AR16315">
        <v>59</v>
      </c>
      <c r="AS16315">
        <v>53</v>
      </c>
      <c r="AT16315">
        <v>79</v>
      </c>
      <c r="AU16315">
        <v>19</v>
      </c>
      <c r="AV16315">
        <v>35</v>
      </c>
      <c r="AW16315">
        <v>25</v>
      </c>
      <c r="AX16315">
        <v>52</v>
      </c>
      <c r="AY16315">
        <v>9</v>
      </c>
      <c r="AZ16315">
        <v>12</v>
      </c>
      <c r="BA16315">
        <v>11</v>
      </c>
      <c r="BB16315">
        <v>10</v>
      </c>
      <c r="BC16315">
        <v>10</v>
      </c>
      <c r="BD16315">
        <v>1452</v>
      </c>
      <c r="BE16315">
        <v>314</v>
      </c>
      <c r="BF16315" s="1">
        <v>3</v>
      </c>
      <c r="BG16315" s="1">
        <v>3</v>
      </c>
      <c r="BH16315" s="1" t="s">
        <v>83</v>
      </c>
      <c r="BI16315" s="1" t="s">
        <v>83</v>
      </c>
      <c r="BJ16315" s="1">
        <v>1</v>
      </c>
      <c r="BK16315">
        <v>59</v>
      </c>
      <c r="BL16315">
        <v>55</v>
      </c>
      <c r="BM16315">
        <v>48</v>
      </c>
      <c r="BN16315">
        <v>62</v>
      </c>
      <c r="BO16315">
        <v>29</v>
      </c>
      <c r="BP16315">
        <v>61</v>
      </c>
      <c r="BQ16315">
        <v>73</v>
      </c>
      <c r="BR16315" s="1">
        <v>178</v>
      </c>
      <c r="BS16315" s="2">
        <v>43862</v>
      </c>
      <c r="BT16315">
        <v>2020</v>
      </c>
      <c r="BU16315">
        <v>2</v>
      </c>
      <c r="BV16315">
        <v>1</v>
      </c>
      <c r="BW16315" s="1" t="s">
        <v>4583</v>
      </c>
      <c r="BX16315">
        <v>325000</v>
      </c>
      <c r="BY16315">
        <v>850</v>
      </c>
      <c r="BZ16315">
        <v>261000</v>
      </c>
      <c r="CA16315" s="1" t="s">
        <v>614</v>
      </c>
      <c r="CB16315" s="1" t="s">
        <v>82</v>
      </c>
    </row>
    <row r="16316" spans="1:80" x14ac:dyDescent="0.25">
      <c r="A16316">
        <v>253773</v>
      </c>
      <c r="B16316" s="1" t="s">
        <v>66410</v>
      </c>
      <c r="C16316" s="1" t="s">
        <v>66411</v>
      </c>
      <c r="D16316" s="1" t="s">
        <v>66412</v>
      </c>
      <c r="E16316" s="1" t="s">
        <v>66413</v>
      </c>
      <c r="F16316" s="1" t="s">
        <v>1673</v>
      </c>
      <c r="G16316">
        <v>22</v>
      </c>
      <c r="H16316">
        <v>58</v>
      </c>
      <c r="I16316">
        <v>66</v>
      </c>
      <c r="J16316" s="1" t="s">
        <v>32964</v>
      </c>
      <c r="K16316" s="1" t="s">
        <v>115</v>
      </c>
      <c r="L16316" s="1" t="s">
        <v>94</v>
      </c>
      <c r="M16316">
        <v>60</v>
      </c>
      <c r="N16316" s="1" t="s">
        <v>115</v>
      </c>
      <c r="O16316">
        <v>210</v>
      </c>
      <c r="P16316">
        <v>39</v>
      </c>
      <c r="Q16316">
        <v>49</v>
      </c>
      <c r="R16316">
        <v>27</v>
      </c>
      <c r="S16316">
        <v>59</v>
      </c>
      <c r="T16316">
        <v>36</v>
      </c>
      <c r="U16316">
        <v>250</v>
      </c>
      <c r="V16316">
        <v>59</v>
      </c>
      <c r="W16316">
        <v>38</v>
      </c>
      <c r="X16316">
        <v>40</v>
      </c>
      <c r="Y16316">
        <v>54</v>
      </c>
      <c r="Z16316">
        <v>59</v>
      </c>
      <c r="AA16316">
        <v>324</v>
      </c>
      <c r="AB16316">
        <v>67</v>
      </c>
      <c r="AC16316">
        <v>66</v>
      </c>
      <c r="AD16316">
        <v>73</v>
      </c>
      <c r="AE16316">
        <v>49</v>
      </c>
      <c r="AF16316">
        <v>69</v>
      </c>
      <c r="AG16316">
        <v>300</v>
      </c>
      <c r="AH16316">
        <v>54</v>
      </c>
      <c r="AI16316">
        <v>58</v>
      </c>
      <c r="AJ16316">
        <v>68</v>
      </c>
      <c r="AK16316">
        <v>58</v>
      </c>
      <c r="AL16316">
        <v>62</v>
      </c>
      <c r="AM16316">
        <v>235</v>
      </c>
      <c r="AN16316">
        <v>39</v>
      </c>
      <c r="AO16316">
        <v>38</v>
      </c>
      <c r="AP16316">
        <v>47</v>
      </c>
      <c r="AQ16316">
        <v>60</v>
      </c>
      <c r="AR16316">
        <v>51</v>
      </c>
      <c r="AS16316">
        <v>50</v>
      </c>
      <c r="AT16316">
        <v>101</v>
      </c>
      <c r="AU16316">
        <v>39</v>
      </c>
      <c r="AV16316">
        <v>33</v>
      </c>
      <c r="AW16316">
        <v>29</v>
      </c>
      <c r="AX16316">
        <v>35</v>
      </c>
      <c r="AY16316">
        <v>5</v>
      </c>
      <c r="AZ16316">
        <v>11</v>
      </c>
      <c r="BA16316">
        <v>6</v>
      </c>
      <c r="BB16316">
        <v>6</v>
      </c>
      <c r="BC16316">
        <v>7</v>
      </c>
      <c r="BD16316">
        <v>1455</v>
      </c>
      <c r="BE16316">
        <v>322</v>
      </c>
      <c r="BF16316" s="1">
        <v>3</v>
      </c>
      <c r="BG16316" s="1">
        <v>2</v>
      </c>
      <c r="BH16316" s="1" t="s">
        <v>83</v>
      </c>
      <c r="BI16316" s="1" t="s">
        <v>84</v>
      </c>
      <c r="BJ16316" s="1">
        <v>1</v>
      </c>
      <c r="BK16316">
        <v>66</v>
      </c>
      <c r="BL16316">
        <v>52</v>
      </c>
      <c r="BM16316">
        <v>52</v>
      </c>
      <c r="BN16316">
        <v>60</v>
      </c>
      <c r="BO16316">
        <v>35</v>
      </c>
      <c r="BP16316">
        <v>57</v>
      </c>
      <c r="BQ16316">
        <v>72</v>
      </c>
      <c r="BR16316" s="1">
        <v>173</v>
      </c>
      <c r="BS16316" s="2">
        <v>43282</v>
      </c>
      <c r="BT16316">
        <v>2018</v>
      </c>
      <c r="BU16316">
        <v>7</v>
      </c>
      <c r="BV16316">
        <v>1</v>
      </c>
      <c r="BW16316" s="1" t="s">
        <v>5883</v>
      </c>
      <c r="BX16316">
        <v>450000</v>
      </c>
      <c r="BY16316">
        <v>500</v>
      </c>
      <c r="BZ16316">
        <v>447000</v>
      </c>
      <c r="CA16316" s="1" t="s">
        <v>146</v>
      </c>
      <c r="CB16316" s="1" t="s">
        <v>82</v>
      </c>
    </row>
    <row r="16317" spans="1:80" x14ac:dyDescent="0.25">
      <c r="A16317">
        <v>234322</v>
      </c>
      <c r="B16317" s="1" t="s">
        <v>66414</v>
      </c>
      <c r="C16317" s="1" t="s">
        <v>66415</v>
      </c>
      <c r="D16317" s="1" t="s">
        <v>66416</v>
      </c>
      <c r="E16317" s="1" t="s">
        <v>66417</v>
      </c>
      <c r="F16317" s="1" t="s">
        <v>334</v>
      </c>
      <c r="G16317">
        <v>27</v>
      </c>
      <c r="H16317">
        <v>58</v>
      </c>
      <c r="I16317">
        <v>60</v>
      </c>
      <c r="J16317" s="1" t="s">
        <v>14049</v>
      </c>
      <c r="K16317" s="1" t="s">
        <v>167</v>
      </c>
      <c r="L16317" s="1" t="s">
        <v>94</v>
      </c>
      <c r="M16317">
        <v>60</v>
      </c>
      <c r="N16317" s="1" t="s">
        <v>167</v>
      </c>
      <c r="O16317">
        <v>208</v>
      </c>
      <c r="P16317">
        <v>56</v>
      </c>
      <c r="Q16317">
        <v>26</v>
      </c>
      <c r="R16317">
        <v>54</v>
      </c>
      <c r="S16317">
        <v>51</v>
      </c>
      <c r="T16317">
        <v>21</v>
      </c>
      <c r="U16317">
        <v>185</v>
      </c>
      <c r="V16317">
        <v>37</v>
      </c>
      <c r="W16317">
        <v>26</v>
      </c>
      <c r="X16317">
        <v>34</v>
      </c>
      <c r="Y16317">
        <v>48</v>
      </c>
      <c r="Z16317">
        <v>40</v>
      </c>
      <c r="AA16317">
        <v>291</v>
      </c>
      <c r="AB16317">
        <v>66</v>
      </c>
      <c r="AC16317">
        <v>67</v>
      </c>
      <c r="AD16317">
        <v>55</v>
      </c>
      <c r="AE16317">
        <v>51</v>
      </c>
      <c r="AF16317">
        <v>52</v>
      </c>
      <c r="AG16317">
        <v>243</v>
      </c>
      <c r="AH16317">
        <v>25</v>
      </c>
      <c r="AI16317">
        <v>62</v>
      </c>
      <c r="AJ16317">
        <v>52</v>
      </c>
      <c r="AK16317">
        <v>75</v>
      </c>
      <c r="AL16317">
        <v>29</v>
      </c>
      <c r="AM16317">
        <v>247</v>
      </c>
      <c r="AN16317">
        <v>66</v>
      </c>
      <c r="AO16317">
        <v>54</v>
      </c>
      <c r="AP16317">
        <v>57</v>
      </c>
      <c r="AQ16317">
        <v>35</v>
      </c>
      <c r="AR16317">
        <v>35</v>
      </c>
      <c r="AS16317">
        <v>48</v>
      </c>
      <c r="AT16317">
        <v>175</v>
      </c>
      <c r="AU16317">
        <v>59</v>
      </c>
      <c r="AV16317">
        <v>58</v>
      </c>
      <c r="AW16317">
        <v>58</v>
      </c>
      <c r="AX16317">
        <v>53</v>
      </c>
      <c r="AY16317">
        <v>11</v>
      </c>
      <c r="AZ16317">
        <v>9</v>
      </c>
      <c r="BA16317">
        <v>13</v>
      </c>
      <c r="BB16317">
        <v>6</v>
      </c>
      <c r="BC16317">
        <v>14</v>
      </c>
      <c r="BD16317">
        <v>1402</v>
      </c>
      <c r="BE16317">
        <v>306</v>
      </c>
      <c r="BF16317" s="1">
        <v>2</v>
      </c>
      <c r="BG16317" s="1">
        <v>2</v>
      </c>
      <c r="BH16317" s="1" t="s">
        <v>83</v>
      </c>
      <c r="BI16317" s="1" t="s">
        <v>96</v>
      </c>
      <c r="BJ16317" s="1">
        <v>1</v>
      </c>
      <c r="BK16317">
        <v>67</v>
      </c>
      <c r="BL16317">
        <v>28</v>
      </c>
      <c r="BM16317">
        <v>46</v>
      </c>
      <c r="BN16317">
        <v>41</v>
      </c>
      <c r="BO16317">
        <v>57</v>
      </c>
      <c r="BP16317">
        <v>67</v>
      </c>
      <c r="BQ16317">
        <v>83</v>
      </c>
      <c r="BR16317" s="1">
        <v>184</v>
      </c>
      <c r="BS16317" s="2">
        <v>43524</v>
      </c>
      <c r="BT16317">
        <v>2019</v>
      </c>
      <c r="BU16317">
        <v>2</v>
      </c>
      <c r="BV16317">
        <v>28</v>
      </c>
      <c r="BW16317" s="1" t="s">
        <v>5883</v>
      </c>
      <c r="BX16317">
        <v>220000</v>
      </c>
      <c r="BY16317">
        <v>1000</v>
      </c>
      <c r="BZ16317">
        <v>0</v>
      </c>
      <c r="CA16317" s="1" t="s">
        <v>28358</v>
      </c>
      <c r="CB16317" s="1" t="s">
        <v>28359</v>
      </c>
    </row>
    <row r="16318" spans="1:80" x14ac:dyDescent="0.25">
      <c r="A16318">
        <v>242258</v>
      </c>
      <c r="B16318" s="1" t="s">
        <v>66418</v>
      </c>
      <c r="C16318" s="1" t="s">
        <v>66419</v>
      </c>
      <c r="D16318" s="1" t="s">
        <v>66420</v>
      </c>
      <c r="E16318" s="1" t="s">
        <v>66421</v>
      </c>
      <c r="F16318" s="1" t="s">
        <v>220</v>
      </c>
      <c r="G16318">
        <v>24</v>
      </c>
      <c r="H16318">
        <v>58</v>
      </c>
      <c r="I16318">
        <v>63</v>
      </c>
      <c r="J16318" s="1" t="s">
        <v>48475</v>
      </c>
      <c r="K16318" s="1" t="s">
        <v>279</v>
      </c>
      <c r="L16318" s="1" t="s">
        <v>94</v>
      </c>
      <c r="M16318">
        <v>60</v>
      </c>
      <c r="N16318" s="1" t="s">
        <v>115</v>
      </c>
      <c r="O16318">
        <v>222</v>
      </c>
      <c r="P16318">
        <v>39</v>
      </c>
      <c r="Q16318">
        <v>46</v>
      </c>
      <c r="R16318">
        <v>36</v>
      </c>
      <c r="S16318">
        <v>62</v>
      </c>
      <c r="T16318">
        <v>39</v>
      </c>
      <c r="U16318">
        <v>258</v>
      </c>
      <c r="V16318">
        <v>59</v>
      </c>
      <c r="W16318">
        <v>41</v>
      </c>
      <c r="X16318">
        <v>36</v>
      </c>
      <c r="Y16318">
        <v>60</v>
      </c>
      <c r="Z16318">
        <v>62</v>
      </c>
      <c r="AA16318">
        <v>308</v>
      </c>
      <c r="AB16318">
        <v>66</v>
      </c>
      <c r="AC16318">
        <v>65</v>
      </c>
      <c r="AD16318">
        <v>63</v>
      </c>
      <c r="AE16318">
        <v>58</v>
      </c>
      <c r="AF16318">
        <v>56</v>
      </c>
      <c r="AG16318">
        <v>243</v>
      </c>
      <c r="AH16318">
        <v>47</v>
      </c>
      <c r="AI16318">
        <v>52</v>
      </c>
      <c r="AJ16318">
        <v>49</v>
      </c>
      <c r="AK16318">
        <v>47</v>
      </c>
      <c r="AL16318">
        <v>48</v>
      </c>
      <c r="AM16318">
        <v>248</v>
      </c>
      <c r="AN16318">
        <v>39</v>
      </c>
      <c r="AO16318">
        <v>56</v>
      </c>
      <c r="AP16318">
        <v>53</v>
      </c>
      <c r="AQ16318">
        <v>59</v>
      </c>
      <c r="AR16318">
        <v>41</v>
      </c>
      <c r="AS16318">
        <v>59</v>
      </c>
      <c r="AT16318">
        <v>149</v>
      </c>
      <c r="AU16318">
        <v>50</v>
      </c>
      <c r="AV16318">
        <v>53</v>
      </c>
      <c r="AW16318">
        <v>46</v>
      </c>
      <c r="AX16318">
        <v>50</v>
      </c>
      <c r="AY16318">
        <v>6</v>
      </c>
      <c r="AZ16318">
        <v>11</v>
      </c>
      <c r="BA16318">
        <v>13</v>
      </c>
      <c r="BB16318">
        <v>11</v>
      </c>
      <c r="BC16318">
        <v>9</v>
      </c>
      <c r="BD16318">
        <v>1478</v>
      </c>
      <c r="BE16318">
        <v>321</v>
      </c>
      <c r="BF16318" s="1">
        <v>2</v>
      </c>
      <c r="BG16318" s="1">
        <v>2</v>
      </c>
      <c r="BH16318" s="1" t="s">
        <v>83</v>
      </c>
      <c r="BI16318" s="1" t="s">
        <v>83</v>
      </c>
      <c r="BJ16318" s="1">
        <v>1</v>
      </c>
      <c r="BK16318">
        <v>65</v>
      </c>
      <c r="BL16318">
        <v>46</v>
      </c>
      <c r="BM16318">
        <v>54</v>
      </c>
      <c r="BN16318">
        <v>60</v>
      </c>
      <c r="BO16318">
        <v>50</v>
      </c>
      <c r="BP16318">
        <v>46</v>
      </c>
      <c r="BQ16318">
        <v>68</v>
      </c>
      <c r="BR16318" s="1">
        <v>175</v>
      </c>
      <c r="BS16318" s="2">
        <v>42920</v>
      </c>
      <c r="BT16318">
        <v>2017</v>
      </c>
      <c r="BU16318">
        <v>7</v>
      </c>
      <c r="BV16318">
        <v>4</v>
      </c>
      <c r="BW16318" s="1" t="s">
        <v>4583</v>
      </c>
      <c r="BX16318">
        <v>300000</v>
      </c>
      <c r="BY16318">
        <v>2000</v>
      </c>
      <c r="BZ16318">
        <v>0</v>
      </c>
      <c r="CA16318" s="1" t="s">
        <v>1279</v>
      </c>
      <c r="CB16318" s="1" t="s">
        <v>1280</v>
      </c>
    </row>
    <row r="16319" spans="1:80" x14ac:dyDescent="0.25">
      <c r="A16319">
        <v>245074</v>
      </c>
      <c r="B16319" s="1" t="s">
        <v>66422</v>
      </c>
      <c r="C16319" s="1" t="s">
        <v>66423</v>
      </c>
      <c r="D16319" s="1" t="s">
        <v>66424</v>
      </c>
      <c r="E16319" s="1" t="s">
        <v>66425</v>
      </c>
      <c r="F16319" s="1" t="s">
        <v>334</v>
      </c>
      <c r="G16319">
        <v>24</v>
      </c>
      <c r="H16319">
        <v>58</v>
      </c>
      <c r="I16319">
        <v>63</v>
      </c>
      <c r="J16319" s="1" t="s">
        <v>8613</v>
      </c>
      <c r="K16319" s="1" t="s">
        <v>105</v>
      </c>
      <c r="L16319" s="1" t="s">
        <v>94</v>
      </c>
      <c r="M16319">
        <v>58</v>
      </c>
      <c r="N16319" s="1" t="s">
        <v>105</v>
      </c>
      <c r="O16319">
        <v>61</v>
      </c>
      <c r="P16319">
        <v>11</v>
      </c>
      <c r="Q16319">
        <v>6</v>
      </c>
      <c r="R16319">
        <v>14</v>
      </c>
      <c r="S16319">
        <v>22</v>
      </c>
      <c r="T16319">
        <v>8</v>
      </c>
      <c r="U16319">
        <v>67</v>
      </c>
      <c r="V16319">
        <v>10</v>
      </c>
      <c r="W16319">
        <v>10</v>
      </c>
      <c r="X16319">
        <v>13</v>
      </c>
      <c r="Y16319">
        <v>20</v>
      </c>
      <c r="Z16319">
        <v>14</v>
      </c>
      <c r="AA16319">
        <v>152</v>
      </c>
      <c r="AB16319">
        <v>21</v>
      </c>
      <c r="AC16319">
        <v>16</v>
      </c>
      <c r="AD16319">
        <v>24</v>
      </c>
      <c r="AE16319">
        <v>52</v>
      </c>
      <c r="AF16319">
        <v>39</v>
      </c>
      <c r="AG16319">
        <v>169</v>
      </c>
      <c r="AH16319">
        <v>35</v>
      </c>
      <c r="AI16319">
        <v>41</v>
      </c>
      <c r="AJ16319">
        <v>24</v>
      </c>
      <c r="AK16319">
        <v>63</v>
      </c>
      <c r="AL16319">
        <v>6</v>
      </c>
      <c r="AM16319">
        <v>68</v>
      </c>
      <c r="AN16319">
        <v>16</v>
      </c>
      <c r="AO16319">
        <v>7</v>
      </c>
      <c r="AP16319">
        <v>6</v>
      </c>
      <c r="AQ16319">
        <v>27</v>
      </c>
      <c r="AR16319">
        <v>12</v>
      </c>
      <c r="AS16319">
        <v>32</v>
      </c>
      <c r="AT16319">
        <v>34</v>
      </c>
      <c r="AU16319">
        <v>7</v>
      </c>
      <c r="AV16319">
        <v>13</v>
      </c>
      <c r="AW16319">
        <v>14</v>
      </c>
      <c r="AX16319">
        <v>278</v>
      </c>
      <c r="AY16319">
        <v>58</v>
      </c>
      <c r="AZ16319">
        <v>58</v>
      </c>
      <c r="BA16319">
        <v>47</v>
      </c>
      <c r="BB16319">
        <v>54</v>
      </c>
      <c r="BC16319">
        <v>61</v>
      </c>
      <c r="BD16319">
        <v>829</v>
      </c>
      <c r="BE16319">
        <v>296</v>
      </c>
      <c r="BF16319" s="1">
        <v>2</v>
      </c>
      <c r="BG16319" s="1">
        <v>1</v>
      </c>
      <c r="BH16319" s="1" t="s">
        <v>83</v>
      </c>
      <c r="BI16319" s="1" t="s">
        <v>83</v>
      </c>
      <c r="BJ16319" s="1">
        <v>1</v>
      </c>
      <c r="BK16319">
        <v>58</v>
      </c>
      <c r="BL16319">
        <v>58</v>
      </c>
      <c r="BM16319">
        <v>47</v>
      </c>
      <c r="BN16319">
        <v>61</v>
      </c>
      <c r="BO16319">
        <v>18</v>
      </c>
      <c r="BP16319">
        <v>54</v>
      </c>
      <c r="BQ16319">
        <v>78</v>
      </c>
      <c r="BR16319" s="1">
        <v>189</v>
      </c>
      <c r="BS16319" s="2">
        <v>43294</v>
      </c>
      <c r="BT16319">
        <v>2018</v>
      </c>
      <c r="BU16319">
        <v>7</v>
      </c>
      <c r="BV16319">
        <v>13</v>
      </c>
      <c r="BW16319" s="1" t="s">
        <v>5883</v>
      </c>
      <c r="BX16319">
        <v>250000</v>
      </c>
      <c r="BY16319">
        <v>850</v>
      </c>
      <c r="BZ16319">
        <v>172000</v>
      </c>
      <c r="CA16319" s="1" t="s">
        <v>166</v>
      </c>
      <c r="CB16319" s="1" t="s">
        <v>82</v>
      </c>
    </row>
    <row r="16320" spans="1:80" x14ac:dyDescent="0.25">
      <c r="A16320">
        <v>186969</v>
      </c>
      <c r="B16320" s="1" t="s">
        <v>66426</v>
      </c>
      <c r="C16320" s="1" t="s">
        <v>66427</v>
      </c>
      <c r="D16320" s="1" t="s">
        <v>66428</v>
      </c>
      <c r="E16320" s="1" t="s">
        <v>66429</v>
      </c>
      <c r="F16320" s="1" t="s">
        <v>2525</v>
      </c>
      <c r="G16320">
        <v>35</v>
      </c>
      <c r="H16320">
        <v>58</v>
      </c>
      <c r="I16320">
        <v>58</v>
      </c>
      <c r="J16320" s="1" t="s">
        <v>5791</v>
      </c>
      <c r="K16320" s="1" t="s">
        <v>105</v>
      </c>
      <c r="L16320" s="1" t="s">
        <v>94</v>
      </c>
      <c r="M16320">
        <v>58</v>
      </c>
      <c r="N16320" s="1" t="s">
        <v>105</v>
      </c>
      <c r="O16320">
        <v>74</v>
      </c>
      <c r="P16320">
        <v>15</v>
      </c>
      <c r="Q16320">
        <v>12</v>
      </c>
      <c r="R16320">
        <v>11</v>
      </c>
      <c r="S16320">
        <v>21</v>
      </c>
      <c r="T16320">
        <v>15</v>
      </c>
      <c r="U16320">
        <v>132</v>
      </c>
      <c r="V16320">
        <v>21</v>
      </c>
      <c r="W16320">
        <v>34</v>
      </c>
      <c r="X16320">
        <v>32</v>
      </c>
      <c r="Y16320">
        <v>24</v>
      </c>
      <c r="Z16320">
        <v>21</v>
      </c>
      <c r="AA16320">
        <v>261</v>
      </c>
      <c r="AB16320">
        <v>51</v>
      </c>
      <c r="AC16320">
        <v>52</v>
      </c>
      <c r="AD16320">
        <v>43</v>
      </c>
      <c r="AE16320">
        <v>58</v>
      </c>
      <c r="AF16320">
        <v>57</v>
      </c>
      <c r="AG16320">
        <v>216</v>
      </c>
      <c r="AH16320">
        <v>39</v>
      </c>
      <c r="AI16320">
        <v>59</v>
      </c>
      <c r="AJ16320">
        <v>41</v>
      </c>
      <c r="AK16320">
        <v>62</v>
      </c>
      <c r="AL16320">
        <v>15</v>
      </c>
      <c r="AM16320">
        <v>130</v>
      </c>
      <c r="AN16320">
        <v>35</v>
      </c>
      <c r="AO16320">
        <v>24</v>
      </c>
      <c r="AP16320">
        <v>15</v>
      </c>
      <c r="AQ16320">
        <v>43</v>
      </c>
      <c r="AR16320">
        <v>13</v>
      </c>
      <c r="AS16320">
        <v>55</v>
      </c>
      <c r="AT16320">
        <v>55</v>
      </c>
      <c r="AU16320">
        <v>25</v>
      </c>
      <c r="AV16320">
        <v>16</v>
      </c>
      <c r="AW16320">
        <v>14</v>
      </c>
      <c r="AX16320">
        <v>283</v>
      </c>
      <c r="AY16320">
        <v>57</v>
      </c>
      <c r="AZ16320">
        <v>57</v>
      </c>
      <c r="BA16320">
        <v>52</v>
      </c>
      <c r="BB16320">
        <v>59</v>
      </c>
      <c r="BC16320">
        <v>58</v>
      </c>
      <c r="BD16320">
        <v>1151</v>
      </c>
      <c r="BE16320">
        <v>335</v>
      </c>
      <c r="BF16320" s="1">
        <v>3</v>
      </c>
      <c r="BG16320" s="1">
        <v>1</v>
      </c>
      <c r="BH16320" s="1" t="s">
        <v>83</v>
      </c>
      <c r="BI16320" s="1" t="s">
        <v>83</v>
      </c>
      <c r="BJ16320" s="1">
        <v>1</v>
      </c>
      <c r="BK16320">
        <v>57</v>
      </c>
      <c r="BL16320">
        <v>57</v>
      </c>
      <c r="BM16320">
        <v>52</v>
      </c>
      <c r="BN16320">
        <v>58</v>
      </c>
      <c r="BO16320">
        <v>52</v>
      </c>
      <c r="BP16320">
        <v>59</v>
      </c>
      <c r="BQ16320">
        <v>65</v>
      </c>
      <c r="BR16320" s="1">
        <v>185</v>
      </c>
      <c r="BS16320" s="2">
        <v>42389</v>
      </c>
      <c r="BT16320">
        <v>2016</v>
      </c>
      <c r="BU16320">
        <v>1</v>
      </c>
      <c r="BV16320">
        <v>20</v>
      </c>
      <c r="BW16320" s="1" t="s">
        <v>5883</v>
      </c>
      <c r="BX16320">
        <v>25000</v>
      </c>
      <c r="BY16320">
        <v>1000</v>
      </c>
      <c r="BZ16320">
        <v>54000</v>
      </c>
      <c r="CA16320" s="1" t="s">
        <v>3400</v>
      </c>
      <c r="CB16320" s="1" t="s">
        <v>82</v>
      </c>
    </row>
    <row r="16321" spans="1:80" x14ac:dyDescent="0.25">
      <c r="A16321">
        <v>254552</v>
      </c>
      <c r="B16321" s="1" t="s">
        <v>66430</v>
      </c>
      <c r="C16321" s="1" t="s">
        <v>66431</v>
      </c>
      <c r="D16321" s="1" t="s">
        <v>66432</v>
      </c>
      <c r="E16321" s="1" t="s">
        <v>66433</v>
      </c>
      <c r="F16321" s="1" t="s">
        <v>220</v>
      </c>
      <c r="G16321">
        <v>18</v>
      </c>
      <c r="H16321">
        <v>58</v>
      </c>
      <c r="I16321">
        <v>76</v>
      </c>
      <c r="J16321" s="1" t="s">
        <v>12400</v>
      </c>
      <c r="K16321" s="1" t="s">
        <v>95</v>
      </c>
      <c r="L16321" s="1" t="s">
        <v>80</v>
      </c>
      <c r="M16321">
        <v>60</v>
      </c>
      <c r="N16321" s="1" t="s">
        <v>95</v>
      </c>
      <c r="O16321">
        <v>227</v>
      </c>
      <c r="P16321">
        <v>28</v>
      </c>
      <c r="Q16321">
        <v>61</v>
      </c>
      <c r="R16321">
        <v>56</v>
      </c>
      <c r="S16321">
        <v>43</v>
      </c>
      <c r="T16321">
        <v>39</v>
      </c>
      <c r="U16321">
        <v>211</v>
      </c>
      <c r="V16321">
        <v>54</v>
      </c>
      <c r="W16321">
        <v>42</v>
      </c>
      <c r="X16321">
        <v>28</v>
      </c>
      <c r="Y16321">
        <v>31</v>
      </c>
      <c r="Z16321">
        <v>56</v>
      </c>
      <c r="AA16321">
        <v>340</v>
      </c>
      <c r="AB16321">
        <v>75</v>
      </c>
      <c r="AC16321">
        <v>73</v>
      </c>
      <c r="AD16321">
        <v>59</v>
      </c>
      <c r="AE16321">
        <v>62</v>
      </c>
      <c r="AF16321">
        <v>71</v>
      </c>
      <c r="AG16321">
        <v>283</v>
      </c>
      <c r="AH16321">
        <v>55</v>
      </c>
      <c r="AI16321">
        <v>61</v>
      </c>
      <c r="AJ16321">
        <v>63</v>
      </c>
      <c r="AK16321">
        <v>57</v>
      </c>
      <c r="AL16321">
        <v>47</v>
      </c>
      <c r="AM16321">
        <v>211</v>
      </c>
      <c r="AN16321">
        <v>33</v>
      </c>
      <c r="AO16321">
        <v>13</v>
      </c>
      <c r="AP16321">
        <v>56</v>
      </c>
      <c r="AQ16321">
        <v>45</v>
      </c>
      <c r="AR16321">
        <v>64</v>
      </c>
      <c r="AS16321">
        <v>44</v>
      </c>
      <c r="AT16321">
        <v>58</v>
      </c>
      <c r="AU16321">
        <v>20</v>
      </c>
      <c r="AV16321">
        <v>21</v>
      </c>
      <c r="AW16321">
        <v>17</v>
      </c>
      <c r="AX16321">
        <v>55</v>
      </c>
      <c r="AY16321">
        <v>15</v>
      </c>
      <c r="AZ16321">
        <v>13</v>
      </c>
      <c r="BA16321">
        <v>9</v>
      </c>
      <c r="BB16321">
        <v>12</v>
      </c>
      <c r="BC16321">
        <v>6</v>
      </c>
      <c r="BD16321">
        <v>1385</v>
      </c>
      <c r="BE16321">
        <v>300</v>
      </c>
      <c r="BF16321" s="1">
        <v>3</v>
      </c>
      <c r="BG16321" s="1">
        <v>2</v>
      </c>
      <c r="BH16321" s="1" t="s">
        <v>96</v>
      </c>
      <c r="BI16321" s="1" t="s">
        <v>83</v>
      </c>
      <c r="BJ16321" s="1">
        <v>1</v>
      </c>
      <c r="BK16321">
        <v>74</v>
      </c>
      <c r="BL16321">
        <v>56</v>
      </c>
      <c r="BM16321">
        <v>38</v>
      </c>
      <c r="BN16321">
        <v>56</v>
      </c>
      <c r="BO16321">
        <v>22</v>
      </c>
      <c r="BP16321">
        <v>54</v>
      </c>
      <c r="BQ16321">
        <v>68</v>
      </c>
      <c r="BR16321" s="1">
        <v>179</v>
      </c>
      <c r="BS16321" s="2">
        <v>43770</v>
      </c>
      <c r="BT16321">
        <v>2019</v>
      </c>
      <c r="BU16321">
        <v>11</v>
      </c>
      <c r="BV16321">
        <v>1</v>
      </c>
      <c r="BW16321" s="1" t="s">
        <v>2287</v>
      </c>
      <c r="BX16321">
        <v>525000</v>
      </c>
      <c r="BY16321">
        <v>2000</v>
      </c>
      <c r="BZ16321">
        <v>694000</v>
      </c>
      <c r="CA16321" s="1" t="s">
        <v>1567</v>
      </c>
      <c r="CB16321" s="1" t="s">
        <v>82</v>
      </c>
    </row>
    <row r="16322" spans="1:80" x14ac:dyDescent="0.25">
      <c r="A16322">
        <v>233816</v>
      </c>
      <c r="B16322" s="1" t="s">
        <v>20207</v>
      </c>
      <c r="C16322" s="1" t="s">
        <v>66434</v>
      </c>
      <c r="D16322" s="1" t="s">
        <v>66435</v>
      </c>
      <c r="E16322" s="1" t="s">
        <v>66436</v>
      </c>
      <c r="F16322" s="1" t="s">
        <v>152</v>
      </c>
      <c r="G16322">
        <v>26</v>
      </c>
      <c r="H16322">
        <v>58</v>
      </c>
      <c r="I16322">
        <v>63</v>
      </c>
      <c r="J16322" s="1" t="s">
        <v>24858</v>
      </c>
      <c r="K16322" s="1" t="s">
        <v>167</v>
      </c>
      <c r="L16322" s="1" t="s">
        <v>94</v>
      </c>
      <c r="M16322">
        <v>60</v>
      </c>
      <c r="N16322" s="1" t="s">
        <v>167</v>
      </c>
      <c r="O16322">
        <v>185</v>
      </c>
      <c r="P16322">
        <v>32</v>
      </c>
      <c r="Q16322">
        <v>20</v>
      </c>
      <c r="R16322">
        <v>52</v>
      </c>
      <c r="S16322">
        <v>57</v>
      </c>
      <c r="T16322">
        <v>24</v>
      </c>
      <c r="U16322">
        <v>205</v>
      </c>
      <c r="V16322">
        <v>56</v>
      </c>
      <c r="W16322">
        <v>24</v>
      </c>
      <c r="X16322">
        <v>24</v>
      </c>
      <c r="Y16322">
        <v>43</v>
      </c>
      <c r="Z16322">
        <v>58</v>
      </c>
      <c r="AA16322">
        <v>268</v>
      </c>
      <c r="AB16322">
        <v>63</v>
      </c>
      <c r="AC16322">
        <v>65</v>
      </c>
      <c r="AD16322">
        <v>41</v>
      </c>
      <c r="AE16322">
        <v>56</v>
      </c>
      <c r="AF16322">
        <v>43</v>
      </c>
      <c r="AG16322">
        <v>276</v>
      </c>
      <c r="AH16322">
        <v>45</v>
      </c>
      <c r="AI16322">
        <v>70</v>
      </c>
      <c r="AJ16322">
        <v>64</v>
      </c>
      <c r="AK16322">
        <v>66</v>
      </c>
      <c r="AL16322">
        <v>31</v>
      </c>
      <c r="AM16322">
        <v>220</v>
      </c>
      <c r="AN16322">
        <v>51</v>
      </c>
      <c r="AO16322">
        <v>58</v>
      </c>
      <c r="AP16322">
        <v>42</v>
      </c>
      <c r="AQ16322">
        <v>34</v>
      </c>
      <c r="AR16322">
        <v>35</v>
      </c>
      <c r="AS16322">
        <v>52</v>
      </c>
      <c r="AT16322">
        <v>170</v>
      </c>
      <c r="AU16322">
        <v>55</v>
      </c>
      <c r="AV16322">
        <v>59</v>
      </c>
      <c r="AW16322">
        <v>56</v>
      </c>
      <c r="AX16322">
        <v>52</v>
      </c>
      <c r="AY16322">
        <v>10</v>
      </c>
      <c r="AZ16322">
        <v>14</v>
      </c>
      <c r="BA16322">
        <v>11</v>
      </c>
      <c r="BB16322">
        <v>8</v>
      </c>
      <c r="BC16322">
        <v>9</v>
      </c>
      <c r="BD16322">
        <v>1376</v>
      </c>
      <c r="BE16322">
        <v>309</v>
      </c>
      <c r="BF16322" s="1">
        <v>4</v>
      </c>
      <c r="BG16322" s="1">
        <v>2</v>
      </c>
      <c r="BH16322" s="1" t="s">
        <v>96</v>
      </c>
      <c r="BI16322" s="1" t="s">
        <v>83</v>
      </c>
      <c r="BJ16322" s="1">
        <v>1</v>
      </c>
      <c r="BK16322">
        <v>64</v>
      </c>
      <c r="BL16322">
        <v>29</v>
      </c>
      <c r="BM16322">
        <v>42</v>
      </c>
      <c r="BN16322">
        <v>54</v>
      </c>
      <c r="BO16322">
        <v>57</v>
      </c>
      <c r="BP16322">
        <v>63</v>
      </c>
      <c r="BQ16322">
        <v>78</v>
      </c>
      <c r="BR16322" s="1">
        <v>195</v>
      </c>
      <c r="BS16322" s="2">
        <v>44057</v>
      </c>
      <c r="BT16322">
        <v>2020</v>
      </c>
      <c r="BU16322">
        <v>8</v>
      </c>
      <c r="BV16322">
        <v>14</v>
      </c>
      <c r="BW16322" s="1" t="s">
        <v>5883</v>
      </c>
      <c r="BX16322">
        <v>275000</v>
      </c>
      <c r="BY16322">
        <v>2000</v>
      </c>
      <c r="BZ16322">
        <v>214000</v>
      </c>
      <c r="CA16322" s="1" t="s">
        <v>390</v>
      </c>
      <c r="CB16322" s="1" t="s">
        <v>82</v>
      </c>
    </row>
    <row r="16323" spans="1:80" x14ac:dyDescent="0.25">
      <c r="A16323">
        <v>256087</v>
      </c>
      <c r="B16323" s="1" t="s">
        <v>66437</v>
      </c>
      <c r="C16323" s="1" t="s">
        <v>66438</v>
      </c>
      <c r="D16323" s="1" t="s">
        <v>66439</v>
      </c>
      <c r="E16323" s="1" t="s">
        <v>66440</v>
      </c>
      <c r="F16323" s="1" t="s">
        <v>3253</v>
      </c>
      <c r="G16323">
        <v>17</v>
      </c>
      <c r="H16323">
        <v>58</v>
      </c>
      <c r="I16323">
        <v>78</v>
      </c>
      <c r="J16323" s="1" t="s">
        <v>21804</v>
      </c>
      <c r="K16323" s="1" t="s">
        <v>298</v>
      </c>
      <c r="L16323" s="1" t="s">
        <v>94</v>
      </c>
      <c r="M16323">
        <v>58</v>
      </c>
      <c r="N16323" s="1" t="s">
        <v>298</v>
      </c>
      <c r="O16323">
        <v>214</v>
      </c>
      <c r="P16323">
        <v>55</v>
      </c>
      <c r="Q16323">
        <v>25</v>
      </c>
      <c r="R16323">
        <v>54</v>
      </c>
      <c r="S16323">
        <v>55</v>
      </c>
      <c r="T16323">
        <v>25</v>
      </c>
      <c r="U16323">
        <v>185</v>
      </c>
      <c r="V16323">
        <v>48</v>
      </c>
      <c r="W16323">
        <v>26</v>
      </c>
      <c r="X16323">
        <v>26</v>
      </c>
      <c r="Y16323">
        <v>27</v>
      </c>
      <c r="Z16323">
        <v>58</v>
      </c>
      <c r="AA16323">
        <v>319</v>
      </c>
      <c r="AB16323">
        <v>70</v>
      </c>
      <c r="AC16323">
        <v>68</v>
      </c>
      <c r="AD16323">
        <v>68</v>
      </c>
      <c r="AE16323">
        <v>45</v>
      </c>
      <c r="AF16323">
        <v>68</v>
      </c>
      <c r="AG16323">
        <v>228</v>
      </c>
      <c r="AH16323">
        <v>22</v>
      </c>
      <c r="AI16323">
        <v>60</v>
      </c>
      <c r="AJ16323">
        <v>65</v>
      </c>
      <c r="AK16323">
        <v>57</v>
      </c>
      <c r="AL16323">
        <v>24</v>
      </c>
      <c r="AM16323">
        <v>212</v>
      </c>
      <c r="AN16323">
        <v>46</v>
      </c>
      <c r="AO16323">
        <v>48</v>
      </c>
      <c r="AP16323">
        <v>46</v>
      </c>
      <c r="AQ16323">
        <v>40</v>
      </c>
      <c r="AR16323">
        <v>32</v>
      </c>
      <c r="AS16323">
        <v>45</v>
      </c>
      <c r="AT16323">
        <v>170</v>
      </c>
      <c r="AU16323">
        <v>60</v>
      </c>
      <c r="AV16323">
        <v>53</v>
      </c>
      <c r="AW16323">
        <v>57</v>
      </c>
      <c r="AX16323">
        <v>44</v>
      </c>
      <c r="AY16323">
        <v>9</v>
      </c>
      <c r="AZ16323">
        <v>8</v>
      </c>
      <c r="BA16323">
        <v>11</v>
      </c>
      <c r="BB16323">
        <v>9</v>
      </c>
      <c r="BC16323">
        <v>7</v>
      </c>
      <c r="BD16323">
        <v>1372</v>
      </c>
      <c r="BE16323">
        <v>306</v>
      </c>
      <c r="BF16323" s="1">
        <v>2</v>
      </c>
      <c r="BG16323" s="1">
        <v>2</v>
      </c>
      <c r="BH16323" s="1" t="s">
        <v>96</v>
      </c>
      <c r="BI16323" s="1" t="s">
        <v>83</v>
      </c>
      <c r="BJ16323" s="1">
        <v>1</v>
      </c>
      <c r="BK16323">
        <v>69</v>
      </c>
      <c r="BL16323">
        <v>26</v>
      </c>
      <c r="BM16323">
        <v>45</v>
      </c>
      <c r="BN16323">
        <v>54</v>
      </c>
      <c r="BO16323">
        <v>55</v>
      </c>
      <c r="BP16323">
        <v>57</v>
      </c>
      <c r="BQ16323">
        <v>74</v>
      </c>
      <c r="BR16323" s="1">
        <v>179</v>
      </c>
      <c r="BS16323" s="2">
        <v>43771</v>
      </c>
      <c r="BT16323">
        <v>2019</v>
      </c>
      <c r="BU16323">
        <v>11</v>
      </c>
      <c r="BV16323">
        <v>2</v>
      </c>
      <c r="BW16323" s="1" t="s">
        <v>1874</v>
      </c>
      <c r="BX16323">
        <v>525000</v>
      </c>
      <c r="BY16323">
        <v>500</v>
      </c>
      <c r="BZ16323">
        <v>725000</v>
      </c>
      <c r="CA16323" s="1" t="s">
        <v>347</v>
      </c>
      <c r="CB16323" s="1" t="s">
        <v>82</v>
      </c>
    </row>
    <row r="16324" spans="1:80" x14ac:dyDescent="0.25">
      <c r="A16324">
        <v>236375</v>
      </c>
      <c r="B16324" s="1" t="s">
        <v>37132</v>
      </c>
      <c r="C16324" s="1" t="s">
        <v>66441</v>
      </c>
      <c r="D16324" s="1" t="s">
        <v>66442</v>
      </c>
      <c r="E16324" s="1" t="s">
        <v>66443</v>
      </c>
      <c r="F16324" s="1" t="s">
        <v>220</v>
      </c>
      <c r="G16324">
        <v>22</v>
      </c>
      <c r="H16324">
        <v>58</v>
      </c>
      <c r="I16324">
        <v>64</v>
      </c>
      <c r="J16324" s="1" t="s">
        <v>39617</v>
      </c>
      <c r="K16324" s="1" t="s">
        <v>182</v>
      </c>
      <c r="L16324" s="1" t="s">
        <v>94</v>
      </c>
      <c r="M16324">
        <v>59</v>
      </c>
      <c r="N16324" s="1" t="s">
        <v>182</v>
      </c>
      <c r="O16324">
        <v>233</v>
      </c>
      <c r="P16324">
        <v>40</v>
      </c>
      <c r="Q16324">
        <v>50</v>
      </c>
      <c r="R16324">
        <v>42</v>
      </c>
      <c r="S16324">
        <v>60</v>
      </c>
      <c r="T16324">
        <v>41</v>
      </c>
      <c r="U16324">
        <v>251</v>
      </c>
      <c r="V16324">
        <v>55</v>
      </c>
      <c r="W16324">
        <v>47</v>
      </c>
      <c r="X16324">
        <v>35</v>
      </c>
      <c r="Y16324">
        <v>59</v>
      </c>
      <c r="Z16324">
        <v>55</v>
      </c>
      <c r="AA16324">
        <v>345</v>
      </c>
      <c r="AB16324">
        <v>70</v>
      </c>
      <c r="AC16324">
        <v>72</v>
      </c>
      <c r="AD16324">
        <v>73</v>
      </c>
      <c r="AE16324">
        <v>57</v>
      </c>
      <c r="AF16324">
        <v>73</v>
      </c>
      <c r="AG16324">
        <v>276</v>
      </c>
      <c r="AH16324">
        <v>52</v>
      </c>
      <c r="AI16324">
        <v>55</v>
      </c>
      <c r="AJ16324">
        <v>72</v>
      </c>
      <c r="AK16324">
        <v>61</v>
      </c>
      <c r="AL16324">
        <v>36</v>
      </c>
      <c r="AM16324">
        <v>262</v>
      </c>
      <c r="AN16324">
        <v>57</v>
      </c>
      <c r="AO16324">
        <v>55</v>
      </c>
      <c r="AP16324">
        <v>49</v>
      </c>
      <c r="AQ16324">
        <v>52</v>
      </c>
      <c r="AR16324">
        <v>49</v>
      </c>
      <c r="AS16324">
        <v>54</v>
      </c>
      <c r="AT16324">
        <v>153</v>
      </c>
      <c r="AU16324">
        <v>52</v>
      </c>
      <c r="AV16324">
        <v>54</v>
      </c>
      <c r="AW16324">
        <v>47</v>
      </c>
      <c r="AX16324">
        <v>59</v>
      </c>
      <c r="AY16324">
        <v>14</v>
      </c>
      <c r="AZ16324">
        <v>13</v>
      </c>
      <c r="BA16324">
        <v>14</v>
      </c>
      <c r="BB16324">
        <v>8</v>
      </c>
      <c r="BC16324">
        <v>10</v>
      </c>
      <c r="BD16324">
        <v>1579</v>
      </c>
      <c r="BE16324">
        <v>343</v>
      </c>
      <c r="BF16324" s="1">
        <v>3</v>
      </c>
      <c r="BG16324" s="1">
        <v>3</v>
      </c>
      <c r="BH16324" s="1" t="s">
        <v>83</v>
      </c>
      <c r="BI16324" s="1" t="s">
        <v>83</v>
      </c>
      <c r="BJ16324" s="1">
        <v>1</v>
      </c>
      <c r="BK16324">
        <v>71</v>
      </c>
      <c r="BL16324">
        <v>47</v>
      </c>
      <c r="BM16324">
        <v>52</v>
      </c>
      <c r="BN16324">
        <v>58</v>
      </c>
      <c r="BO16324">
        <v>52</v>
      </c>
      <c r="BP16324">
        <v>63</v>
      </c>
      <c r="BQ16324">
        <v>69</v>
      </c>
      <c r="BR16324" s="1">
        <v>177</v>
      </c>
      <c r="BS16324" s="2">
        <v>42616</v>
      </c>
      <c r="BT16324">
        <v>2016</v>
      </c>
      <c r="BU16324">
        <v>9</v>
      </c>
      <c r="BV16324">
        <v>3</v>
      </c>
      <c r="BW16324" s="1" t="s">
        <v>3589</v>
      </c>
      <c r="BX16324">
        <v>300000</v>
      </c>
      <c r="BY16324">
        <v>2000</v>
      </c>
      <c r="BZ16324">
        <v>312000</v>
      </c>
      <c r="CA16324" s="1" t="s">
        <v>438</v>
      </c>
      <c r="CB16324" s="1" t="s">
        <v>82</v>
      </c>
    </row>
    <row r="16325" spans="1:80" x14ac:dyDescent="0.25">
      <c r="A16325">
        <v>229206</v>
      </c>
      <c r="B16325" s="1" t="s">
        <v>66444</v>
      </c>
      <c r="C16325" s="1" t="s">
        <v>66445</v>
      </c>
      <c r="D16325" s="1" t="s">
        <v>66446</v>
      </c>
      <c r="E16325" s="1" t="s">
        <v>66447</v>
      </c>
      <c r="F16325" s="1" t="s">
        <v>1944</v>
      </c>
      <c r="G16325">
        <v>23</v>
      </c>
      <c r="H16325">
        <v>58</v>
      </c>
      <c r="I16325">
        <v>64</v>
      </c>
      <c r="J16325" s="1" t="s">
        <v>53607</v>
      </c>
      <c r="K16325" s="1" t="s">
        <v>3013</v>
      </c>
      <c r="L16325" s="1" t="s">
        <v>94</v>
      </c>
      <c r="M16325">
        <v>59</v>
      </c>
      <c r="N16325" s="1" t="s">
        <v>167</v>
      </c>
      <c r="O16325">
        <v>221</v>
      </c>
      <c r="P16325">
        <v>53</v>
      </c>
      <c r="Q16325">
        <v>32</v>
      </c>
      <c r="R16325">
        <v>56</v>
      </c>
      <c r="S16325">
        <v>54</v>
      </c>
      <c r="T16325">
        <v>26</v>
      </c>
      <c r="U16325">
        <v>249</v>
      </c>
      <c r="V16325">
        <v>56</v>
      </c>
      <c r="W16325">
        <v>52</v>
      </c>
      <c r="X16325">
        <v>33</v>
      </c>
      <c r="Y16325">
        <v>53</v>
      </c>
      <c r="Z16325">
        <v>55</v>
      </c>
      <c r="AA16325">
        <v>288</v>
      </c>
      <c r="AB16325">
        <v>57</v>
      </c>
      <c r="AC16325">
        <v>65</v>
      </c>
      <c r="AD16325">
        <v>59</v>
      </c>
      <c r="AE16325">
        <v>53</v>
      </c>
      <c r="AF16325">
        <v>54</v>
      </c>
      <c r="AG16325">
        <v>255</v>
      </c>
      <c r="AH16325">
        <v>45</v>
      </c>
      <c r="AI16325">
        <v>69</v>
      </c>
      <c r="AJ16325">
        <v>59</v>
      </c>
      <c r="AK16325">
        <v>60</v>
      </c>
      <c r="AL16325">
        <v>22</v>
      </c>
      <c r="AM16325">
        <v>259</v>
      </c>
      <c r="AN16325">
        <v>60</v>
      </c>
      <c r="AO16325">
        <v>55</v>
      </c>
      <c r="AP16325">
        <v>48</v>
      </c>
      <c r="AQ16325">
        <v>51</v>
      </c>
      <c r="AR16325">
        <v>45</v>
      </c>
      <c r="AS16325">
        <v>57</v>
      </c>
      <c r="AT16325">
        <v>171</v>
      </c>
      <c r="AU16325">
        <v>56</v>
      </c>
      <c r="AV16325">
        <v>57</v>
      </c>
      <c r="AW16325">
        <v>58</v>
      </c>
      <c r="AX16325">
        <v>39</v>
      </c>
      <c r="AY16325">
        <v>7</v>
      </c>
      <c r="AZ16325">
        <v>6</v>
      </c>
      <c r="BA16325">
        <v>11</v>
      </c>
      <c r="BB16325">
        <v>8</v>
      </c>
      <c r="BC16325">
        <v>7</v>
      </c>
      <c r="BD16325">
        <v>1482</v>
      </c>
      <c r="BE16325">
        <v>319</v>
      </c>
      <c r="BF16325" s="1">
        <v>3</v>
      </c>
      <c r="BG16325" s="1">
        <v>2</v>
      </c>
      <c r="BH16325" s="1" t="s">
        <v>83</v>
      </c>
      <c r="BI16325" s="1" t="s">
        <v>83</v>
      </c>
      <c r="BJ16325" s="1">
        <v>1</v>
      </c>
      <c r="BK16325">
        <v>61</v>
      </c>
      <c r="BL16325">
        <v>34</v>
      </c>
      <c r="BM16325">
        <v>52</v>
      </c>
      <c r="BN16325">
        <v>56</v>
      </c>
      <c r="BO16325">
        <v>56</v>
      </c>
      <c r="BP16325">
        <v>60</v>
      </c>
      <c r="BQ16325">
        <v>73</v>
      </c>
      <c r="BR16325" s="1">
        <v>188</v>
      </c>
      <c r="BS16325" s="2">
        <v>43658</v>
      </c>
      <c r="BT16325">
        <v>2019</v>
      </c>
      <c r="BU16325">
        <v>7</v>
      </c>
      <c r="BV16325">
        <v>12</v>
      </c>
      <c r="BW16325" s="1" t="s">
        <v>5334</v>
      </c>
      <c r="BX16325">
        <v>300000</v>
      </c>
      <c r="BY16325">
        <v>500</v>
      </c>
      <c r="BZ16325">
        <v>263000</v>
      </c>
      <c r="CA16325" s="1" t="s">
        <v>3166</v>
      </c>
      <c r="CB16325" s="1" t="s">
        <v>82</v>
      </c>
    </row>
    <row r="16326" spans="1:80" x14ac:dyDescent="0.25">
      <c r="A16326">
        <v>255829</v>
      </c>
      <c r="B16326" s="1" t="s">
        <v>66448</v>
      </c>
      <c r="C16326" s="1" t="s">
        <v>66449</v>
      </c>
      <c r="D16326" s="1" t="s">
        <v>66450</v>
      </c>
      <c r="E16326" s="1" t="s">
        <v>66451</v>
      </c>
      <c r="F16326" s="1" t="s">
        <v>4048</v>
      </c>
      <c r="G16326">
        <v>19</v>
      </c>
      <c r="H16326">
        <v>58</v>
      </c>
      <c r="I16326">
        <v>72</v>
      </c>
      <c r="J16326" s="1" t="s">
        <v>12675</v>
      </c>
      <c r="K16326" s="1" t="s">
        <v>527</v>
      </c>
      <c r="L16326" s="1" t="s">
        <v>94</v>
      </c>
      <c r="M16326">
        <v>59</v>
      </c>
      <c r="N16326" s="1" t="s">
        <v>528</v>
      </c>
      <c r="O16326">
        <v>245</v>
      </c>
      <c r="P16326">
        <v>60</v>
      </c>
      <c r="Q16326">
        <v>48</v>
      </c>
      <c r="R16326">
        <v>38</v>
      </c>
      <c r="S16326">
        <v>56</v>
      </c>
      <c r="T16326">
        <v>43</v>
      </c>
      <c r="U16326">
        <v>262</v>
      </c>
      <c r="V16326">
        <v>55</v>
      </c>
      <c r="W16326">
        <v>51</v>
      </c>
      <c r="X16326">
        <v>50</v>
      </c>
      <c r="Y16326">
        <v>51</v>
      </c>
      <c r="Z16326">
        <v>55</v>
      </c>
      <c r="AA16326">
        <v>350</v>
      </c>
      <c r="AB16326">
        <v>74</v>
      </c>
      <c r="AC16326">
        <v>71</v>
      </c>
      <c r="AD16326">
        <v>76</v>
      </c>
      <c r="AE16326">
        <v>41</v>
      </c>
      <c r="AF16326">
        <v>88</v>
      </c>
      <c r="AG16326">
        <v>298</v>
      </c>
      <c r="AH16326">
        <v>51</v>
      </c>
      <c r="AI16326">
        <v>75</v>
      </c>
      <c r="AJ16326">
        <v>60</v>
      </c>
      <c r="AK16326">
        <v>63</v>
      </c>
      <c r="AL16326">
        <v>49</v>
      </c>
      <c r="AM16326">
        <v>208</v>
      </c>
      <c r="AN16326">
        <v>28</v>
      </c>
      <c r="AO16326">
        <v>23</v>
      </c>
      <c r="AP16326">
        <v>53</v>
      </c>
      <c r="AQ16326">
        <v>57</v>
      </c>
      <c r="AR16326">
        <v>47</v>
      </c>
      <c r="AS16326">
        <v>58</v>
      </c>
      <c r="AT16326">
        <v>64</v>
      </c>
      <c r="AU16326">
        <v>21</v>
      </c>
      <c r="AV16326">
        <v>21</v>
      </c>
      <c r="AW16326">
        <v>22</v>
      </c>
      <c r="AX16326">
        <v>48</v>
      </c>
      <c r="AY16326">
        <v>8</v>
      </c>
      <c r="AZ16326">
        <v>11</v>
      </c>
      <c r="BA16326">
        <v>13</v>
      </c>
      <c r="BB16326">
        <v>7</v>
      </c>
      <c r="BC16326">
        <v>9</v>
      </c>
      <c r="BD16326">
        <v>1475</v>
      </c>
      <c r="BE16326">
        <v>314</v>
      </c>
      <c r="BF16326" s="1">
        <v>4</v>
      </c>
      <c r="BG16326" s="1">
        <v>2</v>
      </c>
      <c r="BH16326" s="1" t="s">
        <v>83</v>
      </c>
      <c r="BI16326" s="1" t="s">
        <v>83</v>
      </c>
      <c r="BJ16326" s="1">
        <v>1</v>
      </c>
      <c r="BK16326">
        <v>72</v>
      </c>
      <c r="BL16326">
        <v>49</v>
      </c>
      <c r="BM16326">
        <v>56</v>
      </c>
      <c r="BN16326">
        <v>58</v>
      </c>
      <c r="BO16326">
        <v>23</v>
      </c>
      <c r="BP16326">
        <v>56</v>
      </c>
      <c r="BQ16326">
        <v>66</v>
      </c>
      <c r="BR16326" s="1">
        <v>168</v>
      </c>
      <c r="BS16326" s="2">
        <v>43862</v>
      </c>
      <c r="BT16326">
        <v>2020</v>
      </c>
      <c r="BU16326">
        <v>2</v>
      </c>
      <c r="BV16326">
        <v>1</v>
      </c>
      <c r="BW16326" s="1" t="s">
        <v>5334</v>
      </c>
      <c r="BX16326">
        <v>475000</v>
      </c>
      <c r="BY16326">
        <v>1000</v>
      </c>
      <c r="BZ16326">
        <v>516000</v>
      </c>
      <c r="CA16326" s="1" t="s">
        <v>682</v>
      </c>
      <c r="CB16326" s="1" t="s">
        <v>82</v>
      </c>
    </row>
    <row r="16327" spans="1:80" x14ac:dyDescent="0.25">
      <c r="A16327">
        <v>251733</v>
      </c>
      <c r="B16327" s="1" t="s">
        <v>66452</v>
      </c>
      <c r="C16327" s="1" t="s">
        <v>66453</v>
      </c>
      <c r="D16327" s="1" t="s">
        <v>66454</v>
      </c>
      <c r="E16327" s="1" t="s">
        <v>66455</v>
      </c>
      <c r="F16327" s="1" t="s">
        <v>46213</v>
      </c>
      <c r="G16327">
        <v>30</v>
      </c>
      <c r="H16327">
        <v>58</v>
      </c>
      <c r="I16327">
        <v>59</v>
      </c>
      <c r="J16327" s="1" t="s">
        <v>1712</v>
      </c>
      <c r="K16327" s="1" t="s">
        <v>105</v>
      </c>
      <c r="L16327" s="1" t="s">
        <v>94</v>
      </c>
      <c r="M16327">
        <v>58</v>
      </c>
      <c r="N16327" s="1" t="s">
        <v>105</v>
      </c>
      <c r="O16327">
        <v>67</v>
      </c>
      <c r="P16327">
        <v>11</v>
      </c>
      <c r="Q16327">
        <v>15</v>
      </c>
      <c r="R16327">
        <v>11</v>
      </c>
      <c r="S16327">
        <v>22</v>
      </c>
      <c r="T16327">
        <v>8</v>
      </c>
      <c r="U16327">
        <v>94</v>
      </c>
      <c r="V16327">
        <v>13</v>
      </c>
      <c r="W16327">
        <v>14</v>
      </c>
      <c r="X16327">
        <v>13</v>
      </c>
      <c r="Y16327">
        <v>33</v>
      </c>
      <c r="Z16327">
        <v>21</v>
      </c>
      <c r="AA16327">
        <v>227</v>
      </c>
      <c r="AB16327">
        <v>50</v>
      </c>
      <c r="AC16327">
        <v>50</v>
      </c>
      <c r="AD16327">
        <v>48</v>
      </c>
      <c r="AE16327">
        <v>51</v>
      </c>
      <c r="AF16327">
        <v>28</v>
      </c>
      <c r="AG16327">
        <v>219</v>
      </c>
      <c r="AH16327">
        <v>38</v>
      </c>
      <c r="AI16327">
        <v>74</v>
      </c>
      <c r="AJ16327">
        <v>28</v>
      </c>
      <c r="AK16327">
        <v>66</v>
      </c>
      <c r="AL16327">
        <v>13</v>
      </c>
      <c r="AM16327">
        <v>172</v>
      </c>
      <c r="AN16327">
        <v>57</v>
      </c>
      <c r="AO16327">
        <v>26</v>
      </c>
      <c r="AP16327">
        <v>18</v>
      </c>
      <c r="AQ16327">
        <v>36</v>
      </c>
      <c r="AR16327">
        <v>35</v>
      </c>
      <c r="AS16327">
        <v>61</v>
      </c>
      <c r="AT16327">
        <v>45</v>
      </c>
      <c r="AU16327">
        <v>20</v>
      </c>
      <c r="AV16327">
        <v>11</v>
      </c>
      <c r="AW16327">
        <v>14</v>
      </c>
      <c r="AX16327">
        <v>284</v>
      </c>
      <c r="AY16327">
        <v>59</v>
      </c>
      <c r="AZ16327">
        <v>61</v>
      </c>
      <c r="BA16327">
        <v>51</v>
      </c>
      <c r="BB16327">
        <v>57</v>
      </c>
      <c r="BC16327">
        <v>56</v>
      </c>
      <c r="BD16327">
        <v>1108</v>
      </c>
      <c r="BE16327">
        <v>334</v>
      </c>
      <c r="BF16327" s="1">
        <v>2</v>
      </c>
      <c r="BG16327" s="1">
        <v>1</v>
      </c>
      <c r="BH16327" s="1" t="s">
        <v>83</v>
      </c>
      <c r="BI16327" s="1" t="s">
        <v>83</v>
      </c>
      <c r="BJ16327" s="1">
        <v>1</v>
      </c>
      <c r="BK16327">
        <v>59</v>
      </c>
      <c r="BL16327">
        <v>61</v>
      </c>
      <c r="BM16327">
        <v>51</v>
      </c>
      <c r="BN16327">
        <v>56</v>
      </c>
      <c r="BO16327">
        <v>50</v>
      </c>
      <c r="BP16327">
        <v>57</v>
      </c>
      <c r="BQ16327">
        <v>87</v>
      </c>
      <c r="BR16327" s="1">
        <v>189</v>
      </c>
      <c r="BS16327" s="2">
        <v>44105</v>
      </c>
      <c r="BT16327">
        <v>2020</v>
      </c>
      <c r="BU16327">
        <v>10</v>
      </c>
      <c r="BV16327">
        <v>1</v>
      </c>
      <c r="BW16327" s="1" t="s">
        <v>4583</v>
      </c>
      <c r="BY16327">
        <v>0</v>
      </c>
      <c r="BZ16327">
        <v>0</v>
      </c>
      <c r="CA16327" s="1" t="s">
        <v>1713</v>
      </c>
      <c r="CB16327" s="1" t="s">
        <v>82</v>
      </c>
    </row>
    <row r="16328" spans="1:80" x14ac:dyDescent="0.25">
      <c r="A16328">
        <v>243540</v>
      </c>
      <c r="B16328" s="1" t="s">
        <v>1838</v>
      </c>
      <c r="C16328" s="1" t="s">
        <v>66456</v>
      </c>
      <c r="D16328" s="1" t="s">
        <v>66457</v>
      </c>
      <c r="E16328" s="1" t="s">
        <v>66458</v>
      </c>
      <c r="F16328" s="1" t="s">
        <v>152</v>
      </c>
      <c r="G16328">
        <v>21</v>
      </c>
      <c r="H16328">
        <v>58</v>
      </c>
      <c r="I16328">
        <v>69</v>
      </c>
      <c r="J16328" s="1" t="s">
        <v>9917</v>
      </c>
      <c r="K16328" s="1" t="s">
        <v>2189</v>
      </c>
      <c r="L16328" s="1" t="s">
        <v>94</v>
      </c>
      <c r="M16328">
        <v>60</v>
      </c>
      <c r="N16328" s="1" t="s">
        <v>167</v>
      </c>
      <c r="O16328">
        <v>195</v>
      </c>
      <c r="P16328">
        <v>33</v>
      </c>
      <c r="Q16328">
        <v>32</v>
      </c>
      <c r="R16328">
        <v>54</v>
      </c>
      <c r="S16328">
        <v>51</v>
      </c>
      <c r="T16328">
        <v>25</v>
      </c>
      <c r="U16328">
        <v>197</v>
      </c>
      <c r="V16328">
        <v>49</v>
      </c>
      <c r="W16328">
        <v>27</v>
      </c>
      <c r="X16328">
        <v>28</v>
      </c>
      <c r="Y16328">
        <v>39</v>
      </c>
      <c r="Z16328">
        <v>54</v>
      </c>
      <c r="AA16328">
        <v>269</v>
      </c>
      <c r="AB16328">
        <v>59</v>
      </c>
      <c r="AC16328">
        <v>45</v>
      </c>
      <c r="AD16328">
        <v>55</v>
      </c>
      <c r="AE16328">
        <v>49</v>
      </c>
      <c r="AF16328">
        <v>61</v>
      </c>
      <c r="AG16328">
        <v>268</v>
      </c>
      <c r="AH16328">
        <v>51</v>
      </c>
      <c r="AI16328">
        <v>70</v>
      </c>
      <c r="AJ16328">
        <v>57</v>
      </c>
      <c r="AK16328">
        <v>71</v>
      </c>
      <c r="AL16328">
        <v>19</v>
      </c>
      <c r="AM16328">
        <v>224</v>
      </c>
      <c r="AN16328">
        <v>60</v>
      </c>
      <c r="AO16328">
        <v>57</v>
      </c>
      <c r="AP16328">
        <v>29</v>
      </c>
      <c r="AQ16328">
        <v>39</v>
      </c>
      <c r="AR16328">
        <v>39</v>
      </c>
      <c r="AS16328">
        <v>41</v>
      </c>
      <c r="AT16328">
        <v>173</v>
      </c>
      <c r="AU16328">
        <v>56</v>
      </c>
      <c r="AV16328">
        <v>59</v>
      </c>
      <c r="AW16328">
        <v>58</v>
      </c>
      <c r="AX16328">
        <v>47</v>
      </c>
      <c r="AY16328">
        <v>7</v>
      </c>
      <c r="AZ16328">
        <v>11</v>
      </c>
      <c r="BA16328">
        <v>10</v>
      </c>
      <c r="BB16328">
        <v>13</v>
      </c>
      <c r="BC16328">
        <v>6</v>
      </c>
      <c r="BD16328">
        <v>1373</v>
      </c>
      <c r="BE16328">
        <v>299</v>
      </c>
      <c r="BF16328" s="1">
        <v>3</v>
      </c>
      <c r="BG16328" s="1">
        <v>2</v>
      </c>
      <c r="BH16328" s="1" t="s">
        <v>83</v>
      </c>
      <c r="BI16328" s="1" t="s">
        <v>83</v>
      </c>
      <c r="BJ16328" s="1">
        <v>1</v>
      </c>
      <c r="BK16328">
        <v>51</v>
      </c>
      <c r="BL16328">
        <v>33</v>
      </c>
      <c r="BM16328">
        <v>41</v>
      </c>
      <c r="BN16328">
        <v>52</v>
      </c>
      <c r="BO16328">
        <v>57</v>
      </c>
      <c r="BP16328">
        <v>65</v>
      </c>
      <c r="BQ16328">
        <v>78</v>
      </c>
      <c r="BR16328" s="1">
        <v>186</v>
      </c>
      <c r="BS16328" s="2">
        <v>43705</v>
      </c>
      <c r="BT16328">
        <v>2019</v>
      </c>
      <c r="BU16328">
        <v>8</v>
      </c>
      <c r="BV16328">
        <v>28</v>
      </c>
      <c r="BW16328" s="1" t="s">
        <v>4583</v>
      </c>
      <c r="BX16328">
        <v>425000</v>
      </c>
      <c r="BY16328">
        <v>950</v>
      </c>
      <c r="BZ16328">
        <v>400000</v>
      </c>
      <c r="CA16328" s="1" t="s">
        <v>456</v>
      </c>
      <c r="CB16328" s="1" t="s">
        <v>82</v>
      </c>
    </row>
    <row r="16329" spans="1:80" x14ac:dyDescent="0.25">
      <c r="A16329">
        <v>258899</v>
      </c>
      <c r="B16329" s="1" t="s">
        <v>66459</v>
      </c>
      <c r="C16329" s="1" t="s">
        <v>66460</v>
      </c>
      <c r="D16329" s="1" t="s">
        <v>66461</v>
      </c>
      <c r="E16329" s="1" t="s">
        <v>66462</v>
      </c>
      <c r="F16329" s="1" t="s">
        <v>2183</v>
      </c>
      <c r="G16329">
        <v>18</v>
      </c>
      <c r="H16329">
        <v>58</v>
      </c>
      <c r="I16329">
        <v>72</v>
      </c>
      <c r="J16329" s="1" t="s">
        <v>1165</v>
      </c>
      <c r="K16329" s="1" t="s">
        <v>496</v>
      </c>
      <c r="L16329" s="1" t="s">
        <v>94</v>
      </c>
      <c r="M16329">
        <v>60</v>
      </c>
      <c r="N16329" s="1" t="s">
        <v>279</v>
      </c>
      <c r="O16329">
        <v>248</v>
      </c>
      <c r="P16329">
        <v>49</v>
      </c>
      <c r="Q16329">
        <v>41</v>
      </c>
      <c r="R16329">
        <v>50</v>
      </c>
      <c r="S16329">
        <v>66</v>
      </c>
      <c r="T16329">
        <v>42</v>
      </c>
      <c r="U16329">
        <v>267</v>
      </c>
      <c r="V16329">
        <v>64</v>
      </c>
      <c r="W16329">
        <v>39</v>
      </c>
      <c r="X16329">
        <v>37</v>
      </c>
      <c r="Y16329">
        <v>61</v>
      </c>
      <c r="Z16329">
        <v>66</v>
      </c>
      <c r="AA16329">
        <v>309</v>
      </c>
      <c r="AB16329">
        <v>63</v>
      </c>
      <c r="AC16329">
        <v>64</v>
      </c>
      <c r="AD16329">
        <v>58</v>
      </c>
      <c r="AE16329">
        <v>55</v>
      </c>
      <c r="AF16329">
        <v>69</v>
      </c>
      <c r="AG16329">
        <v>253</v>
      </c>
      <c r="AH16329">
        <v>54</v>
      </c>
      <c r="AI16329">
        <v>55</v>
      </c>
      <c r="AJ16329">
        <v>57</v>
      </c>
      <c r="AK16329">
        <v>48</v>
      </c>
      <c r="AL16329">
        <v>39</v>
      </c>
      <c r="AM16329">
        <v>241</v>
      </c>
      <c r="AN16329">
        <v>57</v>
      </c>
      <c r="AO16329">
        <v>49</v>
      </c>
      <c r="AP16329">
        <v>44</v>
      </c>
      <c r="AQ16329">
        <v>51</v>
      </c>
      <c r="AR16329">
        <v>40</v>
      </c>
      <c r="AS16329">
        <v>38</v>
      </c>
      <c r="AT16329">
        <v>173</v>
      </c>
      <c r="AU16329">
        <v>60</v>
      </c>
      <c r="AV16329">
        <v>55</v>
      </c>
      <c r="AW16329">
        <v>58</v>
      </c>
      <c r="AX16329">
        <v>41</v>
      </c>
      <c r="AY16329">
        <v>10</v>
      </c>
      <c r="AZ16329">
        <v>8</v>
      </c>
      <c r="BA16329">
        <v>11</v>
      </c>
      <c r="BB16329">
        <v>6</v>
      </c>
      <c r="BC16329">
        <v>6</v>
      </c>
      <c r="BD16329">
        <v>1532</v>
      </c>
      <c r="BE16329">
        <v>334</v>
      </c>
      <c r="BF16329" s="1">
        <v>3</v>
      </c>
      <c r="BG16329" s="1">
        <v>2</v>
      </c>
      <c r="BH16329" s="1" t="s">
        <v>83</v>
      </c>
      <c r="BI16329" s="1" t="s">
        <v>83</v>
      </c>
      <c r="BJ16329" s="1">
        <v>1</v>
      </c>
      <c r="BK16329">
        <v>64</v>
      </c>
      <c r="BL16329">
        <v>43</v>
      </c>
      <c r="BM16329">
        <v>56</v>
      </c>
      <c r="BN16329">
        <v>64</v>
      </c>
      <c r="BO16329">
        <v>55</v>
      </c>
      <c r="BP16329">
        <v>52</v>
      </c>
      <c r="BQ16329">
        <v>72</v>
      </c>
      <c r="BR16329" s="1">
        <v>178</v>
      </c>
      <c r="BS16329" s="2">
        <v>44013</v>
      </c>
      <c r="BT16329">
        <v>2020</v>
      </c>
      <c r="BU16329">
        <v>7</v>
      </c>
      <c r="BV16329">
        <v>1</v>
      </c>
      <c r="BW16329" s="1" t="s">
        <v>2287</v>
      </c>
      <c r="BX16329">
        <v>475000</v>
      </c>
      <c r="BY16329">
        <v>3000</v>
      </c>
      <c r="BZ16329">
        <v>581000</v>
      </c>
      <c r="CA16329" s="1" t="s">
        <v>614</v>
      </c>
      <c r="CB16329" s="1" t="s">
        <v>82</v>
      </c>
    </row>
    <row r="16330" spans="1:80" x14ac:dyDescent="0.25">
      <c r="A16330">
        <v>255068</v>
      </c>
      <c r="B16330" s="1" t="s">
        <v>31247</v>
      </c>
      <c r="C16330" s="1" t="s">
        <v>66463</v>
      </c>
      <c r="D16330" s="1" t="s">
        <v>66464</v>
      </c>
      <c r="E16330" s="1" t="s">
        <v>66465</v>
      </c>
      <c r="F16330" s="1" t="s">
        <v>3253</v>
      </c>
      <c r="G16330">
        <v>22</v>
      </c>
      <c r="H16330">
        <v>58</v>
      </c>
      <c r="I16330">
        <v>63</v>
      </c>
      <c r="J16330" s="1" t="s">
        <v>17444</v>
      </c>
      <c r="K16330" s="1" t="s">
        <v>2823</v>
      </c>
      <c r="L16330" s="1" t="s">
        <v>94</v>
      </c>
      <c r="M16330">
        <v>59</v>
      </c>
      <c r="N16330" s="1" t="s">
        <v>528</v>
      </c>
      <c r="O16330">
        <v>239</v>
      </c>
      <c r="P16330">
        <v>60</v>
      </c>
      <c r="Q16330">
        <v>51</v>
      </c>
      <c r="R16330">
        <v>33</v>
      </c>
      <c r="S16330">
        <v>57</v>
      </c>
      <c r="T16330">
        <v>38</v>
      </c>
      <c r="U16330">
        <v>236</v>
      </c>
      <c r="V16330">
        <v>54</v>
      </c>
      <c r="W16330">
        <v>37</v>
      </c>
      <c r="X16330">
        <v>33</v>
      </c>
      <c r="Y16330">
        <v>55</v>
      </c>
      <c r="Z16330">
        <v>57</v>
      </c>
      <c r="AA16330">
        <v>310</v>
      </c>
      <c r="AB16330">
        <v>66</v>
      </c>
      <c r="AC16330">
        <v>72</v>
      </c>
      <c r="AD16330">
        <v>63</v>
      </c>
      <c r="AE16330">
        <v>54</v>
      </c>
      <c r="AF16330">
        <v>55</v>
      </c>
      <c r="AG16330">
        <v>202</v>
      </c>
      <c r="AH16330">
        <v>41</v>
      </c>
      <c r="AI16330">
        <v>38</v>
      </c>
      <c r="AJ16330">
        <v>54</v>
      </c>
      <c r="AK16330">
        <v>36</v>
      </c>
      <c r="AL16330">
        <v>33</v>
      </c>
      <c r="AM16330">
        <v>217</v>
      </c>
      <c r="AN16330">
        <v>47</v>
      </c>
      <c r="AO16330">
        <v>19</v>
      </c>
      <c r="AP16330">
        <v>56</v>
      </c>
      <c r="AQ16330">
        <v>51</v>
      </c>
      <c r="AR16330">
        <v>44</v>
      </c>
      <c r="AS16330">
        <v>39</v>
      </c>
      <c r="AT16330">
        <v>71</v>
      </c>
      <c r="AU16330">
        <v>21</v>
      </c>
      <c r="AV16330">
        <v>24</v>
      </c>
      <c r="AW16330">
        <v>26</v>
      </c>
      <c r="AX16330">
        <v>52</v>
      </c>
      <c r="AY16330">
        <v>7</v>
      </c>
      <c r="AZ16330">
        <v>15</v>
      </c>
      <c r="BA16330">
        <v>9</v>
      </c>
      <c r="BB16330">
        <v>15</v>
      </c>
      <c r="BC16330">
        <v>6</v>
      </c>
      <c r="BD16330">
        <v>1327</v>
      </c>
      <c r="BE16330">
        <v>290</v>
      </c>
      <c r="BF16330" s="1">
        <v>3</v>
      </c>
      <c r="BG16330" s="1">
        <v>2</v>
      </c>
      <c r="BH16330" s="1" t="s">
        <v>83</v>
      </c>
      <c r="BI16330" s="1" t="s">
        <v>83</v>
      </c>
      <c r="BJ16330" s="1">
        <v>1</v>
      </c>
      <c r="BK16330">
        <v>69</v>
      </c>
      <c r="BL16330">
        <v>45</v>
      </c>
      <c r="BM16330">
        <v>54</v>
      </c>
      <c r="BN16330">
        <v>56</v>
      </c>
      <c r="BO16330">
        <v>23</v>
      </c>
      <c r="BP16330">
        <v>43</v>
      </c>
      <c r="BQ16330">
        <v>61</v>
      </c>
      <c r="BR16330" s="1">
        <v>167</v>
      </c>
      <c r="BS16330" s="2">
        <v>43840</v>
      </c>
      <c r="BT16330">
        <v>2020</v>
      </c>
      <c r="BU16330">
        <v>1</v>
      </c>
      <c r="BV16330">
        <v>10</v>
      </c>
      <c r="BW16330" s="1" t="s">
        <v>5883</v>
      </c>
      <c r="BX16330">
        <v>325000</v>
      </c>
      <c r="BY16330">
        <v>500</v>
      </c>
      <c r="BZ16330">
        <v>378000</v>
      </c>
      <c r="CA16330" s="1" t="s">
        <v>390</v>
      </c>
      <c r="CB16330" s="1" t="s">
        <v>82</v>
      </c>
    </row>
    <row r="16331" spans="1:80" x14ac:dyDescent="0.25">
      <c r="A16331">
        <v>243818</v>
      </c>
      <c r="B16331" s="1" t="s">
        <v>66466</v>
      </c>
      <c r="C16331" s="1" t="s">
        <v>66467</v>
      </c>
      <c r="D16331" s="1" t="s">
        <v>66468</v>
      </c>
      <c r="E16331" s="1" t="s">
        <v>66469</v>
      </c>
      <c r="F16331" s="1" t="s">
        <v>12990</v>
      </c>
      <c r="G16331">
        <v>21</v>
      </c>
      <c r="H16331">
        <v>58</v>
      </c>
      <c r="I16331">
        <v>72</v>
      </c>
      <c r="J16331" s="1" t="s">
        <v>37556</v>
      </c>
      <c r="K16331" s="1" t="s">
        <v>432</v>
      </c>
      <c r="L16331" s="1" t="s">
        <v>80</v>
      </c>
      <c r="M16331">
        <v>62</v>
      </c>
      <c r="N16331" s="1" t="s">
        <v>182</v>
      </c>
      <c r="O16331">
        <v>246</v>
      </c>
      <c r="P16331">
        <v>45</v>
      </c>
      <c r="Q16331">
        <v>46</v>
      </c>
      <c r="R16331">
        <v>55</v>
      </c>
      <c r="S16331">
        <v>60</v>
      </c>
      <c r="T16331">
        <v>40</v>
      </c>
      <c r="U16331">
        <v>257</v>
      </c>
      <c r="V16331">
        <v>60</v>
      </c>
      <c r="W16331">
        <v>42</v>
      </c>
      <c r="X16331">
        <v>40</v>
      </c>
      <c r="Y16331">
        <v>58</v>
      </c>
      <c r="Z16331">
        <v>57</v>
      </c>
      <c r="AA16331">
        <v>305</v>
      </c>
      <c r="AB16331">
        <v>60</v>
      </c>
      <c r="AC16331">
        <v>67</v>
      </c>
      <c r="AD16331">
        <v>63</v>
      </c>
      <c r="AE16331">
        <v>59</v>
      </c>
      <c r="AF16331">
        <v>56</v>
      </c>
      <c r="AG16331">
        <v>298</v>
      </c>
      <c r="AH16331">
        <v>59</v>
      </c>
      <c r="AI16331">
        <v>55</v>
      </c>
      <c r="AJ16331">
        <v>66</v>
      </c>
      <c r="AK16331">
        <v>74</v>
      </c>
      <c r="AL16331">
        <v>44</v>
      </c>
      <c r="AM16331">
        <v>300</v>
      </c>
      <c r="AN16331">
        <v>74</v>
      </c>
      <c r="AO16331">
        <v>56</v>
      </c>
      <c r="AP16331">
        <v>57</v>
      </c>
      <c r="AQ16331">
        <v>58</v>
      </c>
      <c r="AR16331">
        <v>55</v>
      </c>
      <c r="AS16331">
        <v>54</v>
      </c>
      <c r="AT16331">
        <v>168</v>
      </c>
      <c r="AU16331">
        <v>53</v>
      </c>
      <c r="AV16331">
        <v>60</v>
      </c>
      <c r="AW16331">
        <v>55</v>
      </c>
      <c r="AX16331">
        <v>52</v>
      </c>
      <c r="AY16331">
        <v>13</v>
      </c>
      <c r="AZ16331">
        <v>12</v>
      </c>
      <c r="BA16331">
        <v>10</v>
      </c>
      <c r="BB16331">
        <v>12</v>
      </c>
      <c r="BC16331">
        <v>5</v>
      </c>
      <c r="BD16331">
        <v>1626</v>
      </c>
      <c r="BE16331">
        <v>353</v>
      </c>
      <c r="BF16331" s="1">
        <v>3</v>
      </c>
      <c r="BG16331" s="1">
        <v>2</v>
      </c>
      <c r="BH16331" s="1" t="s">
        <v>83</v>
      </c>
      <c r="BI16331" s="1" t="s">
        <v>83</v>
      </c>
      <c r="BJ16331" s="1">
        <v>1</v>
      </c>
      <c r="BK16331">
        <v>64</v>
      </c>
      <c r="BL16331">
        <v>49</v>
      </c>
      <c r="BM16331">
        <v>54</v>
      </c>
      <c r="BN16331">
        <v>59</v>
      </c>
      <c r="BO16331">
        <v>56</v>
      </c>
      <c r="BP16331">
        <v>71</v>
      </c>
      <c r="BQ16331">
        <v>83</v>
      </c>
      <c r="BR16331" s="1">
        <v>191</v>
      </c>
      <c r="BS16331" s="2">
        <v>42917</v>
      </c>
      <c r="BT16331">
        <v>2017</v>
      </c>
      <c r="BU16331">
        <v>7</v>
      </c>
      <c r="BV16331">
        <v>1</v>
      </c>
      <c r="BW16331" s="1" t="s">
        <v>2738</v>
      </c>
      <c r="BX16331">
        <v>500000</v>
      </c>
      <c r="BY16331">
        <v>5000</v>
      </c>
      <c r="BZ16331">
        <v>0</v>
      </c>
      <c r="CA16331" s="1" t="s">
        <v>1279</v>
      </c>
      <c r="CB16331" s="1" t="s">
        <v>1280</v>
      </c>
    </row>
    <row r="16332" spans="1:80" x14ac:dyDescent="0.25">
      <c r="A16332">
        <v>244563</v>
      </c>
      <c r="B16332" s="1" t="s">
        <v>66470</v>
      </c>
      <c r="C16332" s="1" t="s">
        <v>66471</v>
      </c>
      <c r="D16332" s="1" t="s">
        <v>66472</v>
      </c>
      <c r="E16332" s="1" t="s">
        <v>66473</v>
      </c>
      <c r="F16332" s="1" t="s">
        <v>311</v>
      </c>
      <c r="G16332">
        <v>21</v>
      </c>
      <c r="H16332">
        <v>58</v>
      </c>
      <c r="I16332">
        <v>72</v>
      </c>
      <c r="J16332" s="1" t="s">
        <v>29081</v>
      </c>
      <c r="K16332" s="1" t="s">
        <v>279</v>
      </c>
      <c r="L16332" s="1" t="s">
        <v>94</v>
      </c>
      <c r="M16332">
        <v>63</v>
      </c>
      <c r="N16332" s="1" t="s">
        <v>167</v>
      </c>
      <c r="O16332">
        <v>258</v>
      </c>
      <c r="P16332">
        <v>56</v>
      </c>
      <c r="Q16332">
        <v>38</v>
      </c>
      <c r="R16332">
        <v>56</v>
      </c>
      <c r="S16332">
        <v>60</v>
      </c>
      <c r="T16332">
        <v>48</v>
      </c>
      <c r="U16332">
        <v>300</v>
      </c>
      <c r="V16332">
        <v>59</v>
      </c>
      <c r="W16332">
        <v>61</v>
      </c>
      <c r="X16332">
        <v>61</v>
      </c>
      <c r="Y16332">
        <v>59</v>
      </c>
      <c r="Z16332">
        <v>60</v>
      </c>
      <c r="AA16332">
        <v>334</v>
      </c>
      <c r="AB16332">
        <v>69</v>
      </c>
      <c r="AC16332">
        <v>67</v>
      </c>
      <c r="AD16332">
        <v>67</v>
      </c>
      <c r="AE16332">
        <v>59</v>
      </c>
      <c r="AF16332">
        <v>72</v>
      </c>
      <c r="AG16332">
        <v>315</v>
      </c>
      <c r="AH16332">
        <v>65</v>
      </c>
      <c r="AI16332">
        <v>65</v>
      </c>
      <c r="AJ16332">
        <v>67</v>
      </c>
      <c r="AK16332">
        <v>70</v>
      </c>
      <c r="AL16332">
        <v>48</v>
      </c>
      <c r="AM16332">
        <v>283</v>
      </c>
      <c r="AN16332">
        <v>78</v>
      </c>
      <c r="AO16332">
        <v>58</v>
      </c>
      <c r="AP16332">
        <v>50</v>
      </c>
      <c r="AQ16332">
        <v>55</v>
      </c>
      <c r="AR16332">
        <v>42</v>
      </c>
      <c r="AS16332">
        <v>57</v>
      </c>
      <c r="AT16332">
        <v>170</v>
      </c>
      <c r="AU16332">
        <v>57</v>
      </c>
      <c r="AV16332">
        <v>57</v>
      </c>
      <c r="AW16332">
        <v>56</v>
      </c>
      <c r="AX16332">
        <v>52</v>
      </c>
      <c r="AY16332">
        <v>7</v>
      </c>
      <c r="AZ16332">
        <v>11</v>
      </c>
      <c r="BA16332">
        <v>15</v>
      </c>
      <c r="BB16332">
        <v>14</v>
      </c>
      <c r="BC16332">
        <v>5</v>
      </c>
      <c r="BD16332">
        <v>1712</v>
      </c>
      <c r="BE16332">
        <v>362</v>
      </c>
      <c r="BF16332" s="1">
        <v>3</v>
      </c>
      <c r="BG16332" s="1">
        <v>2</v>
      </c>
      <c r="BH16332" s="1" t="s">
        <v>96</v>
      </c>
      <c r="BI16332" s="1" t="s">
        <v>96</v>
      </c>
      <c r="BJ16332" s="1">
        <v>1</v>
      </c>
      <c r="BK16332">
        <v>68</v>
      </c>
      <c r="BL16332">
        <v>47</v>
      </c>
      <c r="BM16332">
        <v>58</v>
      </c>
      <c r="BN16332">
        <v>61</v>
      </c>
      <c r="BO16332">
        <v>57</v>
      </c>
      <c r="BP16332">
        <v>71</v>
      </c>
      <c r="BQ16332">
        <v>71</v>
      </c>
      <c r="BR16332" s="1">
        <v>177</v>
      </c>
      <c r="BS16332" s="2">
        <v>42794</v>
      </c>
      <c r="BT16332">
        <v>2017</v>
      </c>
      <c r="BU16332">
        <v>2</v>
      </c>
      <c r="BV16332">
        <v>28</v>
      </c>
      <c r="BW16332" s="1" t="s">
        <v>4583</v>
      </c>
      <c r="BX16332">
        <v>500000</v>
      </c>
      <c r="BY16332">
        <v>1000</v>
      </c>
      <c r="BZ16332">
        <v>653000</v>
      </c>
      <c r="CA16332" s="1" t="s">
        <v>123</v>
      </c>
      <c r="CB16332" s="1" t="s">
        <v>82</v>
      </c>
    </row>
    <row r="16333" spans="1:80" x14ac:dyDescent="0.25">
      <c r="A16333">
        <v>251238</v>
      </c>
      <c r="B16333" s="1" t="s">
        <v>66474</v>
      </c>
      <c r="C16333" s="1" t="s">
        <v>66475</v>
      </c>
      <c r="D16333" s="1" t="s">
        <v>66476</v>
      </c>
      <c r="E16333" s="1" t="s">
        <v>66477</v>
      </c>
      <c r="F16333" s="1" t="s">
        <v>111</v>
      </c>
      <c r="G16333">
        <v>24</v>
      </c>
      <c r="H16333">
        <v>58</v>
      </c>
      <c r="I16333">
        <v>64</v>
      </c>
      <c r="J16333" s="1" t="s">
        <v>24858</v>
      </c>
      <c r="K16333" s="1" t="s">
        <v>115</v>
      </c>
      <c r="L16333" s="1" t="s">
        <v>94</v>
      </c>
      <c r="M16333">
        <v>61</v>
      </c>
      <c r="N16333" s="1" t="s">
        <v>528</v>
      </c>
      <c r="O16333">
        <v>255</v>
      </c>
      <c r="P16333">
        <v>56</v>
      </c>
      <c r="Q16333">
        <v>47</v>
      </c>
      <c r="R16333">
        <v>35</v>
      </c>
      <c r="S16333">
        <v>60</v>
      </c>
      <c r="T16333">
        <v>57</v>
      </c>
      <c r="U16333">
        <v>296</v>
      </c>
      <c r="V16333">
        <v>62</v>
      </c>
      <c r="W16333">
        <v>55</v>
      </c>
      <c r="X16333">
        <v>61</v>
      </c>
      <c r="Y16333">
        <v>54</v>
      </c>
      <c r="Z16333">
        <v>64</v>
      </c>
      <c r="AA16333">
        <v>320</v>
      </c>
      <c r="AB16333">
        <v>69</v>
      </c>
      <c r="AC16333">
        <v>71</v>
      </c>
      <c r="AD16333">
        <v>72</v>
      </c>
      <c r="AE16333">
        <v>54</v>
      </c>
      <c r="AF16333">
        <v>54</v>
      </c>
      <c r="AG16333">
        <v>262</v>
      </c>
      <c r="AH16333">
        <v>55</v>
      </c>
      <c r="AI16333">
        <v>52</v>
      </c>
      <c r="AJ16333">
        <v>60</v>
      </c>
      <c r="AK16333">
        <v>46</v>
      </c>
      <c r="AL16333">
        <v>49</v>
      </c>
      <c r="AM16333">
        <v>249</v>
      </c>
      <c r="AN16333">
        <v>50</v>
      </c>
      <c r="AO16333">
        <v>43</v>
      </c>
      <c r="AP16333">
        <v>52</v>
      </c>
      <c r="AQ16333">
        <v>55</v>
      </c>
      <c r="AR16333">
        <v>49</v>
      </c>
      <c r="AS16333">
        <v>62</v>
      </c>
      <c r="AT16333">
        <v>105</v>
      </c>
      <c r="AU16333">
        <v>28</v>
      </c>
      <c r="AV16333">
        <v>35</v>
      </c>
      <c r="AW16333">
        <v>42</v>
      </c>
      <c r="AX16333">
        <v>43</v>
      </c>
      <c r="AY16333">
        <v>10</v>
      </c>
      <c r="AZ16333">
        <v>10</v>
      </c>
      <c r="BA16333">
        <v>8</v>
      </c>
      <c r="BB16333">
        <v>6</v>
      </c>
      <c r="BC16333">
        <v>9</v>
      </c>
      <c r="BD16333">
        <v>1530</v>
      </c>
      <c r="BE16333">
        <v>326</v>
      </c>
      <c r="BF16333" s="1">
        <v>3</v>
      </c>
      <c r="BG16333" s="1">
        <v>3</v>
      </c>
      <c r="BH16333" s="1" t="s">
        <v>83</v>
      </c>
      <c r="BI16333" s="1" t="s">
        <v>83</v>
      </c>
      <c r="BJ16333" s="1">
        <v>1</v>
      </c>
      <c r="BK16333">
        <v>70</v>
      </c>
      <c r="BL16333">
        <v>50</v>
      </c>
      <c r="BM16333">
        <v>57</v>
      </c>
      <c r="BN16333">
        <v>63</v>
      </c>
      <c r="BO16333">
        <v>35</v>
      </c>
      <c r="BP16333">
        <v>51</v>
      </c>
      <c r="BQ16333">
        <v>63</v>
      </c>
      <c r="BR16333" s="1">
        <v>169</v>
      </c>
      <c r="BS16333" s="2">
        <v>43861</v>
      </c>
      <c r="BT16333">
        <v>2020</v>
      </c>
      <c r="BU16333">
        <v>1</v>
      </c>
      <c r="BV16333">
        <v>31</v>
      </c>
      <c r="BW16333" s="1" t="s">
        <v>5334</v>
      </c>
      <c r="BX16333">
        <v>325000</v>
      </c>
      <c r="BY16333">
        <v>2000</v>
      </c>
      <c r="BZ16333">
        <v>264000</v>
      </c>
      <c r="CA16333" s="1" t="s">
        <v>390</v>
      </c>
      <c r="CB16333" s="1" t="s">
        <v>82</v>
      </c>
    </row>
    <row r="16334" spans="1:80" x14ac:dyDescent="0.25">
      <c r="A16334">
        <v>233572</v>
      </c>
      <c r="B16334" s="1" t="s">
        <v>66478</v>
      </c>
      <c r="C16334" s="1" t="s">
        <v>66479</v>
      </c>
      <c r="D16334" s="1" t="s">
        <v>66480</v>
      </c>
      <c r="E16334" s="1" t="s">
        <v>66481</v>
      </c>
      <c r="F16334" s="1" t="s">
        <v>705</v>
      </c>
      <c r="G16334">
        <v>23</v>
      </c>
      <c r="H16334">
        <v>58</v>
      </c>
      <c r="I16334">
        <v>65</v>
      </c>
      <c r="J16334" s="1" t="s">
        <v>29865</v>
      </c>
      <c r="K16334" s="1" t="s">
        <v>153</v>
      </c>
      <c r="L16334" s="1" t="s">
        <v>94</v>
      </c>
      <c r="M16334">
        <v>60</v>
      </c>
      <c r="N16334" s="1" t="s">
        <v>95</v>
      </c>
      <c r="O16334">
        <v>261</v>
      </c>
      <c r="P16334">
        <v>44</v>
      </c>
      <c r="Q16334">
        <v>59</v>
      </c>
      <c r="R16334">
        <v>53</v>
      </c>
      <c r="S16334">
        <v>52</v>
      </c>
      <c r="T16334">
        <v>53</v>
      </c>
      <c r="U16334">
        <v>241</v>
      </c>
      <c r="V16334">
        <v>61</v>
      </c>
      <c r="W16334">
        <v>45</v>
      </c>
      <c r="X16334">
        <v>34</v>
      </c>
      <c r="Y16334">
        <v>41</v>
      </c>
      <c r="Z16334">
        <v>60</v>
      </c>
      <c r="AA16334">
        <v>364</v>
      </c>
      <c r="AB16334">
        <v>79</v>
      </c>
      <c r="AC16334">
        <v>81</v>
      </c>
      <c r="AD16334">
        <v>81</v>
      </c>
      <c r="AE16334">
        <v>48</v>
      </c>
      <c r="AF16334">
        <v>75</v>
      </c>
      <c r="AG16334">
        <v>315</v>
      </c>
      <c r="AH16334">
        <v>54</v>
      </c>
      <c r="AI16334">
        <v>68</v>
      </c>
      <c r="AJ16334">
        <v>71</v>
      </c>
      <c r="AK16334">
        <v>70</v>
      </c>
      <c r="AL16334">
        <v>52</v>
      </c>
      <c r="AM16334">
        <v>207</v>
      </c>
      <c r="AN16334">
        <v>25</v>
      </c>
      <c r="AO16334">
        <v>25</v>
      </c>
      <c r="AP16334">
        <v>50</v>
      </c>
      <c r="AQ16334">
        <v>51</v>
      </c>
      <c r="AR16334">
        <v>56</v>
      </c>
      <c r="AS16334">
        <v>45</v>
      </c>
      <c r="AT16334">
        <v>105</v>
      </c>
      <c r="AU16334">
        <v>49</v>
      </c>
      <c r="AV16334">
        <v>27</v>
      </c>
      <c r="AW16334">
        <v>29</v>
      </c>
      <c r="AX16334">
        <v>49</v>
      </c>
      <c r="AY16334">
        <v>15</v>
      </c>
      <c r="AZ16334">
        <v>9</v>
      </c>
      <c r="BA16334">
        <v>9</v>
      </c>
      <c r="BB16334">
        <v>10</v>
      </c>
      <c r="BC16334">
        <v>6</v>
      </c>
      <c r="BD16334">
        <v>1542</v>
      </c>
      <c r="BE16334">
        <v>343</v>
      </c>
      <c r="BF16334" s="1">
        <v>4</v>
      </c>
      <c r="BG16334" s="1">
        <v>2</v>
      </c>
      <c r="BH16334" s="1" t="s">
        <v>96</v>
      </c>
      <c r="BI16334" s="1" t="s">
        <v>83</v>
      </c>
      <c r="BJ16334" s="1">
        <v>1</v>
      </c>
      <c r="BK16334">
        <v>80</v>
      </c>
      <c r="BL16334">
        <v>56</v>
      </c>
      <c r="BM16334">
        <v>47</v>
      </c>
      <c r="BN16334">
        <v>63</v>
      </c>
      <c r="BO16334">
        <v>36</v>
      </c>
      <c r="BP16334">
        <v>61</v>
      </c>
      <c r="BQ16334">
        <v>73</v>
      </c>
      <c r="BR16334" s="1">
        <v>183</v>
      </c>
      <c r="BS16334" s="2">
        <v>43616</v>
      </c>
      <c r="BT16334">
        <v>2019</v>
      </c>
      <c r="BU16334">
        <v>5</v>
      </c>
      <c r="BV16334">
        <v>31</v>
      </c>
      <c r="BW16334" s="1" t="s">
        <v>3589</v>
      </c>
      <c r="BX16334">
        <v>400000</v>
      </c>
      <c r="BY16334">
        <v>2000</v>
      </c>
      <c r="BZ16334">
        <v>351000</v>
      </c>
      <c r="CA16334" s="1" t="s">
        <v>1567</v>
      </c>
      <c r="CB16334" s="1" t="s">
        <v>82</v>
      </c>
    </row>
    <row r="16335" spans="1:80" x14ac:dyDescent="0.25">
      <c r="A16335">
        <v>257379</v>
      </c>
      <c r="B16335" s="1" t="s">
        <v>4479</v>
      </c>
      <c r="C16335" s="1" t="s">
        <v>66482</v>
      </c>
      <c r="D16335" s="1" t="s">
        <v>66483</v>
      </c>
      <c r="E16335" s="1" t="s">
        <v>66484</v>
      </c>
      <c r="F16335" s="1" t="s">
        <v>76</v>
      </c>
      <c r="G16335">
        <v>19</v>
      </c>
      <c r="H16335">
        <v>58</v>
      </c>
      <c r="I16335">
        <v>70</v>
      </c>
      <c r="J16335" s="1" t="s">
        <v>4299</v>
      </c>
      <c r="K16335" s="1" t="s">
        <v>105</v>
      </c>
      <c r="L16335" s="1" t="s">
        <v>94</v>
      </c>
      <c r="M16335">
        <v>58</v>
      </c>
      <c r="N16335" s="1" t="s">
        <v>105</v>
      </c>
      <c r="O16335">
        <v>50</v>
      </c>
      <c r="P16335">
        <v>10</v>
      </c>
      <c r="Q16335">
        <v>5</v>
      </c>
      <c r="R16335">
        <v>12</v>
      </c>
      <c r="S16335">
        <v>15</v>
      </c>
      <c r="T16335">
        <v>8</v>
      </c>
      <c r="U16335">
        <v>68</v>
      </c>
      <c r="V16335">
        <v>7</v>
      </c>
      <c r="W16335">
        <v>14</v>
      </c>
      <c r="X16335">
        <v>11</v>
      </c>
      <c r="Y16335">
        <v>26</v>
      </c>
      <c r="Z16335">
        <v>10</v>
      </c>
      <c r="AA16335">
        <v>211</v>
      </c>
      <c r="AB16335">
        <v>39</v>
      </c>
      <c r="AC16335">
        <v>37</v>
      </c>
      <c r="AD16335">
        <v>40</v>
      </c>
      <c r="AE16335">
        <v>56</v>
      </c>
      <c r="AF16335">
        <v>39</v>
      </c>
      <c r="AG16335">
        <v>169</v>
      </c>
      <c r="AH16335">
        <v>39</v>
      </c>
      <c r="AI16335">
        <v>51</v>
      </c>
      <c r="AJ16335">
        <v>22</v>
      </c>
      <c r="AK16335">
        <v>48</v>
      </c>
      <c r="AL16335">
        <v>9</v>
      </c>
      <c r="AM16335">
        <v>76</v>
      </c>
      <c r="AN16335">
        <v>18</v>
      </c>
      <c r="AO16335">
        <v>7</v>
      </c>
      <c r="AP16335">
        <v>6</v>
      </c>
      <c r="AQ16335">
        <v>28</v>
      </c>
      <c r="AR16335">
        <v>17</v>
      </c>
      <c r="AS16335">
        <v>34</v>
      </c>
      <c r="AT16335">
        <v>29</v>
      </c>
      <c r="AU16335">
        <v>7</v>
      </c>
      <c r="AV16335">
        <v>10</v>
      </c>
      <c r="AW16335">
        <v>12</v>
      </c>
      <c r="AX16335">
        <v>282</v>
      </c>
      <c r="AY16335">
        <v>58</v>
      </c>
      <c r="AZ16335">
        <v>57</v>
      </c>
      <c r="BA16335">
        <v>52</v>
      </c>
      <c r="BB16335">
        <v>55</v>
      </c>
      <c r="BC16335">
        <v>60</v>
      </c>
      <c r="BD16335">
        <v>885</v>
      </c>
      <c r="BE16335">
        <v>320</v>
      </c>
      <c r="BF16335" s="1">
        <v>2</v>
      </c>
      <c r="BG16335" s="1">
        <v>1</v>
      </c>
      <c r="BH16335" s="1" t="s">
        <v>83</v>
      </c>
      <c r="BI16335" s="1" t="s">
        <v>83</v>
      </c>
      <c r="BJ16335" s="1">
        <v>1</v>
      </c>
      <c r="BK16335">
        <v>58</v>
      </c>
      <c r="BL16335">
        <v>57</v>
      </c>
      <c r="BM16335">
        <v>52</v>
      </c>
      <c r="BN16335">
        <v>60</v>
      </c>
      <c r="BO16335">
        <v>38</v>
      </c>
      <c r="BP16335">
        <v>55</v>
      </c>
      <c r="BQ16335">
        <v>76</v>
      </c>
      <c r="BR16335" s="1">
        <v>190</v>
      </c>
      <c r="BS16335" s="2">
        <v>43833</v>
      </c>
      <c r="BT16335">
        <v>2020</v>
      </c>
      <c r="BU16335">
        <v>1</v>
      </c>
      <c r="BV16335">
        <v>3</v>
      </c>
      <c r="BW16335" s="1" t="s">
        <v>5883</v>
      </c>
      <c r="BX16335">
        <v>425000</v>
      </c>
      <c r="BY16335">
        <v>1000</v>
      </c>
      <c r="BZ16335">
        <v>306000</v>
      </c>
      <c r="CA16335" s="1" t="s">
        <v>390</v>
      </c>
      <c r="CB16335" s="1" t="s">
        <v>82</v>
      </c>
    </row>
    <row r="16336" spans="1:80" x14ac:dyDescent="0.25">
      <c r="A16336">
        <v>185187</v>
      </c>
      <c r="B16336" s="1" t="s">
        <v>66485</v>
      </c>
      <c r="C16336" s="1" t="s">
        <v>66486</v>
      </c>
      <c r="D16336" s="1" t="s">
        <v>66487</v>
      </c>
      <c r="E16336" s="1" t="s">
        <v>66488</v>
      </c>
      <c r="F16336" s="1" t="s">
        <v>131</v>
      </c>
      <c r="G16336">
        <v>35</v>
      </c>
      <c r="H16336">
        <v>58</v>
      </c>
      <c r="I16336">
        <v>58</v>
      </c>
      <c r="J16336" s="1" t="s">
        <v>28109</v>
      </c>
      <c r="K16336" s="1" t="s">
        <v>167</v>
      </c>
      <c r="L16336" s="1" t="s">
        <v>94</v>
      </c>
      <c r="M16336">
        <v>58</v>
      </c>
      <c r="N16336" s="1" t="s">
        <v>167</v>
      </c>
      <c r="O16336">
        <v>226</v>
      </c>
      <c r="P16336">
        <v>36</v>
      </c>
      <c r="Q16336">
        <v>31</v>
      </c>
      <c r="R16336">
        <v>58</v>
      </c>
      <c r="S16336">
        <v>54</v>
      </c>
      <c r="T16336">
        <v>47</v>
      </c>
      <c r="U16336">
        <v>220</v>
      </c>
      <c r="V16336">
        <v>48</v>
      </c>
      <c r="W16336">
        <v>30</v>
      </c>
      <c r="X16336">
        <v>32</v>
      </c>
      <c r="Y16336">
        <v>53</v>
      </c>
      <c r="Z16336">
        <v>57</v>
      </c>
      <c r="AA16336">
        <v>232</v>
      </c>
      <c r="AB16336">
        <v>29</v>
      </c>
      <c r="AC16336">
        <v>33</v>
      </c>
      <c r="AD16336">
        <v>56</v>
      </c>
      <c r="AE16336">
        <v>55</v>
      </c>
      <c r="AF16336">
        <v>59</v>
      </c>
      <c r="AG16336">
        <v>257</v>
      </c>
      <c r="AH16336">
        <v>51</v>
      </c>
      <c r="AI16336">
        <v>68</v>
      </c>
      <c r="AJ16336">
        <v>32</v>
      </c>
      <c r="AK16336">
        <v>70</v>
      </c>
      <c r="AL16336">
        <v>36</v>
      </c>
      <c r="AM16336">
        <v>270</v>
      </c>
      <c r="AN16336">
        <v>72</v>
      </c>
      <c r="AO16336">
        <v>54</v>
      </c>
      <c r="AP16336">
        <v>48</v>
      </c>
      <c r="AQ16336">
        <v>49</v>
      </c>
      <c r="AR16336">
        <v>47</v>
      </c>
      <c r="AS16336">
        <v>51</v>
      </c>
      <c r="AT16336">
        <v>169</v>
      </c>
      <c r="AU16336">
        <v>57</v>
      </c>
      <c r="AV16336">
        <v>57</v>
      </c>
      <c r="AW16336">
        <v>55</v>
      </c>
      <c r="AX16336">
        <v>52</v>
      </c>
      <c r="AY16336">
        <v>8</v>
      </c>
      <c r="AZ16336">
        <v>14</v>
      </c>
      <c r="BA16336">
        <v>12</v>
      </c>
      <c r="BB16336">
        <v>6</v>
      </c>
      <c r="BC16336">
        <v>12</v>
      </c>
      <c r="BD16336">
        <v>1426</v>
      </c>
      <c r="BE16336">
        <v>285</v>
      </c>
      <c r="BF16336" s="1">
        <v>2</v>
      </c>
      <c r="BG16336" s="1">
        <v>2</v>
      </c>
      <c r="BH16336" s="1" t="s">
        <v>84</v>
      </c>
      <c r="BI16336" s="1" t="s">
        <v>83</v>
      </c>
      <c r="BJ16336" s="1">
        <v>1</v>
      </c>
      <c r="BK16336">
        <v>31</v>
      </c>
      <c r="BL16336">
        <v>38</v>
      </c>
      <c r="BM16336">
        <v>47</v>
      </c>
      <c r="BN16336">
        <v>52</v>
      </c>
      <c r="BO16336">
        <v>56</v>
      </c>
      <c r="BP16336">
        <v>61</v>
      </c>
      <c r="BQ16336">
        <v>83</v>
      </c>
      <c r="BR16336" s="1">
        <v>187</v>
      </c>
      <c r="BS16336" s="2">
        <v>40725</v>
      </c>
      <c r="BT16336">
        <v>2011</v>
      </c>
      <c r="BU16336">
        <v>7</v>
      </c>
      <c r="BV16336">
        <v>1</v>
      </c>
      <c r="BW16336" s="1" t="s">
        <v>5334</v>
      </c>
      <c r="BX16336">
        <v>50000</v>
      </c>
      <c r="BY16336">
        <v>750</v>
      </c>
      <c r="BZ16336">
        <v>54000</v>
      </c>
      <c r="CA16336" s="1" t="s">
        <v>214</v>
      </c>
      <c r="CB16336" s="1" t="s">
        <v>82</v>
      </c>
    </row>
    <row r="16337" spans="1:80" x14ac:dyDescent="0.25">
      <c r="A16337">
        <v>229731</v>
      </c>
      <c r="B16337" s="1" t="s">
        <v>66489</v>
      </c>
      <c r="C16337" s="1" t="s">
        <v>66490</v>
      </c>
      <c r="D16337" s="1" t="s">
        <v>66491</v>
      </c>
      <c r="E16337" s="1" t="s">
        <v>66492</v>
      </c>
      <c r="F16337" s="1" t="s">
        <v>220</v>
      </c>
      <c r="G16337">
        <v>22</v>
      </c>
      <c r="H16337">
        <v>58</v>
      </c>
      <c r="I16337">
        <v>67</v>
      </c>
      <c r="J16337" s="1" t="s">
        <v>35387</v>
      </c>
      <c r="K16337" s="1" t="s">
        <v>95</v>
      </c>
      <c r="L16337" s="1" t="s">
        <v>94</v>
      </c>
      <c r="M16337">
        <v>60</v>
      </c>
      <c r="N16337" s="1" t="s">
        <v>95</v>
      </c>
      <c r="O16337">
        <v>254</v>
      </c>
      <c r="P16337">
        <v>38</v>
      </c>
      <c r="Q16337">
        <v>59</v>
      </c>
      <c r="R16337">
        <v>56</v>
      </c>
      <c r="S16337">
        <v>45</v>
      </c>
      <c r="T16337">
        <v>56</v>
      </c>
      <c r="U16337">
        <v>237</v>
      </c>
      <c r="V16337">
        <v>56</v>
      </c>
      <c r="W16337">
        <v>50</v>
      </c>
      <c r="X16337">
        <v>33</v>
      </c>
      <c r="Y16337">
        <v>41</v>
      </c>
      <c r="Z16337">
        <v>57</v>
      </c>
      <c r="AA16337">
        <v>327</v>
      </c>
      <c r="AB16337">
        <v>70</v>
      </c>
      <c r="AC16337">
        <v>72</v>
      </c>
      <c r="AD16337">
        <v>68</v>
      </c>
      <c r="AE16337">
        <v>50</v>
      </c>
      <c r="AF16337">
        <v>67</v>
      </c>
      <c r="AG16337">
        <v>324</v>
      </c>
      <c r="AH16337">
        <v>58</v>
      </c>
      <c r="AI16337">
        <v>70</v>
      </c>
      <c r="AJ16337">
        <v>69</v>
      </c>
      <c r="AK16337">
        <v>70</v>
      </c>
      <c r="AL16337">
        <v>57</v>
      </c>
      <c r="AM16337">
        <v>237</v>
      </c>
      <c r="AN16337">
        <v>49</v>
      </c>
      <c r="AO16337">
        <v>20</v>
      </c>
      <c r="AP16337">
        <v>55</v>
      </c>
      <c r="AQ16337">
        <v>54</v>
      </c>
      <c r="AR16337">
        <v>59</v>
      </c>
      <c r="AS16337">
        <v>52</v>
      </c>
      <c r="AT16337">
        <v>45</v>
      </c>
      <c r="AU16337">
        <v>18</v>
      </c>
      <c r="AV16337">
        <v>16</v>
      </c>
      <c r="AW16337">
        <v>11</v>
      </c>
      <c r="AX16337">
        <v>44</v>
      </c>
      <c r="AY16337">
        <v>6</v>
      </c>
      <c r="AZ16337">
        <v>10</v>
      </c>
      <c r="BA16337">
        <v>8</v>
      </c>
      <c r="BB16337">
        <v>12</v>
      </c>
      <c r="BC16337">
        <v>8</v>
      </c>
      <c r="BD16337">
        <v>1468</v>
      </c>
      <c r="BE16337">
        <v>318</v>
      </c>
      <c r="BF16337" s="1">
        <v>3</v>
      </c>
      <c r="BG16337" s="1">
        <v>2</v>
      </c>
      <c r="BH16337" s="1" t="s">
        <v>83</v>
      </c>
      <c r="BI16337" s="1" t="s">
        <v>83</v>
      </c>
      <c r="BJ16337" s="1">
        <v>1</v>
      </c>
      <c r="BK16337">
        <v>71</v>
      </c>
      <c r="BL16337">
        <v>58</v>
      </c>
      <c r="BM16337">
        <v>44</v>
      </c>
      <c r="BN16337">
        <v>58</v>
      </c>
      <c r="BO16337">
        <v>21</v>
      </c>
      <c r="BP16337">
        <v>66</v>
      </c>
      <c r="BQ16337">
        <v>74</v>
      </c>
      <c r="BR16337" s="1">
        <v>180</v>
      </c>
      <c r="BS16337" s="2">
        <v>43673</v>
      </c>
      <c r="BT16337">
        <v>2019</v>
      </c>
      <c r="BU16337">
        <v>7</v>
      </c>
      <c r="BV16337">
        <v>27</v>
      </c>
      <c r="BW16337" s="1" t="s">
        <v>3589</v>
      </c>
      <c r="BX16337">
        <v>450000</v>
      </c>
      <c r="BY16337">
        <v>3000</v>
      </c>
      <c r="BZ16337">
        <v>390000</v>
      </c>
      <c r="CA16337" s="1" t="s">
        <v>456</v>
      </c>
      <c r="CB16337" s="1" t="s">
        <v>82</v>
      </c>
    </row>
    <row r="16338" spans="1:80" x14ac:dyDescent="0.25">
      <c r="A16338">
        <v>251746</v>
      </c>
      <c r="B16338" s="1" t="s">
        <v>66493</v>
      </c>
      <c r="C16338" s="1" t="s">
        <v>66494</v>
      </c>
      <c r="D16338" s="1" t="s">
        <v>66495</v>
      </c>
      <c r="E16338" s="1" t="s">
        <v>66496</v>
      </c>
      <c r="F16338" s="1" t="s">
        <v>46213</v>
      </c>
      <c r="G16338">
        <v>35</v>
      </c>
      <c r="H16338">
        <v>58</v>
      </c>
      <c r="I16338">
        <v>58</v>
      </c>
      <c r="J16338" s="1" t="s">
        <v>1712</v>
      </c>
      <c r="K16338" s="1" t="s">
        <v>95</v>
      </c>
      <c r="L16338" s="1" t="s">
        <v>94</v>
      </c>
      <c r="M16338">
        <v>58</v>
      </c>
      <c r="N16338" s="1" t="s">
        <v>95</v>
      </c>
      <c r="O16338">
        <v>286</v>
      </c>
      <c r="P16338">
        <v>53</v>
      </c>
      <c r="Q16338">
        <v>60</v>
      </c>
      <c r="R16338">
        <v>64</v>
      </c>
      <c r="S16338">
        <v>55</v>
      </c>
      <c r="T16338">
        <v>54</v>
      </c>
      <c r="U16338">
        <v>255</v>
      </c>
      <c r="V16338">
        <v>52</v>
      </c>
      <c r="W16338">
        <v>51</v>
      </c>
      <c r="X16338">
        <v>59</v>
      </c>
      <c r="Y16338">
        <v>43</v>
      </c>
      <c r="Z16338">
        <v>50</v>
      </c>
      <c r="AA16338">
        <v>294</v>
      </c>
      <c r="AB16338">
        <v>57</v>
      </c>
      <c r="AC16338">
        <v>62</v>
      </c>
      <c r="AD16338">
        <v>57</v>
      </c>
      <c r="AE16338">
        <v>50</v>
      </c>
      <c r="AF16338">
        <v>68</v>
      </c>
      <c r="AG16338">
        <v>333</v>
      </c>
      <c r="AH16338">
        <v>60</v>
      </c>
      <c r="AI16338">
        <v>79</v>
      </c>
      <c r="AJ16338">
        <v>61</v>
      </c>
      <c r="AK16338">
        <v>76</v>
      </c>
      <c r="AL16338">
        <v>57</v>
      </c>
      <c r="AM16338">
        <v>281</v>
      </c>
      <c r="AN16338">
        <v>78</v>
      </c>
      <c r="AO16338">
        <v>26</v>
      </c>
      <c r="AP16338">
        <v>61</v>
      </c>
      <c r="AQ16338">
        <v>51</v>
      </c>
      <c r="AR16338">
        <v>65</v>
      </c>
      <c r="AS16338">
        <v>47</v>
      </c>
      <c r="AT16338">
        <v>73</v>
      </c>
      <c r="AU16338">
        <v>20</v>
      </c>
      <c r="AV16338">
        <v>38</v>
      </c>
      <c r="AW16338">
        <v>15</v>
      </c>
      <c r="AX16338">
        <v>58</v>
      </c>
      <c r="AY16338">
        <v>15</v>
      </c>
      <c r="AZ16338">
        <v>12</v>
      </c>
      <c r="BA16338">
        <v>8</v>
      </c>
      <c r="BB16338">
        <v>15</v>
      </c>
      <c r="BC16338">
        <v>8</v>
      </c>
      <c r="BD16338">
        <v>1580</v>
      </c>
      <c r="BE16338">
        <v>328</v>
      </c>
      <c r="BF16338" s="1">
        <v>2</v>
      </c>
      <c r="BG16338" s="1">
        <v>2</v>
      </c>
      <c r="BH16338" s="1" t="s">
        <v>83</v>
      </c>
      <c r="BI16338" s="1" t="s">
        <v>84</v>
      </c>
      <c r="BJ16338" s="1">
        <v>1</v>
      </c>
      <c r="BK16338">
        <v>60</v>
      </c>
      <c r="BL16338">
        <v>59</v>
      </c>
      <c r="BM16338">
        <v>52</v>
      </c>
      <c r="BN16338">
        <v>53</v>
      </c>
      <c r="BO16338">
        <v>31</v>
      </c>
      <c r="BP16338">
        <v>73</v>
      </c>
      <c r="BQ16338">
        <v>82</v>
      </c>
      <c r="BR16338" s="1">
        <v>180</v>
      </c>
      <c r="BS16338" s="2">
        <v>43658</v>
      </c>
      <c r="BT16338">
        <v>2019</v>
      </c>
      <c r="BU16338">
        <v>7</v>
      </c>
      <c r="BV16338">
        <v>12</v>
      </c>
      <c r="BW16338" s="1" t="s">
        <v>5883</v>
      </c>
      <c r="BY16338">
        <v>0</v>
      </c>
      <c r="BZ16338">
        <v>0</v>
      </c>
      <c r="CA16338" s="1" t="s">
        <v>1713</v>
      </c>
      <c r="CB16338" s="1" t="s">
        <v>82</v>
      </c>
    </row>
    <row r="16339" spans="1:80" x14ac:dyDescent="0.25">
      <c r="A16339">
        <v>204383</v>
      </c>
      <c r="B16339" s="1" t="s">
        <v>66497</v>
      </c>
      <c r="C16339" s="1" t="s">
        <v>66498</v>
      </c>
      <c r="D16339" s="1" t="s">
        <v>66499</v>
      </c>
      <c r="E16339" s="1" t="s">
        <v>66500</v>
      </c>
      <c r="F16339" s="1" t="s">
        <v>1944</v>
      </c>
      <c r="G16339">
        <v>28</v>
      </c>
      <c r="H16339">
        <v>58</v>
      </c>
      <c r="I16339">
        <v>58</v>
      </c>
      <c r="J16339" s="1" t="s">
        <v>65282</v>
      </c>
      <c r="K16339" s="1" t="s">
        <v>5079</v>
      </c>
      <c r="L16339" s="1" t="s">
        <v>80</v>
      </c>
      <c r="M16339">
        <v>59</v>
      </c>
      <c r="N16339" s="1" t="s">
        <v>115</v>
      </c>
      <c r="O16339">
        <v>258</v>
      </c>
      <c r="P16339">
        <v>54</v>
      </c>
      <c r="Q16339">
        <v>53</v>
      </c>
      <c r="R16339">
        <v>44</v>
      </c>
      <c r="S16339">
        <v>59</v>
      </c>
      <c r="T16339">
        <v>48</v>
      </c>
      <c r="U16339">
        <v>286</v>
      </c>
      <c r="V16339">
        <v>56</v>
      </c>
      <c r="W16339">
        <v>57</v>
      </c>
      <c r="X16339">
        <v>58</v>
      </c>
      <c r="Y16339">
        <v>55</v>
      </c>
      <c r="Z16339">
        <v>60</v>
      </c>
      <c r="AA16339">
        <v>330</v>
      </c>
      <c r="AB16339">
        <v>65</v>
      </c>
      <c r="AC16339">
        <v>60</v>
      </c>
      <c r="AD16339">
        <v>73</v>
      </c>
      <c r="AE16339">
        <v>59</v>
      </c>
      <c r="AF16339">
        <v>73</v>
      </c>
      <c r="AG16339">
        <v>268</v>
      </c>
      <c r="AH16339">
        <v>54</v>
      </c>
      <c r="AI16339">
        <v>40</v>
      </c>
      <c r="AJ16339">
        <v>61</v>
      </c>
      <c r="AK16339">
        <v>58</v>
      </c>
      <c r="AL16339">
        <v>55</v>
      </c>
      <c r="AM16339">
        <v>271</v>
      </c>
      <c r="AN16339">
        <v>54</v>
      </c>
      <c r="AO16339">
        <v>53</v>
      </c>
      <c r="AP16339">
        <v>55</v>
      </c>
      <c r="AQ16339">
        <v>61</v>
      </c>
      <c r="AR16339">
        <v>48</v>
      </c>
      <c r="AS16339">
        <v>61</v>
      </c>
      <c r="AT16339">
        <v>130</v>
      </c>
      <c r="AU16339">
        <v>38</v>
      </c>
      <c r="AV16339">
        <v>50</v>
      </c>
      <c r="AW16339">
        <v>42</v>
      </c>
      <c r="AX16339">
        <v>51</v>
      </c>
      <c r="AY16339">
        <v>7</v>
      </c>
      <c r="AZ16339">
        <v>11</v>
      </c>
      <c r="BA16339">
        <v>7</v>
      </c>
      <c r="BB16339">
        <v>12</v>
      </c>
      <c r="BC16339">
        <v>14</v>
      </c>
      <c r="BD16339">
        <v>1594</v>
      </c>
      <c r="BE16339">
        <v>336</v>
      </c>
      <c r="BF16339" s="1">
        <v>4</v>
      </c>
      <c r="BG16339" s="1">
        <v>3</v>
      </c>
      <c r="BH16339" s="1" t="s">
        <v>96</v>
      </c>
      <c r="BI16339" s="1" t="s">
        <v>83</v>
      </c>
      <c r="BJ16339" s="1">
        <v>1</v>
      </c>
      <c r="BK16339">
        <v>62</v>
      </c>
      <c r="BL16339">
        <v>53</v>
      </c>
      <c r="BM16339">
        <v>58</v>
      </c>
      <c r="BN16339">
        <v>60</v>
      </c>
      <c r="BO16339">
        <v>46</v>
      </c>
      <c r="BP16339">
        <v>57</v>
      </c>
      <c r="BQ16339">
        <v>78</v>
      </c>
      <c r="BR16339" s="1">
        <v>175</v>
      </c>
      <c r="BS16339" s="2">
        <v>43869</v>
      </c>
      <c r="BT16339">
        <v>2020</v>
      </c>
      <c r="BU16339">
        <v>2</v>
      </c>
      <c r="BV16339">
        <v>8</v>
      </c>
      <c r="BW16339" s="1" t="s">
        <v>2904</v>
      </c>
      <c r="BX16339">
        <v>200000</v>
      </c>
      <c r="BY16339">
        <v>500</v>
      </c>
      <c r="BZ16339">
        <v>202000</v>
      </c>
      <c r="CA16339" s="1" t="s">
        <v>4300</v>
      </c>
      <c r="CB16339" s="1" t="s">
        <v>82</v>
      </c>
    </row>
    <row r="16340" spans="1:80" x14ac:dyDescent="0.25">
      <c r="A16340">
        <v>258913</v>
      </c>
      <c r="B16340" s="1" t="s">
        <v>66501</v>
      </c>
      <c r="C16340" s="1" t="s">
        <v>66502</v>
      </c>
      <c r="D16340" s="1" t="s">
        <v>66503</v>
      </c>
      <c r="E16340" s="1" t="s">
        <v>66504</v>
      </c>
      <c r="F16340" s="1" t="s">
        <v>158</v>
      </c>
      <c r="G16340">
        <v>18</v>
      </c>
      <c r="H16340">
        <v>58</v>
      </c>
      <c r="I16340">
        <v>74</v>
      </c>
      <c r="J16340" s="1" t="s">
        <v>1063</v>
      </c>
      <c r="K16340" s="1" t="s">
        <v>167</v>
      </c>
      <c r="L16340" s="1" t="s">
        <v>94</v>
      </c>
      <c r="M16340">
        <v>60</v>
      </c>
      <c r="N16340" s="1" t="s">
        <v>167</v>
      </c>
      <c r="O16340">
        <v>202</v>
      </c>
      <c r="P16340">
        <v>32</v>
      </c>
      <c r="Q16340">
        <v>26</v>
      </c>
      <c r="R16340">
        <v>63</v>
      </c>
      <c r="S16340">
        <v>48</v>
      </c>
      <c r="T16340">
        <v>33</v>
      </c>
      <c r="U16340">
        <v>171</v>
      </c>
      <c r="V16340">
        <v>38</v>
      </c>
      <c r="W16340">
        <v>27</v>
      </c>
      <c r="X16340">
        <v>25</v>
      </c>
      <c r="Y16340">
        <v>40</v>
      </c>
      <c r="Z16340">
        <v>41</v>
      </c>
      <c r="AA16340">
        <v>261</v>
      </c>
      <c r="AB16340">
        <v>58</v>
      </c>
      <c r="AC16340">
        <v>63</v>
      </c>
      <c r="AD16340">
        <v>46</v>
      </c>
      <c r="AE16340">
        <v>52</v>
      </c>
      <c r="AF16340">
        <v>42</v>
      </c>
      <c r="AG16340">
        <v>251</v>
      </c>
      <c r="AH16340">
        <v>44</v>
      </c>
      <c r="AI16340">
        <v>65</v>
      </c>
      <c r="AJ16340">
        <v>53</v>
      </c>
      <c r="AK16340">
        <v>67</v>
      </c>
      <c r="AL16340">
        <v>22</v>
      </c>
      <c r="AM16340">
        <v>197</v>
      </c>
      <c r="AN16340">
        <v>53</v>
      </c>
      <c r="AO16340">
        <v>54</v>
      </c>
      <c r="AP16340">
        <v>27</v>
      </c>
      <c r="AQ16340">
        <v>30</v>
      </c>
      <c r="AR16340">
        <v>33</v>
      </c>
      <c r="AS16340">
        <v>44</v>
      </c>
      <c r="AT16340">
        <v>179</v>
      </c>
      <c r="AU16340">
        <v>54</v>
      </c>
      <c r="AV16340">
        <v>63</v>
      </c>
      <c r="AW16340">
        <v>62</v>
      </c>
      <c r="AX16340">
        <v>50</v>
      </c>
      <c r="AY16340">
        <v>8</v>
      </c>
      <c r="AZ16340">
        <v>6</v>
      </c>
      <c r="BA16340">
        <v>9</v>
      </c>
      <c r="BB16340">
        <v>12</v>
      </c>
      <c r="BC16340">
        <v>15</v>
      </c>
      <c r="BD16340">
        <v>1311</v>
      </c>
      <c r="BE16340">
        <v>289</v>
      </c>
      <c r="BF16340" s="1">
        <v>3</v>
      </c>
      <c r="BG16340" s="1">
        <v>2</v>
      </c>
      <c r="BH16340" s="1" t="s">
        <v>83</v>
      </c>
      <c r="BI16340" s="1" t="s">
        <v>83</v>
      </c>
      <c r="BJ16340" s="1">
        <v>1</v>
      </c>
      <c r="BK16340">
        <v>61</v>
      </c>
      <c r="BL16340">
        <v>30</v>
      </c>
      <c r="BM16340">
        <v>38</v>
      </c>
      <c r="BN16340">
        <v>41</v>
      </c>
      <c r="BO16340">
        <v>58</v>
      </c>
      <c r="BP16340">
        <v>61</v>
      </c>
      <c r="BQ16340">
        <v>78</v>
      </c>
      <c r="BR16340" s="1">
        <v>195</v>
      </c>
      <c r="BS16340" s="2">
        <v>44013</v>
      </c>
      <c r="BT16340">
        <v>2020</v>
      </c>
      <c r="BU16340">
        <v>7</v>
      </c>
      <c r="BV16340">
        <v>1</v>
      </c>
      <c r="BW16340" s="1" t="s">
        <v>5883</v>
      </c>
      <c r="BX16340">
        <v>475000</v>
      </c>
      <c r="BY16340">
        <v>1000</v>
      </c>
      <c r="BZ16340">
        <v>581000</v>
      </c>
      <c r="CA16340" s="1" t="s">
        <v>614</v>
      </c>
      <c r="CB16340" s="1" t="s">
        <v>82</v>
      </c>
    </row>
    <row r="16341" spans="1:80" x14ac:dyDescent="0.25">
      <c r="A16341">
        <v>213344</v>
      </c>
      <c r="B16341" s="1" t="s">
        <v>66505</v>
      </c>
      <c r="C16341" s="1" t="s">
        <v>66506</v>
      </c>
      <c r="D16341" s="1" t="s">
        <v>66507</v>
      </c>
      <c r="E16341" s="1" t="s">
        <v>66508</v>
      </c>
      <c r="F16341" s="1" t="s">
        <v>220</v>
      </c>
      <c r="G16341">
        <v>24</v>
      </c>
      <c r="H16341">
        <v>58</v>
      </c>
      <c r="I16341">
        <v>64</v>
      </c>
      <c r="J16341" s="1" t="s">
        <v>23619</v>
      </c>
      <c r="K16341" s="1" t="s">
        <v>105</v>
      </c>
      <c r="L16341" s="1" t="s">
        <v>80</v>
      </c>
      <c r="M16341">
        <v>58</v>
      </c>
      <c r="N16341" s="1" t="s">
        <v>105</v>
      </c>
      <c r="O16341">
        <v>108</v>
      </c>
      <c r="P16341">
        <v>15</v>
      </c>
      <c r="Q16341">
        <v>19</v>
      </c>
      <c r="R16341">
        <v>22</v>
      </c>
      <c r="S16341">
        <v>40</v>
      </c>
      <c r="T16341">
        <v>12</v>
      </c>
      <c r="U16341">
        <v>134</v>
      </c>
      <c r="V16341">
        <v>22</v>
      </c>
      <c r="W16341">
        <v>19</v>
      </c>
      <c r="X16341">
        <v>23</v>
      </c>
      <c r="Y16341">
        <v>38</v>
      </c>
      <c r="Z16341">
        <v>32</v>
      </c>
      <c r="AA16341">
        <v>278</v>
      </c>
      <c r="AB16341">
        <v>59</v>
      </c>
      <c r="AC16341">
        <v>58</v>
      </c>
      <c r="AD16341">
        <v>52</v>
      </c>
      <c r="AE16341">
        <v>52</v>
      </c>
      <c r="AF16341">
        <v>57</v>
      </c>
      <c r="AG16341">
        <v>213</v>
      </c>
      <c r="AH16341">
        <v>41</v>
      </c>
      <c r="AI16341">
        <v>58</v>
      </c>
      <c r="AJ16341">
        <v>35</v>
      </c>
      <c r="AK16341">
        <v>59</v>
      </c>
      <c r="AL16341">
        <v>20</v>
      </c>
      <c r="AM16341">
        <v>147</v>
      </c>
      <c r="AN16341">
        <v>30</v>
      </c>
      <c r="AO16341">
        <v>27</v>
      </c>
      <c r="AP16341">
        <v>12</v>
      </c>
      <c r="AQ16341">
        <v>49</v>
      </c>
      <c r="AR16341">
        <v>29</v>
      </c>
      <c r="AS16341">
        <v>47</v>
      </c>
      <c r="AT16341">
        <v>59</v>
      </c>
      <c r="AU16341">
        <v>25</v>
      </c>
      <c r="AV16341">
        <v>16</v>
      </c>
      <c r="AW16341">
        <v>18</v>
      </c>
      <c r="AX16341">
        <v>287</v>
      </c>
      <c r="AY16341">
        <v>61</v>
      </c>
      <c r="AZ16341">
        <v>56</v>
      </c>
      <c r="BA16341">
        <v>54</v>
      </c>
      <c r="BB16341">
        <v>55</v>
      </c>
      <c r="BC16341">
        <v>61</v>
      </c>
      <c r="BD16341">
        <v>1226</v>
      </c>
      <c r="BE16341">
        <v>345</v>
      </c>
      <c r="BF16341" s="1">
        <v>3</v>
      </c>
      <c r="BG16341" s="1">
        <v>1</v>
      </c>
      <c r="BH16341" s="1" t="s">
        <v>83</v>
      </c>
      <c r="BI16341" s="1" t="s">
        <v>83</v>
      </c>
      <c r="BJ16341" s="1">
        <v>1</v>
      </c>
      <c r="BK16341">
        <v>61</v>
      </c>
      <c r="BL16341">
        <v>56</v>
      </c>
      <c r="BM16341">
        <v>54</v>
      </c>
      <c r="BN16341">
        <v>61</v>
      </c>
      <c r="BO16341">
        <v>58</v>
      </c>
      <c r="BP16341">
        <v>55</v>
      </c>
      <c r="BQ16341">
        <v>78</v>
      </c>
      <c r="BR16341" s="1">
        <v>193</v>
      </c>
      <c r="BS16341" s="2">
        <v>43668</v>
      </c>
      <c r="BT16341">
        <v>2019</v>
      </c>
      <c r="BU16341">
        <v>7</v>
      </c>
      <c r="BV16341">
        <v>22</v>
      </c>
      <c r="BW16341" s="1" t="s">
        <v>3589</v>
      </c>
      <c r="BX16341">
        <v>250000</v>
      </c>
      <c r="BY16341">
        <v>1000</v>
      </c>
      <c r="BZ16341">
        <v>0</v>
      </c>
      <c r="CA16341" s="1" t="s">
        <v>1279</v>
      </c>
      <c r="CB16341" s="1" t="s">
        <v>1280</v>
      </c>
    </row>
    <row r="16342" spans="1:80" x14ac:dyDescent="0.25">
      <c r="A16342">
        <v>257886</v>
      </c>
      <c r="B16342" s="1" t="s">
        <v>66509</v>
      </c>
      <c r="C16342" s="1" t="s">
        <v>66510</v>
      </c>
      <c r="D16342" s="1" t="s">
        <v>66511</v>
      </c>
      <c r="E16342" s="1" t="s">
        <v>66512</v>
      </c>
      <c r="F16342" s="1" t="s">
        <v>131</v>
      </c>
      <c r="G16342">
        <v>17</v>
      </c>
      <c r="H16342">
        <v>58</v>
      </c>
      <c r="I16342">
        <v>75</v>
      </c>
      <c r="J16342" s="1" t="s">
        <v>14752</v>
      </c>
      <c r="K16342" s="1" t="s">
        <v>528</v>
      </c>
      <c r="L16342" s="1" t="s">
        <v>94</v>
      </c>
      <c r="M16342">
        <v>59</v>
      </c>
      <c r="N16342" s="1" t="s">
        <v>528</v>
      </c>
      <c r="O16342">
        <v>256</v>
      </c>
      <c r="P16342">
        <v>51</v>
      </c>
      <c r="Q16342">
        <v>59</v>
      </c>
      <c r="R16342">
        <v>43</v>
      </c>
      <c r="S16342">
        <v>51</v>
      </c>
      <c r="T16342">
        <v>52</v>
      </c>
      <c r="U16342">
        <v>260</v>
      </c>
      <c r="V16342">
        <v>59</v>
      </c>
      <c r="W16342">
        <v>51</v>
      </c>
      <c r="X16342">
        <v>42</v>
      </c>
      <c r="Y16342">
        <v>48</v>
      </c>
      <c r="Z16342">
        <v>60</v>
      </c>
      <c r="AA16342">
        <v>343</v>
      </c>
      <c r="AB16342">
        <v>82</v>
      </c>
      <c r="AC16342">
        <v>80</v>
      </c>
      <c r="AD16342">
        <v>71</v>
      </c>
      <c r="AE16342">
        <v>45</v>
      </c>
      <c r="AF16342">
        <v>65</v>
      </c>
      <c r="AG16342">
        <v>221</v>
      </c>
      <c r="AH16342">
        <v>56</v>
      </c>
      <c r="AI16342">
        <v>43</v>
      </c>
      <c r="AJ16342">
        <v>46</v>
      </c>
      <c r="AK16342">
        <v>36</v>
      </c>
      <c r="AL16342">
        <v>40</v>
      </c>
      <c r="AM16342">
        <v>214</v>
      </c>
      <c r="AN16342">
        <v>32</v>
      </c>
      <c r="AO16342">
        <v>23</v>
      </c>
      <c r="AP16342">
        <v>55</v>
      </c>
      <c r="AQ16342">
        <v>50</v>
      </c>
      <c r="AR16342">
        <v>54</v>
      </c>
      <c r="AS16342">
        <v>48</v>
      </c>
      <c r="AT16342">
        <v>84</v>
      </c>
      <c r="AU16342">
        <v>24</v>
      </c>
      <c r="AV16342">
        <v>29</v>
      </c>
      <c r="AW16342">
        <v>31</v>
      </c>
      <c r="AX16342">
        <v>60</v>
      </c>
      <c r="AY16342">
        <v>10</v>
      </c>
      <c r="AZ16342">
        <v>14</v>
      </c>
      <c r="BA16342">
        <v>12</v>
      </c>
      <c r="BB16342">
        <v>9</v>
      </c>
      <c r="BC16342">
        <v>15</v>
      </c>
      <c r="BD16342">
        <v>1438</v>
      </c>
      <c r="BE16342">
        <v>311</v>
      </c>
      <c r="BF16342" s="1">
        <v>3</v>
      </c>
      <c r="BG16342" s="1">
        <v>2</v>
      </c>
      <c r="BH16342" s="1" t="s">
        <v>96</v>
      </c>
      <c r="BI16342" s="1" t="s">
        <v>84</v>
      </c>
      <c r="BJ16342" s="1">
        <v>1</v>
      </c>
      <c r="BK16342">
        <v>81</v>
      </c>
      <c r="BL16342">
        <v>54</v>
      </c>
      <c r="BM16342">
        <v>50</v>
      </c>
      <c r="BN16342">
        <v>60</v>
      </c>
      <c r="BO16342">
        <v>28</v>
      </c>
      <c r="BP16342">
        <v>38</v>
      </c>
      <c r="BQ16342">
        <v>70</v>
      </c>
      <c r="BR16342" s="1">
        <v>177</v>
      </c>
      <c r="BS16342" s="2">
        <v>44047</v>
      </c>
      <c r="BT16342">
        <v>2020</v>
      </c>
      <c r="BU16342">
        <v>8</v>
      </c>
      <c r="BV16342">
        <v>4</v>
      </c>
      <c r="BW16342" s="1" t="s">
        <v>2904</v>
      </c>
      <c r="BX16342">
        <v>500000</v>
      </c>
      <c r="BY16342">
        <v>500</v>
      </c>
      <c r="BZ16342">
        <v>494000</v>
      </c>
      <c r="CA16342" s="1" t="s">
        <v>682</v>
      </c>
      <c r="CB16342" s="1" t="s">
        <v>82</v>
      </c>
    </row>
    <row r="16343" spans="1:80" x14ac:dyDescent="0.25">
      <c r="A16343">
        <v>239965</v>
      </c>
      <c r="B16343" s="1" t="s">
        <v>22902</v>
      </c>
      <c r="C16343" s="1" t="s">
        <v>66513</v>
      </c>
      <c r="D16343" s="1" t="s">
        <v>66514</v>
      </c>
      <c r="E16343" s="1" t="s">
        <v>66515</v>
      </c>
      <c r="F16343" s="1" t="s">
        <v>1119</v>
      </c>
      <c r="G16343">
        <v>20</v>
      </c>
      <c r="H16343">
        <v>58</v>
      </c>
      <c r="I16343">
        <v>75</v>
      </c>
      <c r="J16343" s="1" t="s">
        <v>5752</v>
      </c>
      <c r="K16343" s="1" t="s">
        <v>95</v>
      </c>
      <c r="L16343" s="1" t="s">
        <v>80</v>
      </c>
      <c r="M16343">
        <v>60</v>
      </c>
      <c r="N16343" s="1" t="s">
        <v>95</v>
      </c>
      <c r="O16343">
        <v>230</v>
      </c>
      <c r="P16343">
        <v>31</v>
      </c>
      <c r="Q16343">
        <v>60</v>
      </c>
      <c r="R16343">
        <v>55</v>
      </c>
      <c r="S16343">
        <v>41</v>
      </c>
      <c r="T16343">
        <v>43</v>
      </c>
      <c r="U16343">
        <v>221</v>
      </c>
      <c r="V16343">
        <v>62</v>
      </c>
      <c r="W16343">
        <v>37</v>
      </c>
      <c r="X16343">
        <v>30</v>
      </c>
      <c r="Y16343">
        <v>33</v>
      </c>
      <c r="Z16343">
        <v>59</v>
      </c>
      <c r="AA16343">
        <v>276</v>
      </c>
      <c r="AB16343">
        <v>50</v>
      </c>
      <c r="AC16343">
        <v>59</v>
      </c>
      <c r="AD16343">
        <v>72</v>
      </c>
      <c r="AE16343">
        <v>58</v>
      </c>
      <c r="AF16343">
        <v>37</v>
      </c>
      <c r="AG16343">
        <v>272</v>
      </c>
      <c r="AH16343">
        <v>55</v>
      </c>
      <c r="AI16343">
        <v>57</v>
      </c>
      <c r="AJ16343">
        <v>38</v>
      </c>
      <c r="AK16343">
        <v>76</v>
      </c>
      <c r="AL16343">
        <v>46</v>
      </c>
      <c r="AM16343">
        <v>233</v>
      </c>
      <c r="AN16343">
        <v>43</v>
      </c>
      <c r="AO16343">
        <v>15</v>
      </c>
      <c r="AP16343">
        <v>63</v>
      </c>
      <c r="AQ16343">
        <v>49</v>
      </c>
      <c r="AR16343">
        <v>63</v>
      </c>
      <c r="AS16343">
        <v>56</v>
      </c>
      <c r="AT16343">
        <v>81</v>
      </c>
      <c r="AU16343">
        <v>49</v>
      </c>
      <c r="AV16343">
        <v>13</v>
      </c>
      <c r="AW16343">
        <v>19</v>
      </c>
      <c r="AX16343">
        <v>54</v>
      </c>
      <c r="AY16343">
        <v>9</v>
      </c>
      <c r="AZ16343">
        <v>7</v>
      </c>
      <c r="BA16343">
        <v>14</v>
      </c>
      <c r="BB16343">
        <v>14</v>
      </c>
      <c r="BC16343">
        <v>10</v>
      </c>
      <c r="BD16343">
        <v>1367</v>
      </c>
      <c r="BE16343">
        <v>299</v>
      </c>
      <c r="BF16343" s="1">
        <v>3</v>
      </c>
      <c r="BG16343" s="1">
        <v>2</v>
      </c>
      <c r="BH16343" s="1" t="s">
        <v>83</v>
      </c>
      <c r="BI16343" s="1" t="s">
        <v>83</v>
      </c>
      <c r="BJ16343" s="1">
        <v>1</v>
      </c>
      <c r="BK16343">
        <v>55</v>
      </c>
      <c r="BL16343">
        <v>56</v>
      </c>
      <c r="BM16343">
        <v>39</v>
      </c>
      <c r="BN16343">
        <v>61</v>
      </c>
      <c r="BO16343">
        <v>29</v>
      </c>
      <c r="BP16343">
        <v>59</v>
      </c>
      <c r="BQ16343">
        <v>80</v>
      </c>
      <c r="BR16343" s="1">
        <v>188</v>
      </c>
      <c r="BS16343" s="2">
        <v>42909</v>
      </c>
      <c r="BT16343">
        <v>2017</v>
      </c>
      <c r="BU16343">
        <v>6</v>
      </c>
      <c r="BV16343">
        <v>23</v>
      </c>
      <c r="BW16343" s="1" t="s">
        <v>4583</v>
      </c>
      <c r="BX16343">
        <v>550000</v>
      </c>
      <c r="BY16343">
        <v>5000</v>
      </c>
      <c r="BZ16343">
        <v>722000</v>
      </c>
      <c r="CA16343" s="1" t="s">
        <v>140</v>
      </c>
      <c r="CB16343" s="1" t="s">
        <v>82</v>
      </c>
    </row>
    <row r="16344" spans="1:80" x14ac:dyDescent="0.25">
      <c r="A16344">
        <v>243045</v>
      </c>
      <c r="B16344" s="1" t="s">
        <v>66516</v>
      </c>
      <c r="C16344" s="1" t="s">
        <v>66517</v>
      </c>
      <c r="D16344" s="1" t="s">
        <v>66518</v>
      </c>
      <c r="E16344" s="1" t="s">
        <v>66519</v>
      </c>
      <c r="F16344" s="1" t="s">
        <v>10527</v>
      </c>
      <c r="G16344">
        <v>25</v>
      </c>
      <c r="H16344">
        <v>58</v>
      </c>
      <c r="I16344">
        <v>63</v>
      </c>
      <c r="J16344" s="1" t="s">
        <v>11186</v>
      </c>
      <c r="K16344" s="1" t="s">
        <v>167</v>
      </c>
      <c r="L16344" s="1" t="s">
        <v>94</v>
      </c>
      <c r="M16344">
        <v>60</v>
      </c>
      <c r="N16344" s="1" t="s">
        <v>167</v>
      </c>
      <c r="O16344">
        <v>180</v>
      </c>
      <c r="P16344">
        <v>28</v>
      </c>
      <c r="Q16344">
        <v>19</v>
      </c>
      <c r="R16344">
        <v>57</v>
      </c>
      <c r="S16344">
        <v>48</v>
      </c>
      <c r="T16344">
        <v>28</v>
      </c>
      <c r="U16344">
        <v>173</v>
      </c>
      <c r="V16344">
        <v>39</v>
      </c>
      <c r="W16344">
        <v>23</v>
      </c>
      <c r="X16344">
        <v>24</v>
      </c>
      <c r="Y16344">
        <v>42</v>
      </c>
      <c r="Z16344">
        <v>45</v>
      </c>
      <c r="AA16344">
        <v>318</v>
      </c>
      <c r="AB16344">
        <v>64</v>
      </c>
      <c r="AC16344">
        <v>68</v>
      </c>
      <c r="AD16344">
        <v>64</v>
      </c>
      <c r="AE16344">
        <v>58</v>
      </c>
      <c r="AF16344">
        <v>64</v>
      </c>
      <c r="AG16344">
        <v>267</v>
      </c>
      <c r="AH16344">
        <v>40</v>
      </c>
      <c r="AI16344">
        <v>73</v>
      </c>
      <c r="AJ16344">
        <v>62</v>
      </c>
      <c r="AK16344">
        <v>68</v>
      </c>
      <c r="AL16344">
        <v>24</v>
      </c>
      <c r="AM16344">
        <v>217</v>
      </c>
      <c r="AN16344">
        <v>56</v>
      </c>
      <c r="AO16344">
        <v>57</v>
      </c>
      <c r="AP16344">
        <v>34</v>
      </c>
      <c r="AQ16344">
        <v>32</v>
      </c>
      <c r="AR16344">
        <v>38</v>
      </c>
      <c r="AS16344">
        <v>46</v>
      </c>
      <c r="AT16344">
        <v>175</v>
      </c>
      <c r="AU16344">
        <v>56</v>
      </c>
      <c r="AV16344">
        <v>60</v>
      </c>
      <c r="AW16344">
        <v>59</v>
      </c>
      <c r="AX16344">
        <v>46</v>
      </c>
      <c r="AY16344">
        <v>11</v>
      </c>
      <c r="AZ16344">
        <v>11</v>
      </c>
      <c r="BA16344">
        <v>9</v>
      </c>
      <c r="BB16344">
        <v>9</v>
      </c>
      <c r="BC16344">
        <v>6</v>
      </c>
      <c r="BD16344">
        <v>1376</v>
      </c>
      <c r="BE16344">
        <v>297</v>
      </c>
      <c r="BF16344" s="1">
        <v>3</v>
      </c>
      <c r="BG16344" s="1">
        <v>2</v>
      </c>
      <c r="BH16344" s="1" t="s">
        <v>83</v>
      </c>
      <c r="BI16344" s="1" t="s">
        <v>96</v>
      </c>
      <c r="BJ16344" s="1">
        <v>1</v>
      </c>
      <c r="BK16344">
        <v>66</v>
      </c>
      <c r="BL16344">
        <v>26</v>
      </c>
      <c r="BM16344">
        <v>37</v>
      </c>
      <c r="BN16344">
        <v>46</v>
      </c>
      <c r="BO16344">
        <v>58</v>
      </c>
      <c r="BP16344">
        <v>64</v>
      </c>
      <c r="BQ16344">
        <v>75</v>
      </c>
      <c r="BR16344" s="1">
        <v>184</v>
      </c>
      <c r="BS16344" s="2">
        <v>43698</v>
      </c>
      <c r="BT16344">
        <v>2019</v>
      </c>
      <c r="BU16344">
        <v>8</v>
      </c>
      <c r="BV16344">
        <v>21</v>
      </c>
      <c r="BW16344" s="1" t="s">
        <v>5883</v>
      </c>
      <c r="BX16344">
        <v>275000</v>
      </c>
      <c r="BY16344">
        <v>4000</v>
      </c>
      <c r="BZ16344">
        <v>259000</v>
      </c>
      <c r="CA16344" s="1" t="s">
        <v>456</v>
      </c>
      <c r="CB16344" s="1" t="s">
        <v>82</v>
      </c>
    </row>
    <row r="16345" spans="1:80" x14ac:dyDescent="0.25">
      <c r="A16345">
        <v>221790</v>
      </c>
      <c r="B16345" s="1" t="s">
        <v>66520</v>
      </c>
      <c r="C16345" s="1" t="s">
        <v>66521</v>
      </c>
      <c r="D16345" s="1" t="s">
        <v>66522</v>
      </c>
      <c r="E16345" s="1" t="s">
        <v>66523</v>
      </c>
      <c r="F16345" s="1" t="s">
        <v>131</v>
      </c>
      <c r="G16345">
        <v>28</v>
      </c>
      <c r="H16345">
        <v>58</v>
      </c>
      <c r="I16345">
        <v>60</v>
      </c>
      <c r="J16345" s="1" t="s">
        <v>30421</v>
      </c>
      <c r="K16345" s="1" t="s">
        <v>105</v>
      </c>
      <c r="L16345" s="1" t="s">
        <v>94</v>
      </c>
      <c r="M16345">
        <v>58</v>
      </c>
      <c r="N16345" s="1" t="s">
        <v>105</v>
      </c>
      <c r="O16345">
        <v>94</v>
      </c>
      <c r="P16345">
        <v>22</v>
      </c>
      <c r="Q16345">
        <v>12</v>
      </c>
      <c r="R16345">
        <v>17</v>
      </c>
      <c r="S16345">
        <v>28</v>
      </c>
      <c r="T16345">
        <v>15</v>
      </c>
      <c r="U16345">
        <v>109</v>
      </c>
      <c r="V16345">
        <v>14</v>
      </c>
      <c r="W16345">
        <v>22</v>
      </c>
      <c r="X16345">
        <v>17</v>
      </c>
      <c r="Y16345">
        <v>32</v>
      </c>
      <c r="Z16345">
        <v>24</v>
      </c>
      <c r="AA16345">
        <v>229</v>
      </c>
      <c r="AB16345">
        <v>42</v>
      </c>
      <c r="AC16345">
        <v>45</v>
      </c>
      <c r="AD16345">
        <v>31</v>
      </c>
      <c r="AE16345">
        <v>57</v>
      </c>
      <c r="AF16345">
        <v>54</v>
      </c>
      <c r="AG16345">
        <v>214</v>
      </c>
      <c r="AH16345">
        <v>42</v>
      </c>
      <c r="AI16345">
        <v>58</v>
      </c>
      <c r="AJ16345">
        <v>44</v>
      </c>
      <c r="AK16345">
        <v>58</v>
      </c>
      <c r="AL16345">
        <v>12</v>
      </c>
      <c r="AM16345">
        <v>97</v>
      </c>
      <c r="AN16345">
        <v>24</v>
      </c>
      <c r="AO16345">
        <v>17</v>
      </c>
      <c r="AP16345">
        <v>14</v>
      </c>
      <c r="AQ16345">
        <v>13</v>
      </c>
      <c r="AR16345">
        <v>29</v>
      </c>
      <c r="AS16345">
        <v>26</v>
      </c>
      <c r="AT16345">
        <v>42</v>
      </c>
      <c r="AU16345">
        <v>10</v>
      </c>
      <c r="AV16345">
        <v>19</v>
      </c>
      <c r="AW16345">
        <v>13</v>
      </c>
      <c r="AX16345">
        <v>284</v>
      </c>
      <c r="AY16345">
        <v>60</v>
      </c>
      <c r="AZ16345">
        <v>53</v>
      </c>
      <c r="BA16345">
        <v>56</v>
      </c>
      <c r="BB16345">
        <v>55</v>
      </c>
      <c r="BC16345">
        <v>60</v>
      </c>
      <c r="BD16345">
        <v>1069</v>
      </c>
      <c r="BE16345">
        <v>328</v>
      </c>
      <c r="BF16345" s="1">
        <v>1</v>
      </c>
      <c r="BG16345" s="1">
        <v>1</v>
      </c>
      <c r="BH16345" s="1" t="s">
        <v>83</v>
      </c>
      <c r="BI16345" s="1" t="s">
        <v>83</v>
      </c>
      <c r="BJ16345" s="1">
        <v>1</v>
      </c>
      <c r="BK16345">
        <v>60</v>
      </c>
      <c r="BL16345">
        <v>53</v>
      </c>
      <c r="BM16345">
        <v>56</v>
      </c>
      <c r="BN16345">
        <v>60</v>
      </c>
      <c r="BO16345">
        <v>44</v>
      </c>
      <c r="BP16345">
        <v>55</v>
      </c>
      <c r="BQ16345">
        <v>86</v>
      </c>
      <c r="BR16345" s="1">
        <v>191</v>
      </c>
      <c r="BS16345" s="2">
        <v>43282</v>
      </c>
      <c r="BT16345">
        <v>2018</v>
      </c>
      <c r="BU16345">
        <v>7</v>
      </c>
      <c r="BV16345">
        <v>1</v>
      </c>
      <c r="BW16345" s="1" t="s">
        <v>5883</v>
      </c>
      <c r="BX16345">
        <v>170000</v>
      </c>
      <c r="BY16345">
        <v>700</v>
      </c>
      <c r="BZ16345">
        <v>157000</v>
      </c>
      <c r="CA16345" s="1" t="s">
        <v>1089</v>
      </c>
      <c r="CB16345" s="1" t="s">
        <v>82</v>
      </c>
    </row>
    <row r="16346" spans="1:80" x14ac:dyDescent="0.25">
      <c r="A16346">
        <v>255838</v>
      </c>
      <c r="B16346" s="1" t="s">
        <v>66524</v>
      </c>
      <c r="C16346" s="1" t="s">
        <v>66525</v>
      </c>
      <c r="D16346" s="1" t="s">
        <v>66526</v>
      </c>
      <c r="E16346" s="1" t="s">
        <v>66527</v>
      </c>
      <c r="F16346" s="1" t="s">
        <v>131</v>
      </c>
      <c r="G16346">
        <v>19</v>
      </c>
      <c r="H16346">
        <v>58</v>
      </c>
      <c r="I16346">
        <v>75</v>
      </c>
      <c r="J16346" s="1" t="s">
        <v>1341</v>
      </c>
      <c r="K16346" s="1" t="s">
        <v>167</v>
      </c>
      <c r="L16346" s="1" t="s">
        <v>94</v>
      </c>
      <c r="M16346">
        <v>60</v>
      </c>
      <c r="N16346" s="1" t="s">
        <v>167</v>
      </c>
      <c r="O16346">
        <v>233</v>
      </c>
      <c r="P16346">
        <v>37</v>
      </c>
      <c r="Q16346">
        <v>49</v>
      </c>
      <c r="R16346">
        <v>57</v>
      </c>
      <c r="S16346">
        <v>51</v>
      </c>
      <c r="T16346">
        <v>39</v>
      </c>
      <c r="U16346">
        <v>208</v>
      </c>
      <c r="V16346">
        <v>44</v>
      </c>
      <c r="W16346">
        <v>41</v>
      </c>
      <c r="X16346">
        <v>33</v>
      </c>
      <c r="Y16346">
        <v>46</v>
      </c>
      <c r="Z16346">
        <v>44</v>
      </c>
      <c r="AA16346">
        <v>304</v>
      </c>
      <c r="AB16346">
        <v>61</v>
      </c>
      <c r="AC16346">
        <v>72</v>
      </c>
      <c r="AD16346">
        <v>68</v>
      </c>
      <c r="AE16346">
        <v>50</v>
      </c>
      <c r="AF16346">
        <v>53</v>
      </c>
      <c r="AG16346">
        <v>292</v>
      </c>
      <c r="AH16346">
        <v>57</v>
      </c>
      <c r="AI16346">
        <v>67</v>
      </c>
      <c r="AJ16346">
        <v>59</v>
      </c>
      <c r="AK16346">
        <v>67</v>
      </c>
      <c r="AL16346">
        <v>42</v>
      </c>
      <c r="AM16346">
        <v>238</v>
      </c>
      <c r="AN16346">
        <v>54</v>
      </c>
      <c r="AO16346">
        <v>57</v>
      </c>
      <c r="AP16346">
        <v>46</v>
      </c>
      <c r="AQ16346">
        <v>41</v>
      </c>
      <c r="AR16346">
        <v>40</v>
      </c>
      <c r="AS16346">
        <v>50</v>
      </c>
      <c r="AT16346">
        <v>178</v>
      </c>
      <c r="AU16346">
        <v>53</v>
      </c>
      <c r="AV16346">
        <v>60</v>
      </c>
      <c r="AW16346">
        <v>65</v>
      </c>
      <c r="AX16346">
        <v>53</v>
      </c>
      <c r="AY16346">
        <v>6</v>
      </c>
      <c r="AZ16346">
        <v>12</v>
      </c>
      <c r="BA16346">
        <v>7</v>
      </c>
      <c r="BB16346">
        <v>14</v>
      </c>
      <c r="BC16346">
        <v>14</v>
      </c>
      <c r="BD16346">
        <v>1506</v>
      </c>
      <c r="BE16346">
        <v>326</v>
      </c>
      <c r="BF16346" s="1">
        <v>4</v>
      </c>
      <c r="BG16346" s="1">
        <v>2</v>
      </c>
      <c r="BH16346" s="1" t="s">
        <v>96</v>
      </c>
      <c r="BI16346" s="1" t="s">
        <v>83</v>
      </c>
      <c r="BJ16346" s="1">
        <v>1</v>
      </c>
      <c r="BK16346">
        <v>67</v>
      </c>
      <c r="BL16346">
        <v>48</v>
      </c>
      <c r="BM16346">
        <v>44</v>
      </c>
      <c r="BN16346">
        <v>47</v>
      </c>
      <c r="BO16346">
        <v>58</v>
      </c>
      <c r="BP16346">
        <v>62</v>
      </c>
      <c r="BQ16346">
        <v>80</v>
      </c>
      <c r="BR16346" s="1">
        <v>190</v>
      </c>
      <c r="BS16346" s="2">
        <v>43872</v>
      </c>
      <c r="BT16346">
        <v>2020</v>
      </c>
      <c r="BU16346">
        <v>2</v>
      </c>
      <c r="BV16346">
        <v>11</v>
      </c>
      <c r="BW16346" s="1" t="s">
        <v>3589</v>
      </c>
      <c r="BX16346">
        <v>500000</v>
      </c>
      <c r="BY16346">
        <v>2000</v>
      </c>
      <c r="BZ16346">
        <v>606000</v>
      </c>
      <c r="CA16346" s="1" t="s">
        <v>682</v>
      </c>
      <c r="CB16346" s="1" t="s">
        <v>82</v>
      </c>
    </row>
    <row r="16347" spans="1:80" x14ac:dyDescent="0.25">
      <c r="A16347">
        <v>243042</v>
      </c>
      <c r="B16347" s="1" t="s">
        <v>66528</v>
      </c>
      <c r="C16347" s="1" t="s">
        <v>66529</v>
      </c>
      <c r="D16347" s="1" t="s">
        <v>66530</v>
      </c>
      <c r="E16347" s="1" t="s">
        <v>66531</v>
      </c>
      <c r="F16347" s="1" t="s">
        <v>158</v>
      </c>
      <c r="G16347">
        <v>21</v>
      </c>
      <c r="H16347">
        <v>58</v>
      </c>
      <c r="I16347">
        <v>69</v>
      </c>
      <c r="J16347" s="1" t="s">
        <v>29011</v>
      </c>
      <c r="K16347" s="1" t="s">
        <v>167</v>
      </c>
      <c r="L16347" s="1" t="s">
        <v>94</v>
      </c>
      <c r="M16347">
        <v>60</v>
      </c>
      <c r="N16347" s="1" t="s">
        <v>167</v>
      </c>
      <c r="O16347">
        <v>176</v>
      </c>
      <c r="P16347">
        <v>25</v>
      </c>
      <c r="Q16347">
        <v>25</v>
      </c>
      <c r="R16347">
        <v>54</v>
      </c>
      <c r="S16347">
        <v>49</v>
      </c>
      <c r="T16347">
        <v>23</v>
      </c>
      <c r="U16347">
        <v>181</v>
      </c>
      <c r="V16347">
        <v>47</v>
      </c>
      <c r="W16347">
        <v>25</v>
      </c>
      <c r="X16347">
        <v>27</v>
      </c>
      <c r="Y16347">
        <v>39</v>
      </c>
      <c r="Z16347">
        <v>43</v>
      </c>
      <c r="AA16347">
        <v>293</v>
      </c>
      <c r="AB16347">
        <v>60</v>
      </c>
      <c r="AC16347">
        <v>57</v>
      </c>
      <c r="AD16347">
        <v>61</v>
      </c>
      <c r="AE16347">
        <v>55</v>
      </c>
      <c r="AF16347">
        <v>60</v>
      </c>
      <c r="AG16347">
        <v>261</v>
      </c>
      <c r="AH16347">
        <v>40</v>
      </c>
      <c r="AI16347">
        <v>82</v>
      </c>
      <c r="AJ16347">
        <v>50</v>
      </c>
      <c r="AK16347">
        <v>66</v>
      </c>
      <c r="AL16347">
        <v>23</v>
      </c>
      <c r="AM16347">
        <v>205</v>
      </c>
      <c r="AN16347">
        <v>55</v>
      </c>
      <c r="AO16347">
        <v>61</v>
      </c>
      <c r="AP16347">
        <v>22</v>
      </c>
      <c r="AQ16347">
        <v>30</v>
      </c>
      <c r="AR16347">
        <v>37</v>
      </c>
      <c r="AS16347">
        <v>46</v>
      </c>
      <c r="AT16347">
        <v>175</v>
      </c>
      <c r="AU16347">
        <v>58</v>
      </c>
      <c r="AV16347">
        <v>60</v>
      </c>
      <c r="AW16347">
        <v>57</v>
      </c>
      <c r="AX16347">
        <v>39</v>
      </c>
      <c r="AY16347">
        <v>10</v>
      </c>
      <c r="AZ16347">
        <v>6</v>
      </c>
      <c r="BA16347">
        <v>5</v>
      </c>
      <c r="BB16347">
        <v>7</v>
      </c>
      <c r="BC16347">
        <v>11</v>
      </c>
      <c r="BD16347">
        <v>1330</v>
      </c>
      <c r="BE16347">
        <v>291</v>
      </c>
      <c r="BF16347" s="1">
        <v>3</v>
      </c>
      <c r="BG16347" s="1">
        <v>2</v>
      </c>
      <c r="BH16347" s="1" t="s">
        <v>83</v>
      </c>
      <c r="BI16347" s="1" t="s">
        <v>83</v>
      </c>
      <c r="BJ16347" s="1">
        <v>1</v>
      </c>
      <c r="BK16347">
        <v>58</v>
      </c>
      <c r="BL16347">
        <v>28</v>
      </c>
      <c r="BM16347">
        <v>37</v>
      </c>
      <c r="BN16347">
        <v>48</v>
      </c>
      <c r="BO16347">
        <v>59</v>
      </c>
      <c r="BP16347">
        <v>61</v>
      </c>
      <c r="BQ16347">
        <v>75</v>
      </c>
      <c r="BR16347" s="1">
        <v>185</v>
      </c>
      <c r="BS16347" s="2">
        <v>43240</v>
      </c>
      <c r="BT16347">
        <v>2018</v>
      </c>
      <c r="BU16347">
        <v>5</v>
      </c>
      <c r="BV16347">
        <v>20</v>
      </c>
      <c r="BW16347" s="1" t="s">
        <v>5883</v>
      </c>
      <c r="BX16347">
        <v>425000</v>
      </c>
      <c r="BY16347">
        <v>700</v>
      </c>
      <c r="BZ16347">
        <v>330000</v>
      </c>
      <c r="CA16347" s="1" t="s">
        <v>92</v>
      </c>
      <c r="CB16347" s="1" t="s">
        <v>82</v>
      </c>
    </row>
    <row r="16348" spans="1:80" x14ac:dyDescent="0.25">
      <c r="A16348">
        <v>255854</v>
      </c>
      <c r="B16348" s="1" t="s">
        <v>1429</v>
      </c>
      <c r="C16348" s="1" t="s">
        <v>66532</v>
      </c>
      <c r="D16348" s="1" t="s">
        <v>66533</v>
      </c>
      <c r="E16348" s="1" t="s">
        <v>66534</v>
      </c>
      <c r="F16348" s="1" t="s">
        <v>207</v>
      </c>
      <c r="G16348">
        <v>19</v>
      </c>
      <c r="H16348">
        <v>58</v>
      </c>
      <c r="I16348">
        <v>75</v>
      </c>
      <c r="J16348" s="1" t="s">
        <v>469</v>
      </c>
      <c r="K16348" s="1" t="s">
        <v>167</v>
      </c>
      <c r="L16348" s="1" t="s">
        <v>80</v>
      </c>
      <c r="M16348">
        <v>60</v>
      </c>
      <c r="N16348" s="1" t="s">
        <v>167</v>
      </c>
      <c r="O16348">
        <v>186</v>
      </c>
      <c r="P16348">
        <v>27</v>
      </c>
      <c r="Q16348">
        <v>18</v>
      </c>
      <c r="R16348">
        <v>64</v>
      </c>
      <c r="S16348">
        <v>56</v>
      </c>
      <c r="T16348">
        <v>21</v>
      </c>
      <c r="U16348">
        <v>126</v>
      </c>
      <c r="V16348">
        <v>21</v>
      </c>
      <c r="W16348">
        <v>22</v>
      </c>
      <c r="X16348">
        <v>24</v>
      </c>
      <c r="Y16348">
        <v>21</v>
      </c>
      <c r="Z16348">
        <v>38</v>
      </c>
      <c r="AA16348">
        <v>272</v>
      </c>
      <c r="AB16348">
        <v>59</v>
      </c>
      <c r="AC16348">
        <v>53</v>
      </c>
      <c r="AD16348">
        <v>50</v>
      </c>
      <c r="AE16348">
        <v>51</v>
      </c>
      <c r="AF16348">
        <v>59</v>
      </c>
      <c r="AG16348">
        <v>235</v>
      </c>
      <c r="AH16348">
        <v>32</v>
      </c>
      <c r="AI16348">
        <v>73</v>
      </c>
      <c r="AJ16348">
        <v>53</v>
      </c>
      <c r="AK16348">
        <v>61</v>
      </c>
      <c r="AL16348">
        <v>16</v>
      </c>
      <c r="AM16348">
        <v>192</v>
      </c>
      <c r="AN16348">
        <v>51</v>
      </c>
      <c r="AO16348">
        <v>53</v>
      </c>
      <c r="AP16348">
        <v>25</v>
      </c>
      <c r="AQ16348">
        <v>27</v>
      </c>
      <c r="AR16348">
        <v>36</v>
      </c>
      <c r="AS16348">
        <v>38</v>
      </c>
      <c r="AT16348">
        <v>183</v>
      </c>
      <c r="AU16348">
        <v>55</v>
      </c>
      <c r="AV16348">
        <v>62</v>
      </c>
      <c r="AW16348">
        <v>66</v>
      </c>
      <c r="AX16348">
        <v>63</v>
      </c>
      <c r="AY16348">
        <v>14</v>
      </c>
      <c r="AZ16348">
        <v>13</v>
      </c>
      <c r="BA16348">
        <v>14</v>
      </c>
      <c r="BB16348">
        <v>14</v>
      </c>
      <c r="BC16348">
        <v>8</v>
      </c>
      <c r="BD16348">
        <v>1257</v>
      </c>
      <c r="BE16348">
        <v>263</v>
      </c>
      <c r="BF16348" s="1">
        <v>3</v>
      </c>
      <c r="BG16348" s="1">
        <v>2</v>
      </c>
      <c r="BH16348" s="1" t="s">
        <v>84</v>
      </c>
      <c r="BI16348" s="1" t="s">
        <v>83</v>
      </c>
      <c r="BJ16348" s="1">
        <v>1</v>
      </c>
      <c r="BK16348">
        <v>56</v>
      </c>
      <c r="BL16348">
        <v>22</v>
      </c>
      <c r="BM16348">
        <v>36</v>
      </c>
      <c r="BN16348">
        <v>32</v>
      </c>
      <c r="BO16348">
        <v>59</v>
      </c>
      <c r="BP16348">
        <v>58</v>
      </c>
      <c r="BQ16348">
        <v>77</v>
      </c>
      <c r="BR16348" s="1">
        <v>184</v>
      </c>
      <c r="BS16348" s="2">
        <v>43647</v>
      </c>
      <c r="BT16348">
        <v>2019</v>
      </c>
      <c r="BU16348">
        <v>7</v>
      </c>
      <c r="BV16348">
        <v>1</v>
      </c>
      <c r="BW16348" s="1" t="s">
        <v>2919</v>
      </c>
      <c r="BX16348">
        <v>500000</v>
      </c>
      <c r="BY16348">
        <v>2000</v>
      </c>
      <c r="BZ16348">
        <v>681000</v>
      </c>
      <c r="CA16348" s="1" t="s">
        <v>945</v>
      </c>
      <c r="CB16348" s="1" t="s">
        <v>82</v>
      </c>
    </row>
    <row r="16349" spans="1:80" x14ac:dyDescent="0.25">
      <c r="A16349">
        <v>210795</v>
      </c>
      <c r="B16349" s="1" t="s">
        <v>66535</v>
      </c>
      <c r="C16349" s="1" t="s">
        <v>66536</v>
      </c>
      <c r="D16349" s="1" t="s">
        <v>66537</v>
      </c>
      <c r="E16349" s="1" t="s">
        <v>66538</v>
      </c>
      <c r="F16349" s="1" t="s">
        <v>10527</v>
      </c>
      <c r="G16349">
        <v>29</v>
      </c>
      <c r="H16349">
        <v>58</v>
      </c>
      <c r="I16349">
        <v>58</v>
      </c>
      <c r="J16349" s="1" t="s">
        <v>31161</v>
      </c>
      <c r="K16349" s="1" t="s">
        <v>167</v>
      </c>
      <c r="L16349" s="1" t="s">
        <v>94</v>
      </c>
      <c r="M16349">
        <v>58</v>
      </c>
      <c r="N16349" s="1" t="s">
        <v>167</v>
      </c>
      <c r="O16349">
        <v>184</v>
      </c>
      <c r="P16349">
        <v>30</v>
      </c>
      <c r="Q16349">
        <v>25</v>
      </c>
      <c r="R16349">
        <v>57</v>
      </c>
      <c r="S16349">
        <v>47</v>
      </c>
      <c r="T16349">
        <v>25</v>
      </c>
      <c r="U16349">
        <v>152</v>
      </c>
      <c r="V16349">
        <v>29</v>
      </c>
      <c r="W16349">
        <v>28</v>
      </c>
      <c r="X16349">
        <v>26</v>
      </c>
      <c r="Y16349">
        <v>33</v>
      </c>
      <c r="Z16349">
        <v>36</v>
      </c>
      <c r="AA16349">
        <v>284</v>
      </c>
      <c r="AB16349">
        <v>53</v>
      </c>
      <c r="AC16349">
        <v>50</v>
      </c>
      <c r="AD16349">
        <v>61</v>
      </c>
      <c r="AE16349">
        <v>55</v>
      </c>
      <c r="AF16349">
        <v>65</v>
      </c>
      <c r="AG16349">
        <v>274</v>
      </c>
      <c r="AH16349">
        <v>40</v>
      </c>
      <c r="AI16349">
        <v>78</v>
      </c>
      <c r="AJ16349">
        <v>68</v>
      </c>
      <c r="AK16349">
        <v>70</v>
      </c>
      <c r="AL16349">
        <v>18</v>
      </c>
      <c r="AM16349">
        <v>206</v>
      </c>
      <c r="AN16349">
        <v>59</v>
      </c>
      <c r="AO16349">
        <v>56</v>
      </c>
      <c r="AP16349">
        <v>28</v>
      </c>
      <c r="AQ16349">
        <v>28</v>
      </c>
      <c r="AR16349">
        <v>35</v>
      </c>
      <c r="AS16349">
        <v>47</v>
      </c>
      <c r="AT16349">
        <v>174</v>
      </c>
      <c r="AU16349">
        <v>56</v>
      </c>
      <c r="AV16349">
        <v>60</v>
      </c>
      <c r="AW16349">
        <v>58</v>
      </c>
      <c r="AX16349">
        <v>49</v>
      </c>
      <c r="AY16349">
        <v>8</v>
      </c>
      <c r="AZ16349">
        <v>8</v>
      </c>
      <c r="BA16349">
        <v>14</v>
      </c>
      <c r="BB16349">
        <v>11</v>
      </c>
      <c r="BC16349">
        <v>8</v>
      </c>
      <c r="BD16349">
        <v>1323</v>
      </c>
      <c r="BE16349">
        <v>277</v>
      </c>
      <c r="BF16349" s="1">
        <v>2</v>
      </c>
      <c r="BG16349" s="1">
        <v>2</v>
      </c>
      <c r="BH16349" s="1" t="s">
        <v>84</v>
      </c>
      <c r="BI16349" s="1" t="s">
        <v>96</v>
      </c>
      <c r="BJ16349" s="1">
        <v>1</v>
      </c>
      <c r="BK16349">
        <v>51</v>
      </c>
      <c r="BL16349">
        <v>27</v>
      </c>
      <c r="BM16349">
        <v>36</v>
      </c>
      <c r="BN16349">
        <v>37</v>
      </c>
      <c r="BO16349">
        <v>58</v>
      </c>
      <c r="BP16349">
        <v>68</v>
      </c>
      <c r="BQ16349">
        <v>70</v>
      </c>
      <c r="BR16349" s="1">
        <v>183</v>
      </c>
      <c r="BS16349" s="2">
        <v>43304</v>
      </c>
      <c r="BT16349">
        <v>2018</v>
      </c>
      <c r="BU16349">
        <v>7</v>
      </c>
      <c r="BV16349">
        <v>23</v>
      </c>
      <c r="BW16349" s="1" t="s">
        <v>5334</v>
      </c>
      <c r="BX16349">
        <v>170000</v>
      </c>
      <c r="BY16349">
        <v>3000</v>
      </c>
      <c r="BZ16349">
        <v>182000</v>
      </c>
      <c r="CA16349" s="1" t="s">
        <v>146</v>
      </c>
      <c r="CB16349" s="1" t="s">
        <v>82</v>
      </c>
    </row>
    <row r="16350" spans="1:80" x14ac:dyDescent="0.25">
      <c r="A16350">
        <v>258921</v>
      </c>
      <c r="B16350" s="1" t="s">
        <v>66539</v>
      </c>
      <c r="C16350" s="1" t="s">
        <v>66540</v>
      </c>
      <c r="D16350" s="1" t="s">
        <v>66541</v>
      </c>
      <c r="E16350" s="1" t="s">
        <v>66542</v>
      </c>
      <c r="F16350" s="1" t="s">
        <v>152</v>
      </c>
      <c r="G16350">
        <v>19</v>
      </c>
      <c r="H16350">
        <v>58</v>
      </c>
      <c r="I16350">
        <v>69</v>
      </c>
      <c r="J16350" s="1" t="s">
        <v>31300</v>
      </c>
      <c r="K16350" s="1" t="s">
        <v>114</v>
      </c>
      <c r="L16350" s="1" t="s">
        <v>94</v>
      </c>
      <c r="M16350">
        <v>60</v>
      </c>
      <c r="N16350" s="1" t="s">
        <v>115</v>
      </c>
      <c r="O16350">
        <v>258</v>
      </c>
      <c r="P16350">
        <v>57</v>
      </c>
      <c r="Q16350">
        <v>46</v>
      </c>
      <c r="R16350">
        <v>37</v>
      </c>
      <c r="S16350">
        <v>67</v>
      </c>
      <c r="T16350">
        <v>51</v>
      </c>
      <c r="U16350">
        <v>280</v>
      </c>
      <c r="V16350">
        <v>61</v>
      </c>
      <c r="W16350">
        <v>49</v>
      </c>
      <c r="X16350">
        <v>46</v>
      </c>
      <c r="Y16350">
        <v>62</v>
      </c>
      <c r="Z16350">
        <v>62</v>
      </c>
      <c r="AA16350">
        <v>312</v>
      </c>
      <c r="AB16350">
        <v>64</v>
      </c>
      <c r="AC16350">
        <v>63</v>
      </c>
      <c r="AD16350">
        <v>62</v>
      </c>
      <c r="AE16350">
        <v>51</v>
      </c>
      <c r="AF16350">
        <v>72</v>
      </c>
      <c r="AG16350">
        <v>194</v>
      </c>
      <c r="AH16350">
        <v>42</v>
      </c>
      <c r="AI16350">
        <v>41</v>
      </c>
      <c r="AJ16350">
        <v>37</v>
      </c>
      <c r="AK16350">
        <v>42</v>
      </c>
      <c r="AL16350">
        <v>32</v>
      </c>
      <c r="AM16350">
        <v>231</v>
      </c>
      <c r="AN16350">
        <v>46</v>
      </c>
      <c r="AO16350">
        <v>36</v>
      </c>
      <c r="AP16350">
        <v>47</v>
      </c>
      <c r="AQ16350">
        <v>61</v>
      </c>
      <c r="AR16350">
        <v>41</v>
      </c>
      <c r="AS16350">
        <v>61</v>
      </c>
      <c r="AT16350">
        <v>146</v>
      </c>
      <c r="AU16350">
        <v>42</v>
      </c>
      <c r="AV16350">
        <v>56</v>
      </c>
      <c r="AW16350">
        <v>48</v>
      </c>
      <c r="AX16350">
        <v>64</v>
      </c>
      <c r="AY16350">
        <v>12</v>
      </c>
      <c r="AZ16350">
        <v>14</v>
      </c>
      <c r="BA16350">
        <v>14</v>
      </c>
      <c r="BB16350">
        <v>12</v>
      </c>
      <c r="BC16350">
        <v>12</v>
      </c>
      <c r="BD16350">
        <v>1485</v>
      </c>
      <c r="BE16350">
        <v>314</v>
      </c>
      <c r="BF16350" s="1">
        <v>2</v>
      </c>
      <c r="BG16350" s="1">
        <v>2</v>
      </c>
      <c r="BH16350" s="1" t="s">
        <v>83</v>
      </c>
      <c r="BI16350" s="1" t="s">
        <v>83</v>
      </c>
      <c r="BJ16350" s="1">
        <v>1</v>
      </c>
      <c r="BK16350">
        <v>63</v>
      </c>
      <c r="BL16350">
        <v>42</v>
      </c>
      <c r="BM16350">
        <v>61</v>
      </c>
      <c r="BN16350">
        <v>61</v>
      </c>
      <c r="BO16350">
        <v>45</v>
      </c>
      <c r="BP16350">
        <v>42</v>
      </c>
      <c r="BQ16350">
        <v>70</v>
      </c>
      <c r="BR16350" s="1">
        <v>178</v>
      </c>
      <c r="BS16350" s="2">
        <v>44092</v>
      </c>
      <c r="BT16350">
        <v>2020</v>
      </c>
      <c r="BU16350">
        <v>9</v>
      </c>
      <c r="BV16350">
        <v>18</v>
      </c>
      <c r="BW16350" s="1" t="s">
        <v>5883</v>
      </c>
      <c r="BX16350">
        <v>450000</v>
      </c>
      <c r="BY16350">
        <v>650</v>
      </c>
      <c r="BZ16350">
        <v>410000</v>
      </c>
      <c r="CA16350" s="1" t="s">
        <v>614</v>
      </c>
      <c r="CB16350" s="1" t="s">
        <v>82</v>
      </c>
    </row>
    <row r="16351" spans="1:80" x14ac:dyDescent="0.25">
      <c r="A16351">
        <v>244592</v>
      </c>
      <c r="B16351" s="1" t="s">
        <v>66543</v>
      </c>
      <c r="C16351" s="1" t="s">
        <v>66544</v>
      </c>
      <c r="D16351" s="1" t="s">
        <v>66545</v>
      </c>
      <c r="E16351" s="1" t="s">
        <v>66546</v>
      </c>
      <c r="F16351" s="1" t="s">
        <v>462</v>
      </c>
      <c r="G16351">
        <v>19</v>
      </c>
      <c r="H16351">
        <v>58</v>
      </c>
      <c r="I16351">
        <v>78</v>
      </c>
      <c r="J16351" s="1" t="s">
        <v>6097</v>
      </c>
      <c r="K16351" s="1" t="s">
        <v>1449</v>
      </c>
      <c r="L16351" s="1" t="s">
        <v>80</v>
      </c>
      <c r="M16351">
        <v>61</v>
      </c>
      <c r="N16351" s="1" t="s">
        <v>95</v>
      </c>
      <c r="O16351">
        <v>251</v>
      </c>
      <c r="P16351">
        <v>46</v>
      </c>
      <c r="Q16351">
        <v>62</v>
      </c>
      <c r="R16351">
        <v>58</v>
      </c>
      <c r="S16351">
        <v>50</v>
      </c>
      <c r="T16351">
        <v>35</v>
      </c>
      <c r="U16351">
        <v>234</v>
      </c>
      <c r="V16351">
        <v>57</v>
      </c>
      <c r="W16351">
        <v>41</v>
      </c>
      <c r="X16351">
        <v>34</v>
      </c>
      <c r="Y16351">
        <v>39</v>
      </c>
      <c r="Z16351">
        <v>63</v>
      </c>
      <c r="AA16351">
        <v>354</v>
      </c>
      <c r="AB16351">
        <v>72</v>
      </c>
      <c r="AC16351">
        <v>73</v>
      </c>
      <c r="AD16351">
        <v>77</v>
      </c>
      <c r="AE16351">
        <v>51</v>
      </c>
      <c r="AF16351">
        <v>81</v>
      </c>
      <c r="AG16351">
        <v>317</v>
      </c>
      <c r="AH16351">
        <v>59</v>
      </c>
      <c r="AI16351">
        <v>68</v>
      </c>
      <c r="AJ16351">
        <v>71</v>
      </c>
      <c r="AK16351">
        <v>66</v>
      </c>
      <c r="AL16351">
        <v>53</v>
      </c>
      <c r="AM16351">
        <v>215</v>
      </c>
      <c r="AN16351">
        <v>38</v>
      </c>
      <c r="AO16351">
        <v>12</v>
      </c>
      <c r="AP16351">
        <v>57</v>
      </c>
      <c r="AQ16351">
        <v>47</v>
      </c>
      <c r="AR16351">
        <v>61</v>
      </c>
      <c r="AS16351">
        <v>45</v>
      </c>
      <c r="AT16351">
        <v>64</v>
      </c>
      <c r="AU16351">
        <v>36</v>
      </c>
      <c r="AV16351">
        <v>16</v>
      </c>
      <c r="AW16351">
        <v>12</v>
      </c>
      <c r="AX16351">
        <v>58</v>
      </c>
      <c r="AY16351">
        <v>11</v>
      </c>
      <c r="AZ16351">
        <v>13</v>
      </c>
      <c r="BA16351">
        <v>12</v>
      </c>
      <c r="BB16351">
        <v>14</v>
      </c>
      <c r="BC16351">
        <v>8</v>
      </c>
      <c r="BD16351">
        <v>1493</v>
      </c>
      <c r="BE16351">
        <v>326</v>
      </c>
      <c r="BF16351" s="1">
        <v>3</v>
      </c>
      <c r="BG16351" s="1">
        <v>2</v>
      </c>
      <c r="BH16351" s="1" t="s">
        <v>83</v>
      </c>
      <c r="BI16351" s="1" t="s">
        <v>83</v>
      </c>
      <c r="BJ16351" s="1">
        <v>1</v>
      </c>
      <c r="BK16351">
        <v>73</v>
      </c>
      <c r="BL16351">
        <v>58</v>
      </c>
      <c r="BM16351">
        <v>46</v>
      </c>
      <c r="BN16351">
        <v>62</v>
      </c>
      <c r="BO16351">
        <v>25</v>
      </c>
      <c r="BP16351">
        <v>62</v>
      </c>
      <c r="BQ16351">
        <v>74</v>
      </c>
      <c r="BR16351" s="1">
        <v>179</v>
      </c>
      <c r="BS16351" s="2">
        <v>43290</v>
      </c>
      <c r="BT16351">
        <v>2018</v>
      </c>
      <c r="BU16351">
        <v>7</v>
      </c>
      <c r="BV16351">
        <v>9</v>
      </c>
      <c r="BW16351" s="1" t="s">
        <v>1551</v>
      </c>
      <c r="BX16351">
        <v>575000</v>
      </c>
      <c r="BY16351">
        <v>2000</v>
      </c>
      <c r="BZ16351">
        <v>688000</v>
      </c>
      <c r="CA16351" s="1" t="s">
        <v>1089</v>
      </c>
      <c r="CB16351" s="1" t="s">
        <v>82</v>
      </c>
    </row>
    <row r="16352" spans="1:80" x14ac:dyDescent="0.25">
      <c r="A16352">
        <v>188207</v>
      </c>
      <c r="B16352" s="1" t="s">
        <v>66547</v>
      </c>
      <c r="C16352" s="1" t="s">
        <v>66548</v>
      </c>
      <c r="D16352" s="1" t="s">
        <v>66549</v>
      </c>
      <c r="E16352" s="1" t="s">
        <v>66550</v>
      </c>
      <c r="F16352" s="1" t="s">
        <v>2183</v>
      </c>
      <c r="G16352">
        <v>36</v>
      </c>
      <c r="H16352">
        <v>58</v>
      </c>
      <c r="I16352">
        <v>58</v>
      </c>
      <c r="J16352" s="1" t="s">
        <v>7270</v>
      </c>
      <c r="K16352" s="1" t="s">
        <v>1636</v>
      </c>
      <c r="L16352" s="1" t="s">
        <v>80</v>
      </c>
      <c r="M16352">
        <v>58</v>
      </c>
      <c r="N16352" s="1" t="s">
        <v>336</v>
      </c>
      <c r="O16352">
        <v>258</v>
      </c>
      <c r="P16352">
        <v>58</v>
      </c>
      <c r="Q16352">
        <v>54</v>
      </c>
      <c r="R16352">
        <v>43</v>
      </c>
      <c r="S16352">
        <v>58</v>
      </c>
      <c r="T16352">
        <v>45</v>
      </c>
      <c r="U16352">
        <v>278</v>
      </c>
      <c r="V16352">
        <v>59</v>
      </c>
      <c r="W16352">
        <v>51</v>
      </c>
      <c r="X16352">
        <v>56</v>
      </c>
      <c r="Y16352">
        <v>50</v>
      </c>
      <c r="Z16352">
        <v>62</v>
      </c>
      <c r="AA16352">
        <v>287</v>
      </c>
      <c r="AB16352">
        <v>57</v>
      </c>
      <c r="AC16352">
        <v>61</v>
      </c>
      <c r="AD16352">
        <v>59</v>
      </c>
      <c r="AE16352">
        <v>68</v>
      </c>
      <c r="AF16352">
        <v>42</v>
      </c>
      <c r="AG16352">
        <v>219</v>
      </c>
      <c r="AH16352">
        <v>46</v>
      </c>
      <c r="AI16352">
        <v>50</v>
      </c>
      <c r="AJ16352">
        <v>34</v>
      </c>
      <c r="AK16352">
        <v>44</v>
      </c>
      <c r="AL16352">
        <v>45</v>
      </c>
      <c r="AM16352">
        <v>273</v>
      </c>
      <c r="AN16352">
        <v>49</v>
      </c>
      <c r="AO16352">
        <v>62</v>
      </c>
      <c r="AP16352">
        <v>59</v>
      </c>
      <c r="AQ16352">
        <v>52</v>
      </c>
      <c r="AR16352">
        <v>51</v>
      </c>
      <c r="AS16352">
        <v>46</v>
      </c>
      <c r="AT16352">
        <v>167</v>
      </c>
      <c r="AU16352">
        <v>62</v>
      </c>
      <c r="AV16352">
        <v>55</v>
      </c>
      <c r="AW16352">
        <v>50</v>
      </c>
      <c r="AX16352">
        <v>67</v>
      </c>
      <c r="AY16352">
        <v>11</v>
      </c>
      <c r="AZ16352">
        <v>16</v>
      </c>
      <c r="BA16352">
        <v>14</v>
      </c>
      <c r="BB16352">
        <v>11</v>
      </c>
      <c r="BC16352">
        <v>15</v>
      </c>
      <c r="BD16352">
        <v>1549</v>
      </c>
      <c r="BE16352">
        <v>324</v>
      </c>
      <c r="BF16352" s="1">
        <v>2</v>
      </c>
      <c r="BG16352" s="1">
        <v>3</v>
      </c>
      <c r="BH16352" s="1" t="s">
        <v>84</v>
      </c>
      <c r="BI16352" s="1" t="s">
        <v>84</v>
      </c>
      <c r="BJ16352" s="1">
        <v>1</v>
      </c>
      <c r="BK16352">
        <v>59</v>
      </c>
      <c r="BL16352">
        <v>50</v>
      </c>
      <c r="BM16352">
        <v>55</v>
      </c>
      <c r="BN16352">
        <v>60</v>
      </c>
      <c r="BO16352">
        <v>57</v>
      </c>
      <c r="BP16352">
        <v>43</v>
      </c>
      <c r="BQ16352">
        <v>74</v>
      </c>
      <c r="BR16352" s="1">
        <v>174</v>
      </c>
      <c r="BS16352" s="2">
        <v>43647</v>
      </c>
      <c r="BT16352">
        <v>2019</v>
      </c>
      <c r="BU16352">
        <v>7</v>
      </c>
      <c r="BV16352">
        <v>1</v>
      </c>
      <c r="BW16352" s="1" t="s">
        <v>5334</v>
      </c>
      <c r="BX16352">
        <v>70000</v>
      </c>
      <c r="BY16352">
        <v>2000</v>
      </c>
      <c r="BZ16352">
        <v>88000</v>
      </c>
      <c r="CA16352" s="1" t="s">
        <v>1567</v>
      </c>
      <c r="CB16352" s="1" t="s">
        <v>82</v>
      </c>
    </row>
    <row r="16353" spans="1:80" x14ac:dyDescent="0.25">
      <c r="A16353">
        <v>257884</v>
      </c>
      <c r="B16353" s="1" t="s">
        <v>66551</v>
      </c>
      <c r="C16353" s="1" t="s">
        <v>66552</v>
      </c>
      <c r="D16353" s="1" t="s">
        <v>66553</v>
      </c>
      <c r="E16353" s="1" t="s">
        <v>66554</v>
      </c>
      <c r="F16353" s="1" t="s">
        <v>353</v>
      </c>
      <c r="G16353">
        <v>18</v>
      </c>
      <c r="H16353">
        <v>58</v>
      </c>
      <c r="I16353">
        <v>77</v>
      </c>
      <c r="J16353" s="1" t="s">
        <v>908</v>
      </c>
      <c r="K16353" s="1" t="s">
        <v>858</v>
      </c>
      <c r="L16353" s="1" t="s">
        <v>94</v>
      </c>
      <c r="M16353">
        <v>60</v>
      </c>
      <c r="N16353" s="1" t="s">
        <v>167</v>
      </c>
      <c r="O16353">
        <v>185</v>
      </c>
      <c r="P16353">
        <v>28</v>
      </c>
      <c r="Q16353">
        <v>29</v>
      </c>
      <c r="R16353">
        <v>57</v>
      </c>
      <c r="S16353">
        <v>39</v>
      </c>
      <c r="T16353">
        <v>32</v>
      </c>
      <c r="U16353">
        <v>166</v>
      </c>
      <c r="V16353">
        <v>34</v>
      </c>
      <c r="W16353">
        <v>34</v>
      </c>
      <c r="X16353">
        <v>28</v>
      </c>
      <c r="Y16353">
        <v>31</v>
      </c>
      <c r="Z16353">
        <v>39</v>
      </c>
      <c r="AA16353">
        <v>274</v>
      </c>
      <c r="AB16353">
        <v>55</v>
      </c>
      <c r="AC16353">
        <v>63</v>
      </c>
      <c r="AD16353">
        <v>40</v>
      </c>
      <c r="AE16353">
        <v>57</v>
      </c>
      <c r="AF16353">
        <v>59</v>
      </c>
      <c r="AG16353">
        <v>264</v>
      </c>
      <c r="AH16353">
        <v>48</v>
      </c>
      <c r="AI16353">
        <v>70</v>
      </c>
      <c r="AJ16353">
        <v>58</v>
      </c>
      <c r="AK16353">
        <v>61</v>
      </c>
      <c r="AL16353">
        <v>27</v>
      </c>
      <c r="AM16353">
        <v>207</v>
      </c>
      <c r="AN16353">
        <v>49</v>
      </c>
      <c r="AO16353">
        <v>55</v>
      </c>
      <c r="AP16353">
        <v>24</v>
      </c>
      <c r="AQ16353">
        <v>35</v>
      </c>
      <c r="AR16353">
        <v>44</v>
      </c>
      <c r="AS16353">
        <v>49</v>
      </c>
      <c r="AT16353">
        <v>188</v>
      </c>
      <c r="AU16353">
        <v>53</v>
      </c>
      <c r="AV16353">
        <v>68</v>
      </c>
      <c r="AW16353">
        <v>67</v>
      </c>
      <c r="AX16353">
        <v>55</v>
      </c>
      <c r="AY16353">
        <v>8</v>
      </c>
      <c r="AZ16353">
        <v>14</v>
      </c>
      <c r="BA16353">
        <v>13</v>
      </c>
      <c r="BB16353">
        <v>7</v>
      </c>
      <c r="BC16353">
        <v>13</v>
      </c>
      <c r="BD16353">
        <v>1339</v>
      </c>
      <c r="BE16353">
        <v>283</v>
      </c>
      <c r="BF16353" s="1">
        <v>2</v>
      </c>
      <c r="BG16353" s="1">
        <v>2</v>
      </c>
      <c r="BH16353" s="1" t="s">
        <v>84</v>
      </c>
      <c r="BI16353" s="1" t="s">
        <v>96</v>
      </c>
      <c r="BJ16353" s="1">
        <v>1</v>
      </c>
      <c r="BK16353">
        <v>59</v>
      </c>
      <c r="BL16353">
        <v>33</v>
      </c>
      <c r="BM16353">
        <v>34</v>
      </c>
      <c r="BN16353">
        <v>39</v>
      </c>
      <c r="BO16353">
        <v>60</v>
      </c>
      <c r="BP16353">
        <v>58</v>
      </c>
      <c r="BQ16353">
        <v>78</v>
      </c>
      <c r="BR16353" s="1">
        <v>183</v>
      </c>
      <c r="BS16353" s="2">
        <v>43647</v>
      </c>
      <c r="BT16353">
        <v>2019</v>
      </c>
      <c r="BU16353">
        <v>7</v>
      </c>
      <c r="BV16353">
        <v>1</v>
      </c>
      <c r="BW16353" s="1" t="s">
        <v>2914</v>
      </c>
      <c r="BX16353">
        <v>475000</v>
      </c>
      <c r="BY16353">
        <v>2000</v>
      </c>
      <c r="BZ16353">
        <v>581000</v>
      </c>
      <c r="CA16353" s="1" t="s">
        <v>456</v>
      </c>
      <c r="CB16353" s="1" t="s">
        <v>82</v>
      </c>
    </row>
    <row r="16354" spans="1:80" x14ac:dyDescent="0.25">
      <c r="A16354">
        <v>234096</v>
      </c>
      <c r="B16354" s="1" t="s">
        <v>66555</v>
      </c>
      <c r="C16354" s="1" t="s">
        <v>66556</v>
      </c>
      <c r="D16354" s="1" t="s">
        <v>66557</v>
      </c>
      <c r="E16354" s="1" t="s">
        <v>66558</v>
      </c>
      <c r="F16354" s="1" t="s">
        <v>651</v>
      </c>
      <c r="G16354">
        <v>20</v>
      </c>
      <c r="H16354">
        <v>58</v>
      </c>
      <c r="I16354">
        <v>73</v>
      </c>
      <c r="J16354" s="1" t="s">
        <v>16742</v>
      </c>
      <c r="K16354" s="1" t="s">
        <v>228</v>
      </c>
      <c r="L16354" s="1" t="s">
        <v>94</v>
      </c>
      <c r="M16354">
        <v>59</v>
      </c>
      <c r="N16354" s="1" t="s">
        <v>182</v>
      </c>
      <c r="O16354">
        <v>236</v>
      </c>
      <c r="P16354">
        <v>47</v>
      </c>
      <c r="Q16354">
        <v>42</v>
      </c>
      <c r="R16354">
        <v>47</v>
      </c>
      <c r="S16354">
        <v>59</v>
      </c>
      <c r="T16354">
        <v>41</v>
      </c>
      <c r="U16354">
        <v>263</v>
      </c>
      <c r="V16354">
        <v>58</v>
      </c>
      <c r="W16354">
        <v>46</v>
      </c>
      <c r="X16354">
        <v>47</v>
      </c>
      <c r="Y16354">
        <v>52</v>
      </c>
      <c r="Z16354">
        <v>60</v>
      </c>
      <c r="AA16354">
        <v>257</v>
      </c>
      <c r="AB16354">
        <v>54</v>
      </c>
      <c r="AC16354">
        <v>49</v>
      </c>
      <c r="AD16354">
        <v>57</v>
      </c>
      <c r="AE16354">
        <v>48</v>
      </c>
      <c r="AF16354">
        <v>49</v>
      </c>
      <c r="AG16354">
        <v>286</v>
      </c>
      <c r="AH16354">
        <v>56</v>
      </c>
      <c r="AI16354">
        <v>58</v>
      </c>
      <c r="AJ16354">
        <v>65</v>
      </c>
      <c r="AK16354">
        <v>66</v>
      </c>
      <c r="AL16354">
        <v>41</v>
      </c>
      <c r="AM16354">
        <v>256</v>
      </c>
      <c r="AN16354">
        <v>60</v>
      </c>
      <c r="AO16354">
        <v>55</v>
      </c>
      <c r="AP16354">
        <v>45</v>
      </c>
      <c r="AQ16354">
        <v>52</v>
      </c>
      <c r="AR16354">
        <v>44</v>
      </c>
      <c r="AS16354">
        <v>56</v>
      </c>
      <c r="AT16354">
        <v>167</v>
      </c>
      <c r="AU16354">
        <v>53</v>
      </c>
      <c r="AV16354">
        <v>59</v>
      </c>
      <c r="AW16354">
        <v>55</v>
      </c>
      <c r="AX16354">
        <v>49</v>
      </c>
      <c r="AY16354">
        <v>7</v>
      </c>
      <c r="AZ16354">
        <v>11</v>
      </c>
      <c r="BA16354">
        <v>10</v>
      </c>
      <c r="BB16354">
        <v>9</v>
      </c>
      <c r="BC16354">
        <v>12</v>
      </c>
      <c r="BD16354">
        <v>1514</v>
      </c>
      <c r="BE16354">
        <v>326</v>
      </c>
      <c r="BF16354" s="1">
        <v>3</v>
      </c>
      <c r="BG16354" s="1">
        <v>2</v>
      </c>
      <c r="BH16354" s="1" t="s">
        <v>83</v>
      </c>
      <c r="BI16354" s="1" t="s">
        <v>83</v>
      </c>
      <c r="BJ16354" s="1">
        <v>1</v>
      </c>
      <c r="BK16354">
        <v>51</v>
      </c>
      <c r="BL16354">
        <v>45</v>
      </c>
      <c r="BM16354">
        <v>53</v>
      </c>
      <c r="BN16354">
        <v>58</v>
      </c>
      <c r="BO16354">
        <v>55</v>
      </c>
      <c r="BP16354">
        <v>64</v>
      </c>
      <c r="BQ16354">
        <v>78</v>
      </c>
      <c r="BR16354" s="1">
        <v>185</v>
      </c>
      <c r="BS16354" s="2">
        <v>42497</v>
      </c>
      <c r="BT16354">
        <v>2016</v>
      </c>
      <c r="BU16354">
        <v>5</v>
      </c>
      <c r="BV16354">
        <v>7</v>
      </c>
      <c r="BW16354" s="1" t="s">
        <v>5883</v>
      </c>
      <c r="BX16354">
        <v>475000</v>
      </c>
      <c r="BY16354">
        <v>2000</v>
      </c>
      <c r="BZ16354">
        <v>516000</v>
      </c>
      <c r="CA16354" s="1" t="s">
        <v>438</v>
      </c>
      <c r="CB16354" s="1" t="s">
        <v>82</v>
      </c>
    </row>
    <row r="16355" spans="1:80" x14ac:dyDescent="0.25">
      <c r="A16355">
        <v>257647</v>
      </c>
      <c r="B16355" s="1" t="s">
        <v>66559</v>
      </c>
      <c r="C16355" s="1" t="s">
        <v>66560</v>
      </c>
      <c r="D16355" s="1" t="s">
        <v>66561</v>
      </c>
      <c r="E16355" s="1" t="s">
        <v>66562</v>
      </c>
      <c r="F16355" s="1" t="s">
        <v>131</v>
      </c>
      <c r="G16355">
        <v>28</v>
      </c>
      <c r="H16355">
        <v>58</v>
      </c>
      <c r="I16355">
        <v>59</v>
      </c>
      <c r="J16355" s="1" t="s">
        <v>31275</v>
      </c>
      <c r="K16355" s="1" t="s">
        <v>2042</v>
      </c>
      <c r="L16355" s="1" t="s">
        <v>94</v>
      </c>
      <c r="M16355">
        <v>60</v>
      </c>
      <c r="N16355" s="1" t="s">
        <v>167</v>
      </c>
      <c r="O16355">
        <v>231</v>
      </c>
      <c r="P16355">
        <v>33</v>
      </c>
      <c r="Q16355">
        <v>46</v>
      </c>
      <c r="R16355">
        <v>51</v>
      </c>
      <c r="S16355">
        <v>59</v>
      </c>
      <c r="T16355">
        <v>42</v>
      </c>
      <c r="U16355">
        <v>238</v>
      </c>
      <c r="V16355">
        <v>57</v>
      </c>
      <c r="W16355">
        <v>41</v>
      </c>
      <c r="X16355">
        <v>35</v>
      </c>
      <c r="Y16355">
        <v>49</v>
      </c>
      <c r="Z16355">
        <v>56</v>
      </c>
      <c r="AA16355">
        <v>287</v>
      </c>
      <c r="AB16355">
        <v>62</v>
      </c>
      <c r="AC16355">
        <v>55</v>
      </c>
      <c r="AD16355">
        <v>51</v>
      </c>
      <c r="AE16355">
        <v>61</v>
      </c>
      <c r="AF16355">
        <v>58</v>
      </c>
      <c r="AG16355">
        <v>298</v>
      </c>
      <c r="AH16355">
        <v>52</v>
      </c>
      <c r="AI16355">
        <v>72</v>
      </c>
      <c r="AJ16355">
        <v>56</v>
      </c>
      <c r="AK16355">
        <v>74</v>
      </c>
      <c r="AL16355">
        <v>44</v>
      </c>
      <c r="AM16355">
        <v>270</v>
      </c>
      <c r="AN16355">
        <v>58</v>
      </c>
      <c r="AO16355">
        <v>56</v>
      </c>
      <c r="AP16355">
        <v>51</v>
      </c>
      <c r="AQ16355">
        <v>44</v>
      </c>
      <c r="AR16355">
        <v>61</v>
      </c>
      <c r="AS16355">
        <v>52</v>
      </c>
      <c r="AT16355">
        <v>169</v>
      </c>
      <c r="AU16355">
        <v>55</v>
      </c>
      <c r="AV16355">
        <v>58</v>
      </c>
      <c r="AW16355">
        <v>56</v>
      </c>
      <c r="AX16355">
        <v>62</v>
      </c>
      <c r="AY16355">
        <v>14</v>
      </c>
      <c r="AZ16355">
        <v>13</v>
      </c>
      <c r="BA16355">
        <v>9</v>
      </c>
      <c r="BB16355">
        <v>14</v>
      </c>
      <c r="BC16355">
        <v>12</v>
      </c>
      <c r="BD16355">
        <v>1555</v>
      </c>
      <c r="BE16355">
        <v>331</v>
      </c>
      <c r="BF16355" s="1">
        <v>3</v>
      </c>
      <c r="BG16355" s="1">
        <v>2</v>
      </c>
      <c r="BH16355" s="1" t="s">
        <v>96</v>
      </c>
      <c r="BI16355" s="1" t="s">
        <v>96</v>
      </c>
      <c r="BJ16355" s="1">
        <v>1</v>
      </c>
      <c r="BK16355">
        <v>58</v>
      </c>
      <c r="BL16355">
        <v>48</v>
      </c>
      <c r="BM16355">
        <v>47</v>
      </c>
      <c r="BN16355">
        <v>56</v>
      </c>
      <c r="BO16355">
        <v>56</v>
      </c>
      <c r="BP16355">
        <v>66</v>
      </c>
      <c r="BQ16355">
        <v>80</v>
      </c>
      <c r="BR16355" s="1">
        <v>188</v>
      </c>
      <c r="BS16355" s="2">
        <v>41821</v>
      </c>
      <c r="BT16355">
        <v>2014</v>
      </c>
      <c r="BU16355">
        <v>7</v>
      </c>
      <c r="BV16355">
        <v>1</v>
      </c>
      <c r="BW16355" s="1" t="s">
        <v>5883</v>
      </c>
      <c r="BX16355">
        <v>200000</v>
      </c>
      <c r="BY16355">
        <v>850</v>
      </c>
      <c r="BZ16355">
        <v>185000</v>
      </c>
      <c r="CA16355" s="1" t="s">
        <v>2026</v>
      </c>
      <c r="CB16355" s="1" t="s">
        <v>82</v>
      </c>
    </row>
    <row r="16356" spans="1:80" x14ac:dyDescent="0.25">
      <c r="A16356">
        <v>214895</v>
      </c>
      <c r="B16356" s="1" t="s">
        <v>66563</v>
      </c>
      <c r="C16356" s="1" t="s">
        <v>66564</v>
      </c>
      <c r="D16356" s="1" t="s">
        <v>66565</v>
      </c>
      <c r="E16356" s="1" t="s">
        <v>66566</v>
      </c>
      <c r="F16356" s="1" t="s">
        <v>131</v>
      </c>
      <c r="G16356">
        <v>26</v>
      </c>
      <c r="H16356">
        <v>58</v>
      </c>
      <c r="I16356">
        <v>59</v>
      </c>
      <c r="J16356" s="1" t="s">
        <v>30421</v>
      </c>
      <c r="K16356" s="1" t="s">
        <v>95</v>
      </c>
      <c r="L16356" s="1" t="s">
        <v>80</v>
      </c>
      <c r="M16356">
        <v>59</v>
      </c>
      <c r="N16356" s="1" t="s">
        <v>95</v>
      </c>
      <c r="O16356">
        <v>268</v>
      </c>
      <c r="P16356">
        <v>61</v>
      </c>
      <c r="Q16356">
        <v>58</v>
      </c>
      <c r="R16356">
        <v>53</v>
      </c>
      <c r="S16356">
        <v>45</v>
      </c>
      <c r="T16356">
        <v>51</v>
      </c>
      <c r="U16356">
        <v>258</v>
      </c>
      <c r="V16356">
        <v>55</v>
      </c>
      <c r="W16356">
        <v>55</v>
      </c>
      <c r="X16356">
        <v>39</v>
      </c>
      <c r="Y16356">
        <v>48</v>
      </c>
      <c r="Z16356">
        <v>61</v>
      </c>
      <c r="AA16356">
        <v>332</v>
      </c>
      <c r="AB16356">
        <v>73</v>
      </c>
      <c r="AC16356">
        <v>66</v>
      </c>
      <c r="AD16356">
        <v>62</v>
      </c>
      <c r="AE16356">
        <v>61</v>
      </c>
      <c r="AF16356">
        <v>70</v>
      </c>
      <c r="AG16356">
        <v>286</v>
      </c>
      <c r="AH16356">
        <v>58</v>
      </c>
      <c r="AI16356">
        <v>58</v>
      </c>
      <c r="AJ16356">
        <v>56</v>
      </c>
      <c r="AK16356">
        <v>63</v>
      </c>
      <c r="AL16356">
        <v>51</v>
      </c>
      <c r="AM16356">
        <v>254</v>
      </c>
      <c r="AN16356">
        <v>29</v>
      </c>
      <c r="AO16356">
        <v>48</v>
      </c>
      <c r="AP16356">
        <v>57</v>
      </c>
      <c r="AQ16356">
        <v>62</v>
      </c>
      <c r="AR16356">
        <v>58</v>
      </c>
      <c r="AS16356">
        <v>44</v>
      </c>
      <c r="AT16356">
        <v>162</v>
      </c>
      <c r="AU16356">
        <v>60</v>
      </c>
      <c r="AV16356">
        <v>53</v>
      </c>
      <c r="AW16356">
        <v>49</v>
      </c>
      <c r="AX16356">
        <v>55</v>
      </c>
      <c r="AY16356">
        <v>13</v>
      </c>
      <c r="AZ16356">
        <v>11</v>
      </c>
      <c r="BA16356">
        <v>11</v>
      </c>
      <c r="BB16356">
        <v>9</v>
      </c>
      <c r="BC16356">
        <v>11</v>
      </c>
      <c r="BD16356">
        <v>1615</v>
      </c>
      <c r="BE16356">
        <v>344</v>
      </c>
      <c r="BF16356" s="1">
        <v>3</v>
      </c>
      <c r="BG16356" s="1">
        <v>2</v>
      </c>
      <c r="BH16356" s="1" t="s">
        <v>83</v>
      </c>
      <c r="BI16356" s="1" t="s">
        <v>83</v>
      </c>
      <c r="BJ16356" s="1">
        <v>1</v>
      </c>
      <c r="BK16356">
        <v>69</v>
      </c>
      <c r="BL16356">
        <v>56</v>
      </c>
      <c r="BM16356">
        <v>52</v>
      </c>
      <c r="BN16356">
        <v>59</v>
      </c>
      <c r="BO16356">
        <v>54</v>
      </c>
      <c r="BP16356">
        <v>54</v>
      </c>
      <c r="BQ16356">
        <v>74</v>
      </c>
      <c r="BR16356" s="1">
        <v>178</v>
      </c>
      <c r="BS16356" s="2">
        <v>44067</v>
      </c>
      <c r="BT16356">
        <v>2020</v>
      </c>
      <c r="BU16356">
        <v>8</v>
      </c>
      <c r="BV16356">
        <v>24</v>
      </c>
      <c r="BW16356" s="1" t="s">
        <v>5883</v>
      </c>
      <c r="BX16356">
        <v>240000</v>
      </c>
      <c r="BY16356">
        <v>950</v>
      </c>
      <c r="BZ16356">
        <v>214000</v>
      </c>
      <c r="CA16356" s="1" t="s">
        <v>390</v>
      </c>
      <c r="CB16356" s="1" t="s">
        <v>82</v>
      </c>
    </row>
    <row r="16357" spans="1:80" x14ac:dyDescent="0.25">
      <c r="A16357">
        <v>258414</v>
      </c>
      <c r="B16357" s="1" t="s">
        <v>66567</v>
      </c>
      <c r="C16357" s="1" t="s">
        <v>66568</v>
      </c>
      <c r="D16357" s="1" t="s">
        <v>66569</v>
      </c>
      <c r="E16357" s="1" t="s">
        <v>66570</v>
      </c>
      <c r="F16357" s="1" t="s">
        <v>1057</v>
      </c>
      <c r="G16357">
        <v>22</v>
      </c>
      <c r="H16357">
        <v>58</v>
      </c>
      <c r="I16357">
        <v>68</v>
      </c>
      <c r="J16357" s="1" t="s">
        <v>32838</v>
      </c>
      <c r="K16357" s="1" t="s">
        <v>182</v>
      </c>
      <c r="L16357" s="1" t="s">
        <v>94</v>
      </c>
      <c r="M16357">
        <v>60</v>
      </c>
      <c r="N16357" s="1" t="s">
        <v>167</v>
      </c>
      <c r="O16357">
        <v>240</v>
      </c>
      <c r="P16357">
        <v>44</v>
      </c>
      <c r="Q16357">
        <v>34</v>
      </c>
      <c r="R16357">
        <v>56</v>
      </c>
      <c r="S16357">
        <v>62</v>
      </c>
      <c r="T16357">
        <v>44</v>
      </c>
      <c r="U16357">
        <v>227</v>
      </c>
      <c r="V16357">
        <v>42</v>
      </c>
      <c r="W16357">
        <v>38</v>
      </c>
      <c r="X16357">
        <v>39</v>
      </c>
      <c r="Y16357">
        <v>53</v>
      </c>
      <c r="Z16357">
        <v>55</v>
      </c>
      <c r="AA16357">
        <v>272</v>
      </c>
      <c r="AB16357">
        <v>61</v>
      </c>
      <c r="AC16357">
        <v>56</v>
      </c>
      <c r="AD16357">
        <v>48</v>
      </c>
      <c r="AE16357">
        <v>57</v>
      </c>
      <c r="AF16357">
        <v>50</v>
      </c>
      <c r="AG16357">
        <v>292</v>
      </c>
      <c r="AH16357">
        <v>51</v>
      </c>
      <c r="AI16357">
        <v>84</v>
      </c>
      <c r="AJ16357">
        <v>52</v>
      </c>
      <c r="AK16357">
        <v>56</v>
      </c>
      <c r="AL16357">
        <v>49</v>
      </c>
      <c r="AM16357">
        <v>262</v>
      </c>
      <c r="AN16357">
        <v>62</v>
      </c>
      <c r="AO16357">
        <v>55</v>
      </c>
      <c r="AP16357">
        <v>44</v>
      </c>
      <c r="AQ16357">
        <v>60</v>
      </c>
      <c r="AR16357">
        <v>41</v>
      </c>
      <c r="AS16357">
        <v>48</v>
      </c>
      <c r="AT16357">
        <v>172</v>
      </c>
      <c r="AU16357">
        <v>57</v>
      </c>
      <c r="AV16357">
        <v>57</v>
      </c>
      <c r="AW16357">
        <v>58</v>
      </c>
      <c r="AX16357">
        <v>55</v>
      </c>
      <c r="AY16357">
        <v>12</v>
      </c>
      <c r="AZ16357">
        <v>8</v>
      </c>
      <c r="BA16357">
        <v>14</v>
      </c>
      <c r="BB16357">
        <v>15</v>
      </c>
      <c r="BC16357">
        <v>6</v>
      </c>
      <c r="BD16357">
        <v>1520</v>
      </c>
      <c r="BE16357">
        <v>317</v>
      </c>
      <c r="BF16357" s="1">
        <v>3</v>
      </c>
      <c r="BG16357" s="1">
        <v>2</v>
      </c>
      <c r="BH16357" s="1" t="s">
        <v>83</v>
      </c>
      <c r="BI16357" s="1" t="s">
        <v>83</v>
      </c>
      <c r="BJ16357" s="1">
        <v>1</v>
      </c>
      <c r="BK16357">
        <v>58</v>
      </c>
      <c r="BL16357">
        <v>42</v>
      </c>
      <c r="BM16357">
        <v>54</v>
      </c>
      <c r="BN16357">
        <v>48</v>
      </c>
      <c r="BO16357">
        <v>57</v>
      </c>
      <c r="BP16357">
        <v>58</v>
      </c>
      <c r="BQ16357">
        <v>69</v>
      </c>
      <c r="BR16357" s="1">
        <v>179</v>
      </c>
      <c r="BS16357" s="2">
        <v>44066</v>
      </c>
      <c r="BT16357">
        <v>2020</v>
      </c>
      <c r="BU16357">
        <v>8</v>
      </c>
      <c r="BV16357">
        <v>23</v>
      </c>
      <c r="BW16357" s="1" t="s">
        <v>5883</v>
      </c>
      <c r="BX16357">
        <v>425000</v>
      </c>
      <c r="BY16357">
        <v>1000</v>
      </c>
      <c r="BZ16357">
        <v>295000</v>
      </c>
      <c r="CA16357" s="1" t="s">
        <v>390</v>
      </c>
      <c r="CB16357" s="1" t="s">
        <v>82</v>
      </c>
    </row>
    <row r="16358" spans="1:80" x14ac:dyDescent="0.25">
      <c r="A16358">
        <v>244077</v>
      </c>
      <c r="B16358" s="1" t="s">
        <v>66571</v>
      </c>
      <c r="C16358" s="1" t="s">
        <v>66572</v>
      </c>
      <c r="D16358" s="1" t="s">
        <v>66573</v>
      </c>
      <c r="E16358" s="1" t="s">
        <v>66574</v>
      </c>
      <c r="F16358" s="1" t="s">
        <v>158</v>
      </c>
      <c r="G16358">
        <v>20</v>
      </c>
      <c r="H16358">
        <v>58</v>
      </c>
      <c r="I16358">
        <v>71</v>
      </c>
      <c r="J16358" s="1" t="s">
        <v>20419</v>
      </c>
      <c r="K16358" s="1" t="s">
        <v>1005</v>
      </c>
      <c r="L16358" s="1" t="s">
        <v>94</v>
      </c>
      <c r="M16358">
        <v>61</v>
      </c>
      <c r="N16358" s="1" t="s">
        <v>115</v>
      </c>
      <c r="O16358">
        <v>251</v>
      </c>
      <c r="P16358">
        <v>58</v>
      </c>
      <c r="Q16358">
        <v>45</v>
      </c>
      <c r="R16358">
        <v>53</v>
      </c>
      <c r="S16358">
        <v>64</v>
      </c>
      <c r="T16358">
        <v>31</v>
      </c>
      <c r="U16358">
        <v>271</v>
      </c>
      <c r="V16358">
        <v>64</v>
      </c>
      <c r="W16358">
        <v>31</v>
      </c>
      <c r="X16358">
        <v>60</v>
      </c>
      <c r="Y16358">
        <v>52</v>
      </c>
      <c r="Z16358">
        <v>64</v>
      </c>
      <c r="AA16358">
        <v>309</v>
      </c>
      <c r="AB16358">
        <v>65</v>
      </c>
      <c r="AC16358">
        <v>63</v>
      </c>
      <c r="AD16358">
        <v>63</v>
      </c>
      <c r="AE16358">
        <v>53</v>
      </c>
      <c r="AF16358">
        <v>65</v>
      </c>
      <c r="AG16358">
        <v>304</v>
      </c>
      <c r="AH16358">
        <v>72</v>
      </c>
      <c r="AI16358">
        <v>67</v>
      </c>
      <c r="AJ16358">
        <v>55</v>
      </c>
      <c r="AK16358">
        <v>64</v>
      </c>
      <c r="AL16358">
        <v>46</v>
      </c>
      <c r="AM16358">
        <v>263</v>
      </c>
      <c r="AN16358">
        <v>61</v>
      </c>
      <c r="AO16358">
        <v>57</v>
      </c>
      <c r="AP16358">
        <v>50</v>
      </c>
      <c r="AQ16358">
        <v>60</v>
      </c>
      <c r="AR16358">
        <v>35</v>
      </c>
      <c r="AS16358">
        <v>43</v>
      </c>
      <c r="AT16358">
        <v>165</v>
      </c>
      <c r="AU16358">
        <v>55</v>
      </c>
      <c r="AV16358">
        <v>56</v>
      </c>
      <c r="AW16358">
        <v>54</v>
      </c>
      <c r="AX16358">
        <v>49</v>
      </c>
      <c r="AY16358">
        <v>14</v>
      </c>
      <c r="AZ16358">
        <v>9</v>
      </c>
      <c r="BA16358">
        <v>12</v>
      </c>
      <c r="BB16358">
        <v>7</v>
      </c>
      <c r="BC16358">
        <v>7</v>
      </c>
      <c r="BD16358">
        <v>1612</v>
      </c>
      <c r="BE16358">
        <v>351</v>
      </c>
      <c r="BF16358" s="1">
        <v>3</v>
      </c>
      <c r="BG16358" s="1">
        <v>2</v>
      </c>
      <c r="BH16358" s="1" t="s">
        <v>83</v>
      </c>
      <c r="BI16358" s="1" t="s">
        <v>83</v>
      </c>
      <c r="BJ16358" s="1">
        <v>1</v>
      </c>
      <c r="BK16358">
        <v>64</v>
      </c>
      <c r="BL16358">
        <v>50</v>
      </c>
      <c r="BM16358">
        <v>58</v>
      </c>
      <c r="BN16358">
        <v>63</v>
      </c>
      <c r="BO16358">
        <v>55</v>
      </c>
      <c r="BP16358">
        <v>61</v>
      </c>
      <c r="BQ16358">
        <v>71</v>
      </c>
      <c r="BR16358" s="1">
        <v>181</v>
      </c>
      <c r="BS16358" s="2">
        <v>43282</v>
      </c>
      <c r="BT16358">
        <v>2018</v>
      </c>
      <c r="BU16358">
        <v>7</v>
      </c>
      <c r="BV16358">
        <v>1</v>
      </c>
      <c r="BW16358" s="1" t="s">
        <v>2904</v>
      </c>
      <c r="BX16358">
        <v>500000</v>
      </c>
      <c r="BY16358">
        <v>2000</v>
      </c>
      <c r="BZ16358">
        <v>522000</v>
      </c>
      <c r="CA16358" s="1" t="s">
        <v>166</v>
      </c>
      <c r="CB16358" s="1" t="s">
        <v>82</v>
      </c>
    </row>
    <row r="16359" spans="1:80" x14ac:dyDescent="0.25">
      <c r="A16359">
        <v>242541</v>
      </c>
      <c r="B16359" s="1" t="s">
        <v>60015</v>
      </c>
      <c r="C16359" s="1" t="s">
        <v>66575</v>
      </c>
      <c r="D16359" s="1" t="s">
        <v>66576</v>
      </c>
      <c r="E16359" s="1" t="s">
        <v>66577</v>
      </c>
      <c r="F16359" s="1" t="s">
        <v>2705</v>
      </c>
      <c r="G16359">
        <v>22</v>
      </c>
      <c r="H16359">
        <v>58</v>
      </c>
      <c r="I16359">
        <v>67</v>
      </c>
      <c r="J16359" s="1" t="s">
        <v>30682</v>
      </c>
      <c r="K16359" s="1" t="s">
        <v>858</v>
      </c>
      <c r="L16359" s="1" t="s">
        <v>80</v>
      </c>
      <c r="M16359">
        <v>60</v>
      </c>
      <c r="N16359" s="1" t="s">
        <v>167</v>
      </c>
      <c r="O16359">
        <v>227</v>
      </c>
      <c r="P16359">
        <v>53</v>
      </c>
      <c r="Q16359">
        <v>36</v>
      </c>
      <c r="R16359">
        <v>54</v>
      </c>
      <c r="S16359">
        <v>50</v>
      </c>
      <c r="T16359">
        <v>34</v>
      </c>
      <c r="U16359">
        <v>232</v>
      </c>
      <c r="V16359">
        <v>50</v>
      </c>
      <c r="W16359">
        <v>40</v>
      </c>
      <c r="X16359">
        <v>38</v>
      </c>
      <c r="Y16359">
        <v>48</v>
      </c>
      <c r="Z16359">
        <v>56</v>
      </c>
      <c r="AA16359">
        <v>293</v>
      </c>
      <c r="AB16359">
        <v>62</v>
      </c>
      <c r="AC16359">
        <v>62</v>
      </c>
      <c r="AD16359">
        <v>61</v>
      </c>
      <c r="AE16359">
        <v>54</v>
      </c>
      <c r="AF16359">
        <v>54</v>
      </c>
      <c r="AG16359">
        <v>290</v>
      </c>
      <c r="AH16359">
        <v>56</v>
      </c>
      <c r="AI16359">
        <v>67</v>
      </c>
      <c r="AJ16359">
        <v>54</v>
      </c>
      <c r="AK16359">
        <v>68</v>
      </c>
      <c r="AL16359">
        <v>45</v>
      </c>
      <c r="AM16359">
        <v>233</v>
      </c>
      <c r="AN16359">
        <v>61</v>
      </c>
      <c r="AO16359">
        <v>53</v>
      </c>
      <c r="AP16359">
        <v>43</v>
      </c>
      <c r="AQ16359">
        <v>39</v>
      </c>
      <c r="AR16359">
        <v>37</v>
      </c>
      <c r="AS16359">
        <v>45</v>
      </c>
      <c r="AT16359">
        <v>171</v>
      </c>
      <c r="AU16359">
        <v>56</v>
      </c>
      <c r="AV16359">
        <v>59</v>
      </c>
      <c r="AW16359">
        <v>56</v>
      </c>
      <c r="AX16359">
        <v>62</v>
      </c>
      <c r="AY16359">
        <v>12</v>
      </c>
      <c r="AZ16359">
        <v>8</v>
      </c>
      <c r="BA16359">
        <v>14</v>
      </c>
      <c r="BB16359">
        <v>15</v>
      </c>
      <c r="BC16359">
        <v>13</v>
      </c>
      <c r="BD16359">
        <v>1508</v>
      </c>
      <c r="BE16359">
        <v>323</v>
      </c>
      <c r="BF16359" s="1">
        <v>2</v>
      </c>
      <c r="BG16359" s="1">
        <v>2</v>
      </c>
      <c r="BH16359" s="1" t="s">
        <v>83</v>
      </c>
      <c r="BI16359" s="1" t="s">
        <v>83</v>
      </c>
      <c r="BJ16359" s="1">
        <v>1</v>
      </c>
      <c r="BK16359">
        <v>62</v>
      </c>
      <c r="BL16359">
        <v>42</v>
      </c>
      <c r="BM16359">
        <v>47</v>
      </c>
      <c r="BN16359">
        <v>53</v>
      </c>
      <c r="BO16359">
        <v>56</v>
      </c>
      <c r="BP16359">
        <v>63</v>
      </c>
      <c r="BQ16359">
        <v>76</v>
      </c>
      <c r="BR16359" s="1">
        <v>185</v>
      </c>
      <c r="BS16359" s="2">
        <v>43109</v>
      </c>
      <c r="BT16359">
        <v>2018</v>
      </c>
      <c r="BU16359">
        <v>1</v>
      </c>
      <c r="BV16359">
        <v>9</v>
      </c>
      <c r="BW16359" s="1" t="s">
        <v>5883</v>
      </c>
      <c r="BX16359">
        <v>425000</v>
      </c>
      <c r="BY16359">
        <v>4000</v>
      </c>
      <c r="BZ16359">
        <v>0</v>
      </c>
      <c r="CA16359" s="1" t="s">
        <v>21919</v>
      </c>
      <c r="CB16359" s="1" t="s">
        <v>21920</v>
      </c>
    </row>
    <row r="16360" spans="1:80" x14ac:dyDescent="0.25">
      <c r="A16360">
        <v>237677</v>
      </c>
      <c r="B16360" s="1" t="s">
        <v>66578</v>
      </c>
      <c r="C16360" s="1" t="s">
        <v>66579</v>
      </c>
      <c r="D16360" s="1" t="s">
        <v>66580</v>
      </c>
      <c r="E16360" s="1" t="s">
        <v>66581</v>
      </c>
      <c r="F16360" s="1" t="s">
        <v>1944</v>
      </c>
      <c r="G16360">
        <v>22</v>
      </c>
      <c r="H16360">
        <v>58</v>
      </c>
      <c r="I16360">
        <v>64</v>
      </c>
      <c r="J16360" s="1" t="s">
        <v>60826</v>
      </c>
      <c r="K16360" s="1" t="s">
        <v>182</v>
      </c>
      <c r="L16360" s="1" t="s">
        <v>80</v>
      </c>
      <c r="M16360">
        <v>59</v>
      </c>
      <c r="N16360" s="1" t="s">
        <v>182</v>
      </c>
      <c r="O16360">
        <v>260</v>
      </c>
      <c r="P16360">
        <v>54</v>
      </c>
      <c r="Q16360">
        <v>51</v>
      </c>
      <c r="R16360">
        <v>55</v>
      </c>
      <c r="S16360">
        <v>57</v>
      </c>
      <c r="T16360">
        <v>43</v>
      </c>
      <c r="U16360">
        <v>276</v>
      </c>
      <c r="V16360">
        <v>58</v>
      </c>
      <c r="W16360">
        <v>55</v>
      </c>
      <c r="X16360">
        <v>54</v>
      </c>
      <c r="Y16360">
        <v>54</v>
      </c>
      <c r="Z16360">
        <v>55</v>
      </c>
      <c r="AA16360">
        <v>305</v>
      </c>
      <c r="AB16360">
        <v>62</v>
      </c>
      <c r="AC16360">
        <v>48</v>
      </c>
      <c r="AD16360">
        <v>64</v>
      </c>
      <c r="AE16360">
        <v>57</v>
      </c>
      <c r="AF16360">
        <v>74</v>
      </c>
      <c r="AG16360">
        <v>275</v>
      </c>
      <c r="AH16360">
        <v>52</v>
      </c>
      <c r="AI16360">
        <v>63</v>
      </c>
      <c r="AJ16360">
        <v>63</v>
      </c>
      <c r="AK16360">
        <v>51</v>
      </c>
      <c r="AL16360">
        <v>46</v>
      </c>
      <c r="AM16360">
        <v>273</v>
      </c>
      <c r="AN16360">
        <v>55</v>
      </c>
      <c r="AO16360">
        <v>58</v>
      </c>
      <c r="AP16360">
        <v>55</v>
      </c>
      <c r="AQ16360">
        <v>54</v>
      </c>
      <c r="AR16360">
        <v>51</v>
      </c>
      <c r="AS16360">
        <v>52</v>
      </c>
      <c r="AT16360">
        <v>170</v>
      </c>
      <c r="AU16360">
        <v>56</v>
      </c>
      <c r="AV16360">
        <v>59</v>
      </c>
      <c r="AW16360">
        <v>55</v>
      </c>
      <c r="AX16360">
        <v>39</v>
      </c>
      <c r="AY16360">
        <v>10</v>
      </c>
      <c r="AZ16360">
        <v>6</v>
      </c>
      <c r="BA16360">
        <v>10</v>
      </c>
      <c r="BB16360">
        <v>6</v>
      </c>
      <c r="BC16360">
        <v>7</v>
      </c>
      <c r="BD16360">
        <v>1598</v>
      </c>
      <c r="BE16360">
        <v>329</v>
      </c>
      <c r="BF16360" s="1">
        <v>3</v>
      </c>
      <c r="BG16360" s="1">
        <v>2</v>
      </c>
      <c r="BH16360" s="1" t="s">
        <v>83</v>
      </c>
      <c r="BI16360" s="1" t="s">
        <v>83</v>
      </c>
      <c r="BJ16360" s="1">
        <v>1</v>
      </c>
      <c r="BK16360">
        <v>54</v>
      </c>
      <c r="BL16360">
        <v>50</v>
      </c>
      <c r="BM16360">
        <v>55</v>
      </c>
      <c r="BN16360">
        <v>58</v>
      </c>
      <c r="BO16360">
        <v>57</v>
      </c>
      <c r="BP16360">
        <v>55</v>
      </c>
      <c r="BQ16360">
        <v>64</v>
      </c>
      <c r="BR16360" s="1">
        <v>178</v>
      </c>
      <c r="BS16360" s="2">
        <v>43846</v>
      </c>
      <c r="BT16360">
        <v>2020</v>
      </c>
      <c r="BU16360">
        <v>1</v>
      </c>
      <c r="BV16360">
        <v>16</v>
      </c>
      <c r="BW16360" s="1" t="s">
        <v>2071</v>
      </c>
      <c r="BX16360">
        <v>300000</v>
      </c>
      <c r="BY16360">
        <v>500</v>
      </c>
      <c r="BZ16360">
        <v>280000</v>
      </c>
      <c r="CA16360" s="1" t="s">
        <v>4300</v>
      </c>
      <c r="CB16360" s="1" t="s">
        <v>82</v>
      </c>
    </row>
    <row r="16361" spans="1:80" x14ac:dyDescent="0.25">
      <c r="A16361">
        <v>259180</v>
      </c>
      <c r="B16361" s="1" t="s">
        <v>66582</v>
      </c>
      <c r="C16361" s="1" t="s">
        <v>66583</v>
      </c>
      <c r="D16361" s="1" t="s">
        <v>66584</v>
      </c>
      <c r="E16361" s="1" t="s">
        <v>66585</v>
      </c>
      <c r="F16361" s="1" t="s">
        <v>207</v>
      </c>
      <c r="G16361">
        <v>18</v>
      </c>
      <c r="H16361">
        <v>58</v>
      </c>
      <c r="I16361">
        <v>70</v>
      </c>
      <c r="J16361" s="1" t="s">
        <v>14706</v>
      </c>
      <c r="K16361" s="1" t="s">
        <v>167</v>
      </c>
      <c r="L16361" s="1" t="s">
        <v>94</v>
      </c>
      <c r="M16361">
        <v>60</v>
      </c>
      <c r="N16361" s="1" t="s">
        <v>167</v>
      </c>
      <c r="O16361">
        <v>196</v>
      </c>
      <c r="P16361">
        <v>36</v>
      </c>
      <c r="Q16361">
        <v>28</v>
      </c>
      <c r="R16361">
        <v>58</v>
      </c>
      <c r="S16361">
        <v>42</v>
      </c>
      <c r="T16361">
        <v>32</v>
      </c>
      <c r="U16361">
        <v>164</v>
      </c>
      <c r="V16361">
        <v>34</v>
      </c>
      <c r="W16361">
        <v>30</v>
      </c>
      <c r="X16361">
        <v>27</v>
      </c>
      <c r="Y16361">
        <v>38</v>
      </c>
      <c r="Z16361">
        <v>35</v>
      </c>
      <c r="AA16361">
        <v>277</v>
      </c>
      <c r="AB16361">
        <v>57</v>
      </c>
      <c r="AC16361">
        <v>57</v>
      </c>
      <c r="AD16361">
        <v>46</v>
      </c>
      <c r="AE16361">
        <v>53</v>
      </c>
      <c r="AF16361">
        <v>64</v>
      </c>
      <c r="AG16361">
        <v>262</v>
      </c>
      <c r="AH16361">
        <v>49</v>
      </c>
      <c r="AI16361">
        <v>70</v>
      </c>
      <c r="AJ16361">
        <v>56</v>
      </c>
      <c r="AK16361">
        <v>58</v>
      </c>
      <c r="AL16361">
        <v>29</v>
      </c>
      <c r="AM16361">
        <v>220</v>
      </c>
      <c r="AN16361">
        <v>52</v>
      </c>
      <c r="AO16361">
        <v>59</v>
      </c>
      <c r="AP16361">
        <v>31</v>
      </c>
      <c r="AQ16361">
        <v>31</v>
      </c>
      <c r="AR16361">
        <v>47</v>
      </c>
      <c r="AS16361">
        <v>41</v>
      </c>
      <c r="AT16361">
        <v>185</v>
      </c>
      <c r="AU16361">
        <v>53</v>
      </c>
      <c r="AV16361">
        <v>70</v>
      </c>
      <c r="AW16361">
        <v>62</v>
      </c>
      <c r="AX16361">
        <v>49</v>
      </c>
      <c r="AY16361">
        <v>14</v>
      </c>
      <c r="AZ16361">
        <v>8</v>
      </c>
      <c r="BA16361">
        <v>7</v>
      </c>
      <c r="BB16361">
        <v>7</v>
      </c>
      <c r="BC16361">
        <v>13</v>
      </c>
      <c r="BD16361">
        <v>1353</v>
      </c>
      <c r="BE16361">
        <v>284</v>
      </c>
      <c r="BF16361" s="1">
        <v>3</v>
      </c>
      <c r="BG16361" s="1">
        <v>2</v>
      </c>
      <c r="BH16361" s="1" t="s">
        <v>83</v>
      </c>
      <c r="BI16361" s="1" t="s">
        <v>83</v>
      </c>
      <c r="BJ16361" s="1">
        <v>1</v>
      </c>
      <c r="BK16361">
        <v>57</v>
      </c>
      <c r="BL16361">
        <v>34</v>
      </c>
      <c r="BM16361">
        <v>37</v>
      </c>
      <c r="BN16361">
        <v>38</v>
      </c>
      <c r="BO16361">
        <v>61</v>
      </c>
      <c r="BP16361">
        <v>57</v>
      </c>
      <c r="BQ16361">
        <v>74</v>
      </c>
      <c r="BR16361" s="1">
        <v>181</v>
      </c>
      <c r="BS16361" s="2">
        <v>44067</v>
      </c>
      <c r="BT16361">
        <v>2020</v>
      </c>
      <c r="BU16361">
        <v>8</v>
      </c>
      <c r="BV16361">
        <v>24</v>
      </c>
      <c r="BW16361" s="1" t="s">
        <v>5334</v>
      </c>
      <c r="BX16361">
        <v>450000</v>
      </c>
      <c r="BY16361">
        <v>500</v>
      </c>
      <c r="BZ16361">
        <v>333000</v>
      </c>
      <c r="CA16361" s="1" t="s">
        <v>614</v>
      </c>
      <c r="CB16361" s="1" t="s">
        <v>82</v>
      </c>
    </row>
    <row r="16362" spans="1:80" x14ac:dyDescent="0.25">
      <c r="A16362">
        <v>240747</v>
      </c>
      <c r="B16362" s="1" t="s">
        <v>66586</v>
      </c>
      <c r="C16362" s="1" t="s">
        <v>66587</v>
      </c>
      <c r="D16362" s="1" t="s">
        <v>66588</v>
      </c>
      <c r="E16362" s="1" t="s">
        <v>66589</v>
      </c>
      <c r="F16362" s="1" t="s">
        <v>220</v>
      </c>
      <c r="G16362">
        <v>20</v>
      </c>
      <c r="H16362">
        <v>58</v>
      </c>
      <c r="I16362">
        <v>72</v>
      </c>
      <c r="J16362" s="1" t="s">
        <v>32937</v>
      </c>
      <c r="K16362" s="1" t="s">
        <v>234</v>
      </c>
      <c r="L16362" s="1" t="s">
        <v>94</v>
      </c>
      <c r="M16362">
        <v>59</v>
      </c>
      <c r="N16362" s="1" t="s">
        <v>182</v>
      </c>
      <c r="O16362">
        <v>246</v>
      </c>
      <c r="P16362">
        <v>49</v>
      </c>
      <c r="Q16362">
        <v>37</v>
      </c>
      <c r="R16362">
        <v>57</v>
      </c>
      <c r="S16362">
        <v>64</v>
      </c>
      <c r="T16362">
        <v>39</v>
      </c>
      <c r="U16362">
        <v>252</v>
      </c>
      <c r="V16362">
        <v>49</v>
      </c>
      <c r="W16362">
        <v>44</v>
      </c>
      <c r="X16362">
        <v>46</v>
      </c>
      <c r="Y16362">
        <v>59</v>
      </c>
      <c r="Z16362">
        <v>54</v>
      </c>
      <c r="AA16362">
        <v>280</v>
      </c>
      <c r="AB16362">
        <v>53</v>
      </c>
      <c r="AC16362">
        <v>53</v>
      </c>
      <c r="AD16362">
        <v>53</v>
      </c>
      <c r="AE16362">
        <v>55</v>
      </c>
      <c r="AF16362">
        <v>66</v>
      </c>
      <c r="AG16362">
        <v>277</v>
      </c>
      <c r="AH16362">
        <v>59</v>
      </c>
      <c r="AI16362">
        <v>65</v>
      </c>
      <c r="AJ16362">
        <v>47</v>
      </c>
      <c r="AK16362">
        <v>62</v>
      </c>
      <c r="AL16362">
        <v>44</v>
      </c>
      <c r="AM16362">
        <v>263</v>
      </c>
      <c r="AN16362">
        <v>62</v>
      </c>
      <c r="AO16362">
        <v>57</v>
      </c>
      <c r="AP16362">
        <v>43</v>
      </c>
      <c r="AQ16362">
        <v>51</v>
      </c>
      <c r="AR16362">
        <v>50</v>
      </c>
      <c r="AS16362">
        <v>45</v>
      </c>
      <c r="AT16362">
        <v>163</v>
      </c>
      <c r="AU16362">
        <v>55</v>
      </c>
      <c r="AV16362">
        <v>55</v>
      </c>
      <c r="AW16362">
        <v>53</v>
      </c>
      <c r="AX16362">
        <v>57</v>
      </c>
      <c r="AY16362">
        <v>14</v>
      </c>
      <c r="AZ16362">
        <v>13</v>
      </c>
      <c r="BA16362">
        <v>8</v>
      </c>
      <c r="BB16362">
        <v>15</v>
      </c>
      <c r="BC16362">
        <v>7</v>
      </c>
      <c r="BD16362">
        <v>1538</v>
      </c>
      <c r="BE16362">
        <v>318</v>
      </c>
      <c r="BF16362" s="1">
        <v>3</v>
      </c>
      <c r="BG16362" s="1">
        <v>2</v>
      </c>
      <c r="BH16362" s="1" t="s">
        <v>83</v>
      </c>
      <c r="BI16362" s="1" t="s">
        <v>96</v>
      </c>
      <c r="BJ16362" s="1">
        <v>1</v>
      </c>
      <c r="BK16362">
        <v>53</v>
      </c>
      <c r="BL16362">
        <v>44</v>
      </c>
      <c r="BM16362">
        <v>56</v>
      </c>
      <c r="BN16362">
        <v>52</v>
      </c>
      <c r="BO16362">
        <v>55</v>
      </c>
      <c r="BP16362">
        <v>58</v>
      </c>
      <c r="BQ16362">
        <v>81</v>
      </c>
      <c r="BR16362" s="1">
        <v>186</v>
      </c>
      <c r="BS16362" s="2">
        <v>44074</v>
      </c>
      <c r="BT16362">
        <v>2020</v>
      </c>
      <c r="BU16362">
        <v>8</v>
      </c>
      <c r="BV16362">
        <v>31</v>
      </c>
      <c r="BW16362" s="1" t="s">
        <v>1468</v>
      </c>
      <c r="BX16362">
        <v>475000</v>
      </c>
      <c r="BY16362">
        <v>2000</v>
      </c>
      <c r="BZ16362">
        <v>653000</v>
      </c>
      <c r="CA16362" s="1" t="s">
        <v>614</v>
      </c>
      <c r="CB16362" s="1" t="s">
        <v>82</v>
      </c>
    </row>
    <row r="16363" spans="1:80" x14ac:dyDescent="0.25">
      <c r="A16363">
        <v>229227</v>
      </c>
      <c r="B16363" s="1" t="s">
        <v>66590</v>
      </c>
      <c r="C16363" s="1" t="s">
        <v>66591</v>
      </c>
      <c r="D16363" s="1" t="s">
        <v>66592</v>
      </c>
      <c r="E16363" s="1" t="s">
        <v>66593</v>
      </c>
      <c r="F16363" s="1" t="s">
        <v>131</v>
      </c>
      <c r="G16363">
        <v>28</v>
      </c>
      <c r="H16363">
        <v>58</v>
      </c>
      <c r="I16363">
        <v>60</v>
      </c>
      <c r="J16363" s="1" t="s">
        <v>27937</v>
      </c>
      <c r="K16363" s="1" t="s">
        <v>105</v>
      </c>
      <c r="L16363" s="1" t="s">
        <v>94</v>
      </c>
      <c r="M16363">
        <v>58</v>
      </c>
      <c r="N16363" s="1" t="s">
        <v>105</v>
      </c>
      <c r="O16363">
        <v>98</v>
      </c>
      <c r="P16363">
        <v>18</v>
      </c>
      <c r="Q16363">
        <v>12</v>
      </c>
      <c r="R16363">
        <v>19</v>
      </c>
      <c r="S16363">
        <v>34</v>
      </c>
      <c r="T16363">
        <v>15</v>
      </c>
      <c r="U16363">
        <v>79</v>
      </c>
      <c r="V16363">
        <v>15</v>
      </c>
      <c r="W16363">
        <v>15</v>
      </c>
      <c r="X16363">
        <v>15</v>
      </c>
      <c r="Y16363">
        <v>18</v>
      </c>
      <c r="Z16363">
        <v>16</v>
      </c>
      <c r="AA16363">
        <v>208</v>
      </c>
      <c r="AB16363">
        <v>40</v>
      </c>
      <c r="AC16363">
        <v>35</v>
      </c>
      <c r="AD16363">
        <v>32</v>
      </c>
      <c r="AE16363">
        <v>51</v>
      </c>
      <c r="AF16363">
        <v>50</v>
      </c>
      <c r="AG16363">
        <v>209</v>
      </c>
      <c r="AH16363">
        <v>44</v>
      </c>
      <c r="AI16363">
        <v>55</v>
      </c>
      <c r="AJ16363">
        <v>30</v>
      </c>
      <c r="AK16363">
        <v>66</v>
      </c>
      <c r="AL16363">
        <v>14</v>
      </c>
      <c r="AM16363">
        <v>120</v>
      </c>
      <c r="AN16363">
        <v>25</v>
      </c>
      <c r="AO16363">
        <v>16</v>
      </c>
      <c r="AP16363">
        <v>19</v>
      </c>
      <c r="AQ16363">
        <v>44</v>
      </c>
      <c r="AR16363">
        <v>16</v>
      </c>
      <c r="AS16363">
        <v>28</v>
      </c>
      <c r="AT16363">
        <v>52</v>
      </c>
      <c r="AU16363">
        <v>15</v>
      </c>
      <c r="AV16363">
        <v>19</v>
      </c>
      <c r="AW16363">
        <v>18</v>
      </c>
      <c r="AX16363">
        <v>289</v>
      </c>
      <c r="AY16363">
        <v>62</v>
      </c>
      <c r="AZ16363">
        <v>54</v>
      </c>
      <c r="BA16363">
        <v>58</v>
      </c>
      <c r="BB16363">
        <v>56</v>
      </c>
      <c r="BC16363">
        <v>59</v>
      </c>
      <c r="BD16363">
        <v>1055</v>
      </c>
      <c r="BE16363">
        <v>326</v>
      </c>
      <c r="BF16363" s="1">
        <v>4</v>
      </c>
      <c r="BG16363" s="1">
        <v>1</v>
      </c>
      <c r="BH16363" s="1" t="s">
        <v>83</v>
      </c>
      <c r="BI16363" s="1" t="s">
        <v>83</v>
      </c>
      <c r="BJ16363" s="1">
        <v>1</v>
      </c>
      <c r="BK16363">
        <v>62</v>
      </c>
      <c r="BL16363">
        <v>54</v>
      </c>
      <c r="BM16363">
        <v>58</v>
      </c>
      <c r="BN16363">
        <v>59</v>
      </c>
      <c r="BO16363">
        <v>37</v>
      </c>
      <c r="BP16363">
        <v>56</v>
      </c>
      <c r="BQ16363">
        <v>82</v>
      </c>
      <c r="BR16363" s="1">
        <v>187</v>
      </c>
      <c r="BS16363" s="2">
        <v>42920</v>
      </c>
      <c r="BT16363">
        <v>2017</v>
      </c>
      <c r="BU16363">
        <v>7</v>
      </c>
      <c r="BV16363">
        <v>4</v>
      </c>
      <c r="BW16363" s="1" t="s">
        <v>4583</v>
      </c>
      <c r="BX16363">
        <v>170000</v>
      </c>
      <c r="BY16363">
        <v>750</v>
      </c>
      <c r="BZ16363">
        <v>157000</v>
      </c>
      <c r="CA16363" s="1" t="s">
        <v>503</v>
      </c>
      <c r="CB16363" s="1" t="s">
        <v>82</v>
      </c>
    </row>
    <row r="16364" spans="1:80" x14ac:dyDescent="0.25">
      <c r="A16364">
        <v>248147</v>
      </c>
      <c r="B16364" s="1" t="s">
        <v>66594</v>
      </c>
      <c r="C16364" s="1" t="s">
        <v>66595</v>
      </c>
      <c r="D16364" s="1" t="s">
        <v>66596</v>
      </c>
      <c r="E16364" s="1" t="s">
        <v>66597</v>
      </c>
      <c r="F16364" s="1" t="s">
        <v>131</v>
      </c>
      <c r="G16364">
        <v>19</v>
      </c>
      <c r="H16364">
        <v>58</v>
      </c>
      <c r="I16364">
        <v>75</v>
      </c>
      <c r="J16364" s="1" t="s">
        <v>21621</v>
      </c>
      <c r="K16364" s="1" t="s">
        <v>114</v>
      </c>
      <c r="L16364" s="1" t="s">
        <v>94</v>
      </c>
      <c r="M16364">
        <v>60</v>
      </c>
      <c r="N16364" s="1" t="s">
        <v>115</v>
      </c>
      <c r="O16364">
        <v>228</v>
      </c>
      <c r="P16364">
        <v>46</v>
      </c>
      <c r="Q16364">
        <v>47</v>
      </c>
      <c r="R16364">
        <v>34</v>
      </c>
      <c r="S16364">
        <v>60</v>
      </c>
      <c r="T16364">
        <v>41</v>
      </c>
      <c r="U16364">
        <v>270</v>
      </c>
      <c r="V16364">
        <v>63</v>
      </c>
      <c r="W16364">
        <v>49</v>
      </c>
      <c r="X16364">
        <v>46</v>
      </c>
      <c r="Y16364">
        <v>53</v>
      </c>
      <c r="Z16364">
        <v>59</v>
      </c>
      <c r="AA16364">
        <v>313</v>
      </c>
      <c r="AB16364">
        <v>64</v>
      </c>
      <c r="AC16364">
        <v>62</v>
      </c>
      <c r="AD16364">
        <v>60</v>
      </c>
      <c r="AE16364">
        <v>57</v>
      </c>
      <c r="AF16364">
        <v>70</v>
      </c>
      <c r="AG16364">
        <v>257</v>
      </c>
      <c r="AH16364">
        <v>50</v>
      </c>
      <c r="AI16364">
        <v>52</v>
      </c>
      <c r="AJ16364">
        <v>46</v>
      </c>
      <c r="AK16364">
        <v>58</v>
      </c>
      <c r="AL16364">
        <v>51</v>
      </c>
      <c r="AM16364">
        <v>229</v>
      </c>
      <c r="AN16364">
        <v>45</v>
      </c>
      <c r="AO16364">
        <v>21</v>
      </c>
      <c r="AP16364">
        <v>55</v>
      </c>
      <c r="AQ16364">
        <v>56</v>
      </c>
      <c r="AR16364">
        <v>52</v>
      </c>
      <c r="AS16364">
        <v>59</v>
      </c>
      <c r="AT16364">
        <v>101</v>
      </c>
      <c r="AU16364">
        <v>34</v>
      </c>
      <c r="AV16364">
        <v>30</v>
      </c>
      <c r="AW16364">
        <v>37</v>
      </c>
      <c r="AX16364">
        <v>44</v>
      </c>
      <c r="AY16364">
        <v>9</v>
      </c>
      <c r="AZ16364">
        <v>7</v>
      </c>
      <c r="BA16364">
        <v>12</v>
      </c>
      <c r="BB16364">
        <v>8</v>
      </c>
      <c r="BC16364">
        <v>8</v>
      </c>
      <c r="BD16364">
        <v>1442</v>
      </c>
      <c r="BE16364">
        <v>311</v>
      </c>
      <c r="BF16364" s="1">
        <v>3</v>
      </c>
      <c r="BG16364" s="1">
        <v>2</v>
      </c>
      <c r="BH16364" s="1" t="s">
        <v>83</v>
      </c>
      <c r="BI16364" s="1" t="s">
        <v>84</v>
      </c>
      <c r="BJ16364" s="1">
        <v>1</v>
      </c>
      <c r="BK16364">
        <v>63</v>
      </c>
      <c r="BL16364">
        <v>49</v>
      </c>
      <c r="BM16364">
        <v>54</v>
      </c>
      <c r="BN16364">
        <v>62</v>
      </c>
      <c r="BO16364">
        <v>31</v>
      </c>
      <c r="BP16364">
        <v>52</v>
      </c>
      <c r="BQ16364">
        <v>74</v>
      </c>
      <c r="BR16364" s="1">
        <v>184</v>
      </c>
      <c r="BS16364" s="2">
        <v>44032</v>
      </c>
      <c r="BT16364">
        <v>2020</v>
      </c>
      <c r="BU16364">
        <v>7</v>
      </c>
      <c r="BV16364">
        <v>20</v>
      </c>
      <c r="BW16364" s="1" t="s">
        <v>4583</v>
      </c>
      <c r="BX16364">
        <v>525000</v>
      </c>
      <c r="BY16364">
        <v>900</v>
      </c>
      <c r="BZ16364">
        <v>543000</v>
      </c>
      <c r="CA16364" s="1" t="s">
        <v>586</v>
      </c>
      <c r="CB16364" s="1" t="s">
        <v>82</v>
      </c>
    </row>
    <row r="16365" spans="1:80" x14ac:dyDescent="0.25">
      <c r="A16365">
        <v>255314</v>
      </c>
      <c r="B16365" s="1" t="s">
        <v>66598</v>
      </c>
      <c r="C16365" s="1" t="s">
        <v>66599</v>
      </c>
      <c r="D16365" s="1" t="s">
        <v>66600</v>
      </c>
      <c r="E16365" s="1" t="s">
        <v>66601</v>
      </c>
      <c r="F16365" s="1" t="s">
        <v>2504</v>
      </c>
      <c r="G16365">
        <v>20</v>
      </c>
      <c r="H16365">
        <v>58</v>
      </c>
      <c r="I16365">
        <v>72</v>
      </c>
      <c r="J16365" s="1" t="s">
        <v>22517</v>
      </c>
      <c r="K16365" s="1" t="s">
        <v>298</v>
      </c>
      <c r="L16365" s="1" t="s">
        <v>94</v>
      </c>
      <c r="M16365">
        <v>58</v>
      </c>
      <c r="N16365" s="1" t="s">
        <v>298</v>
      </c>
      <c r="O16365">
        <v>201</v>
      </c>
      <c r="P16365">
        <v>50</v>
      </c>
      <c r="Q16365">
        <v>25</v>
      </c>
      <c r="R16365">
        <v>51</v>
      </c>
      <c r="S16365">
        <v>50</v>
      </c>
      <c r="T16365">
        <v>25</v>
      </c>
      <c r="U16365">
        <v>183</v>
      </c>
      <c r="V16365">
        <v>55</v>
      </c>
      <c r="W16365">
        <v>29</v>
      </c>
      <c r="X16365">
        <v>20</v>
      </c>
      <c r="Y16365">
        <v>29</v>
      </c>
      <c r="Z16365">
        <v>50</v>
      </c>
      <c r="AA16365">
        <v>308</v>
      </c>
      <c r="AB16365">
        <v>69</v>
      </c>
      <c r="AC16365">
        <v>69</v>
      </c>
      <c r="AD16365">
        <v>65</v>
      </c>
      <c r="AE16365">
        <v>48</v>
      </c>
      <c r="AF16365">
        <v>57</v>
      </c>
      <c r="AG16365">
        <v>231</v>
      </c>
      <c r="AH16365">
        <v>28</v>
      </c>
      <c r="AI16365">
        <v>61</v>
      </c>
      <c r="AJ16365">
        <v>63</v>
      </c>
      <c r="AK16365">
        <v>58</v>
      </c>
      <c r="AL16365">
        <v>21</v>
      </c>
      <c r="AM16365">
        <v>221</v>
      </c>
      <c r="AN16365">
        <v>64</v>
      </c>
      <c r="AO16365">
        <v>49</v>
      </c>
      <c r="AP16365">
        <v>46</v>
      </c>
      <c r="AQ16365">
        <v>32</v>
      </c>
      <c r="AR16365">
        <v>30</v>
      </c>
      <c r="AS16365">
        <v>41</v>
      </c>
      <c r="AT16365">
        <v>170</v>
      </c>
      <c r="AU16365">
        <v>50</v>
      </c>
      <c r="AV16365">
        <v>60</v>
      </c>
      <c r="AW16365">
        <v>60</v>
      </c>
      <c r="AX16365">
        <v>54</v>
      </c>
      <c r="AY16365">
        <v>5</v>
      </c>
      <c r="AZ16365">
        <v>13</v>
      </c>
      <c r="BA16365">
        <v>11</v>
      </c>
      <c r="BB16365">
        <v>15</v>
      </c>
      <c r="BC16365">
        <v>10</v>
      </c>
      <c r="BD16365">
        <v>1368</v>
      </c>
      <c r="BE16365">
        <v>305</v>
      </c>
      <c r="BF16365" s="1">
        <v>3</v>
      </c>
      <c r="BG16365" s="1">
        <v>2</v>
      </c>
      <c r="BH16365" s="1" t="s">
        <v>83</v>
      </c>
      <c r="BI16365" s="1" t="s">
        <v>83</v>
      </c>
      <c r="BJ16365" s="1">
        <v>1</v>
      </c>
      <c r="BK16365">
        <v>69</v>
      </c>
      <c r="BL16365">
        <v>26</v>
      </c>
      <c r="BM16365">
        <v>41</v>
      </c>
      <c r="BN16365">
        <v>54</v>
      </c>
      <c r="BO16365">
        <v>54</v>
      </c>
      <c r="BP16365">
        <v>61</v>
      </c>
      <c r="BQ16365">
        <v>70</v>
      </c>
      <c r="BR16365" s="1">
        <v>183</v>
      </c>
      <c r="BS16365" s="2">
        <v>43852</v>
      </c>
      <c r="BT16365">
        <v>2020</v>
      </c>
      <c r="BU16365">
        <v>1</v>
      </c>
      <c r="BV16365">
        <v>22</v>
      </c>
      <c r="BW16365" s="1" t="s">
        <v>2287</v>
      </c>
      <c r="BX16365">
        <v>475000</v>
      </c>
      <c r="BY16365">
        <v>2000</v>
      </c>
      <c r="BZ16365">
        <v>619000</v>
      </c>
      <c r="CA16365" s="1" t="s">
        <v>682</v>
      </c>
      <c r="CB16365" s="1" t="s">
        <v>82</v>
      </c>
    </row>
    <row r="16366" spans="1:80" x14ac:dyDescent="0.25">
      <c r="A16366">
        <v>236923</v>
      </c>
      <c r="B16366" s="1" t="s">
        <v>66602</v>
      </c>
      <c r="C16366" s="1" t="s">
        <v>66603</v>
      </c>
      <c r="D16366" s="1" t="s">
        <v>66604</v>
      </c>
      <c r="E16366" s="1" t="s">
        <v>66605</v>
      </c>
      <c r="F16366" s="1" t="s">
        <v>220</v>
      </c>
      <c r="G16366">
        <v>20</v>
      </c>
      <c r="H16366">
        <v>58</v>
      </c>
      <c r="I16366">
        <v>66</v>
      </c>
      <c r="J16366" s="1" t="s">
        <v>45851</v>
      </c>
      <c r="K16366" s="1" t="s">
        <v>298</v>
      </c>
      <c r="L16366" s="1" t="s">
        <v>94</v>
      </c>
      <c r="M16366">
        <v>58</v>
      </c>
      <c r="N16366" s="1" t="s">
        <v>298</v>
      </c>
      <c r="O16366">
        <v>248</v>
      </c>
      <c r="P16366">
        <v>63</v>
      </c>
      <c r="Q16366">
        <v>44</v>
      </c>
      <c r="R16366">
        <v>43</v>
      </c>
      <c r="S16366">
        <v>58</v>
      </c>
      <c r="T16366">
        <v>40</v>
      </c>
      <c r="U16366">
        <v>250</v>
      </c>
      <c r="V16366">
        <v>53</v>
      </c>
      <c r="W16366">
        <v>43</v>
      </c>
      <c r="X16366">
        <v>40</v>
      </c>
      <c r="Y16366">
        <v>58</v>
      </c>
      <c r="Z16366">
        <v>56</v>
      </c>
      <c r="AA16366">
        <v>314</v>
      </c>
      <c r="AB16366">
        <v>66</v>
      </c>
      <c r="AC16366">
        <v>53</v>
      </c>
      <c r="AD16366">
        <v>64</v>
      </c>
      <c r="AE16366">
        <v>55</v>
      </c>
      <c r="AF16366">
        <v>76</v>
      </c>
      <c r="AG16366">
        <v>285</v>
      </c>
      <c r="AH16366">
        <v>56</v>
      </c>
      <c r="AI16366">
        <v>61</v>
      </c>
      <c r="AJ16366">
        <v>49</v>
      </c>
      <c r="AK16366">
        <v>62</v>
      </c>
      <c r="AL16366">
        <v>57</v>
      </c>
      <c r="AM16366">
        <v>261</v>
      </c>
      <c r="AN16366">
        <v>42</v>
      </c>
      <c r="AO16366">
        <v>58</v>
      </c>
      <c r="AP16366">
        <v>60</v>
      </c>
      <c r="AQ16366">
        <v>53</v>
      </c>
      <c r="AR16366">
        <v>48</v>
      </c>
      <c r="AS16366">
        <v>54</v>
      </c>
      <c r="AT16366">
        <v>166</v>
      </c>
      <c r="AU16366">
        <v>56</v>
      </c>
      <c r="AV16366">
        <v>56</v>
      </c>
      <c r="AW16366">
        <v>54</v>
      </c>
      <c r="AX16366">
        <v>44</v>
      </c>
      <c r="AY16366">
        <v>11</v>
      </c>
      <c r="AZ16366">
        <v>7</v>
      </c>
      <c r="BA16366">
        <v>13</v>
      </c>
      <c r="BB16366">
        <v>6</v>
      </c>
      <c r="BC16366">
        <v>7</v>
      </c>
      <c r="BD16366">
        <v>1568</v>
      </c>
      <c r="BE16366">
        <v>331</v>
      </c>
      <c r="BF16366" s="1">
        <v>3</v>
      </c>
      <c r="BG16366" s="1">
        <v>2</v>
      </c>
      <c r="BH16366" s="1" t="s">
        <v>83</v>
      </c>
      <c r="BI16366" s="1" t="s">
        <v>83</v>
      </c>
      <c r="BJ16366" s="1">
        <v>1</v>
      </c>
      <c r="BK16366">
        <v>59</v>
      </c>
      <c r="BL16366">
        <v>50</v>
      </c>
      <c r="BM16366">
        <v>56</v>
      </c>
      <c r="BN16366">
        <v>56</v>
      </c>
      <c r="BO16366">
        <v>55</v>
      </c>
      <c r="BP16366">
        <v>55</v>
      </c>
      <c r="BQ16366">
        <v>68</v>
      </c>
      <c r="BR16366" s="1">
        <v>176</v>
      </c>
      <c r="BS16366" s="2">
        <v>43661</v>
      </c>
      <c r="BT16366">
        <v>2019</v>
      </c>
      <c r="BU16366">
        <v>7</v>
      </c>
      <c r="BV16366">
        <v>15</v>
      </c>
      <c r="BW16366" s="1" t="s">
        <v>82</v>
      </c>
      <c r="BX16366">
        <v>425000</v>
      </c>
      <c r="BY16366">
        <v>5000</v>
      </c>
      <c r="BZ16366">
        <v>0</v>
      </c>
      <c r="CA16366" s="1" t="s">
        <v>1279</v>
      </c>
      <c r="CB16366" s="1" t="s">
        <v>1280</v>
      </c>
    </row>
    <row r="16367" spans="1:80" x14ac:dyDescent="0.25">
      <c r="A16367">
        <v>239477</v>
      </c>
      <c r="B16367" s="1" t="s">
        <v>66606</v>
      </c>
      <c r="C16367" s="1" t="s">
        <v>66607</v>
      </c>
      <c r="D16367" s="1" t="s">
        <v>66608</v>
      </c>
      <c r="E16367" s="1" t="s">
        <v>66609</v>
      </c>
      <c r="F16367" s="1" t="s">
        <v>2183</v>
      </c>
      <c r="G16367">
        <v>20</v>
      </c>
      <c r="H16367">
        <v>58</v>
      </c>
      <c r="I16367">
        <v>71</v>
      </c>
      <c r="J16367" s="1" t="s">
        <v>8198</v>
      </c>
      <c r="K16367" s="1" t="s">
        <v>105</v>
      </c>
      <c r="L16367" s="1" t="s">
        <v>94</v>
      </c>
      <c r="M16367">
        <v>58</v>
      </c>
      <c r="N16367" s="1" t="s">
        <v>105</v>
      </c>
      <c r="O16367">
        <v>50</v>
      </c>
      <c r="P16367">
        <v>10</v>
      </c>
      <c r="Q16367">
        <v>5</v>
      </c>
      <c r="R16367">
        <v>13</v>
      </c>
      <c r="S16367">
        <v>17</v>
      </c>
      <c r="T16367">
        <v>5</v>
      </c>
      <c r="U16367">
        <v>64</v>
      </c>
      <c r="V16367">
        <v>5</v>
      </c>
      <c r="W16367">
        <v>11</v>
      </c>
      <c r="X16367">
        <v>14</v>
      </c>
      <c r="Y16367">
        <v>18</v>
      </c>
      <c r="Z16367">
        <v>16</v>
      </c>
      <c r="AA16367">
        <v>181</v>
      </c>
      <c r="AB16367">
        <v>27</v>
      </c>
      <c r="AC16367">
        <v>20</v>
      </c>
      <c r="AD16367">
        <v>31</v>
      </c>
      <c r="AE16367">
        <v>56</v>
      </c>
      <c r="AF16367">
        <v>47</v>
      </c>
      <c r="AG16367">
        <v>175</v>
      </c>
      <c r="AH16367">
        <v>40</v>
      </c>
      <c r="AI16367">
        <v>59</v>
      </c>
      <c r="AJ16367">
        <v>21</v>
      </c>
      <c r="AK16367">
        <v>47</v>
      </c>
      <c r="AL16367">
        <v>8</v>
      </c>
      <c r="AM16367">
        <v>85</v>
      </c>
      <c r="AN16367">
        <v>26</v>
      </c>
      <c r="AO16367">
        <v>13</v>
      </c>
      <c r="AP16367">
        <v>6</v>
      </c>
      <c r="AQ16367">
        <v>21</v>
      </c>
      <c r="AR16367">
        <v>19</v>
      </c>
      <c r="AS16367">
        <v>31</v>
      </c>
      <c r="AT16367">
        <v>44</v>
      </c>
      <c r="AU16367">
        <v>22</v>
      </c>
      <c r="AV16367">
        <v>11</v>
      </c>
      <c r="AW16367">
        <v>11</v>
      </c>
      <c r="AX16367">
        <v>283</v>
      </c>
      <c r="AY16367">
        <v>57</v>
      </c>
      <c r="AZ16367">
        <v>60</v>
      </c>
      <c r="BA16367">
        <v>53</v>
      </c>
      <c r="BB16367">
        <v>55</v>
      </c>
      <c r="BC16367">
        <v>58</v>
      </c>
      <c r="BD16367">
        <v>882</v>
      </c>
      <c r="BE16367">
        <v>306</v>
      </c>
      <c r="BF16367" s="1">
        <v>2</v>
      </c>
      <c r="BG16367" s="1">
        <v>1</v>
      </c>
      <c r="BH16367" s="1" t="s">
        <v>83</v>
      </c>
      <c r="BI16367" s="1" t="s">
        <v>83</v>
      </c>
      <c r="BJ16367" s="1">
        <v>1</v>
      </c>
      <c r="BK16367">
        <v>57</v>
      </c>
      <c r="BL16367">
        <v>60</v>
      </c>
      <c r="BM16367">
        <v>53</v>
      </c>
      <c r="BN16367">
        <v>58</v>
      </c>
      <c r="BO16367">
        <v>23</v>
      </c>
      <c r="BP16367">
        <v>55</v>
      </c>
      <c r="BQ16367">
        <v>71</v>
      </c>
      <c r="BR16367" s="1">
        <v>180</v>
      </c>
      <c r="BS16367" s="2">
        <v>42576</v>
      </c>
      <c r="BT16367">
        <v>2016</v>
      </c>
      <c r="BU16367">
        <v>7</v>
      </c>
      <c r="BV16367">
        <v>25</v>
      </c>
      <c r="BW16367" s="1" t="s">
        <v>82</v>
      </c>
      <c r="BX16367">
        <v>425000</v>
      </c>
      <c r="BY16367">
        <v>1000</v>
      </c>
      <c r="BZ16367">
        <v>525000</v>
      </c>
      <c r="CA16367" s="1" t="s">
        <v>438</v>
      </c>
      <c r="CB16367" s="1" t="s">
        <v>82</v>
      </c>
    </row>
    <row r="16368" spans="1:80" x14ac:dyDescent="0.25">
      <c r="A16368">
        <v>256136</v>
      </c>
      <c r="B16368" s="1" t="s">
        <v>46806</v>
      </c>
      <c r="C16368" s="1" t="s">
        <v>66610</v>
      </c>
      <c r="D16368" s="1" t="s">
        <v>66611</v>
      </c>
      <c r="E16368" s="1" t="s">
        <v>66612</v>
      </c>
      <c r="F16368" s="1" t="s">
        <v>389</v>
      </c>
      <c r="G16368">
        <v>20</v>
      </c>
      <c r="H16368">
        <v>58</v>
      </c>
      <c r="I16368">
        <v>70</v>
      </c>
      <c r="J16368" s="1" t="s">
        <v>7775</v>
      </c>
      <c r="K16368" s="1" t="s">
        <v>3649</v>
      </c>
      <c r="L16368" s="1" t="s">
        <v>80</v>
      </c>
      <c r="M16368">
        <v>61</v>
      </c>
      <c r="N16368" s="1" t="s">
        <v>95</v>
      </c>
      <c r="O16368">
        <v>295</v>
      </c>
      <c r="P16368">
        <v>60</v>
      </c>
      <c r="Q16368">
        <v>57</v>
      </c>
      <c r="R16368">
        <v>62</v>
      </c>
      <c r="S16368">
        <v>60</v>
      </c>
      <c r="T16368">
        <v>56</v>
      </c>
      <c r="U16368">
        <v>251</v>
      </c>
      <c r="V16368">
        <v>56</v>
      </c>
      <c r="W16368">
        <v>38</v>
      </c>
      <c r="X16368">
        <v>42</v>
      </c>
      <c r="Y16368">
        <v>50</v>
      </c>
      <c r="Z16368">
        <v>65</v>
      </c>
      <c r="AA16368">
        <v>313</v>
      </c>
      <c r="AB16368">
        <v>68</v>
      </c>
      <c r="AC16368">
        <v>67</v>
      </c>
      <c r="AD16368">
        <v>68</v>
      </c>
      <c r="AE16368">
        <v>55</v>
      </c>
      <c r="AF16368">
        <v>55</v>
      </c>
      <c r="AG16368">
        <v>283</v>
      </c>
      <c r="AH16368">
        <v>55</v>
      </c>
      <c r="AI16368">
        <v>64</v>
      </c>
      <c r="AJ16368">
        <v>52</v>
      </c>
      <c r="AK16368">
        <v>58</v>
      </c>
      <c r="AL16368">
        <v>54</v>
      </c>
      <c r="AM16368">
        <v>220</v>
      </c>
      <c r="AN16368">
        <v>28</v>
      </c>
      <c r="AO16368">
        <v>31</v>
      </c>
      <c r="AP16368">
        <v>61</v>
      </c>
      <c r="AQ16368">
        <v>48</v>
      </c>
      <c r="AR16368">
        <v>52</v>
      </c>
      <c r="AS16368">
        <v>41</v>
      </c>
      <c r="AT16368">
        <v>95</v>
      </c>
      <c r="AU16368">
        <v>35</v>
      </c>
      <c r="AV16368">
        <v>32</v>
      </c>
      <c r="AW16368">
        <v>28</v>
      </c>
      <c r="AX16368">
        <v>41</v>
      </c>
      <c r="AY16368">
        <v>8</v>
      </c>
      <c r="AZ16368">
        <v>9</v>
      </c>
      <c r="BA16368">
        <v>10</v>
      </c>
      <c r="BB16368">
        <v>6</v>
      </c>
      <c r="BC16368">
        <v>8</v>
      </c>
      <c r="BD16368">
        <v>1498</v>
      </c>
      <c r="BE16368">
        <v>323</v>
      </c>
      <c r="BF16368" s="1">
        <v>3</v>
      </c>
      <c r="BG16368" s="1">
        <v>3</v>
      </c>
      <c r="BH16368" s="1" t="s">
        <v>96</v>
      </c>
      <c r="BI16368" s="1" t="s">
        <v>83</v>
      </c>
      <c r="BJ16368" s="1">
        <v>1</v>
      </c>
      <c r="BK16368">
        <v>67</v>
      </c>
      <c r="BL16368">
        <v>56</v>
      </c>
      <c r="BM16368">
        <v>54</v>
      </c>
      <c r="BN16368">
        <v>60</v>
      </c>
      <c r="BO16368">
        <v>35</v>
      </c>
      <c r="BP16368">
        <v>51</v>
      </c>
      <c r="BQ16368">
        <v>71</v>
      </c>
      <c r="BR16368" s="1">
        <v>177</v>
      </c>
      <c r="BS16368" s="2">
        <v>43831</v>
      </c>
      <c r="BT16368">
        <v>2020</v>
      </c>
      <c r="BU16368">
        <v>1</v>
      </c>
      <c r="BV16368">
        <v>1</v>
      </c>
      <c r="BW16368" s="1" t="s">
        <v>82</v>
      </c>
      <c r="BX16368">
        <v>500000</v>
      </c>
      <c r="BY16368">
        <v>500</v>
      </c>
      <c r="BZ16368">
        <v>552000</v>
      </c>
      <c r="CA16368" s="1" t="s">
        <v>614</v>
      </c>
      <c r="CB16368" s="1" t="s">
        <v>82</v>
      </c>
    </row>
    <row r="16369" spans="1:80" x14ac:dyDescent="0.25">
      <c r="A16369">
        <v>248712</v>
      </c>
      <c r="B16369" s="1" t="s">
        <v>66613</v>
      </c>
      <c r="C16369" s="1" t="s">
        <v>66614</v>
      </c>
      <c r="D16369" s="1" t="s">
        <v>66615</v>
      </c>
      <c r="E16369" s="1" t="s">
        <v>66616</v>
      </c>
      <c r="F16369" s="1" t="s">
        <v>334</v>
      </c>
      <c r="G16369">
        <v>19</v>
      </c>
      <c r="H16369">
        <v>58</v>
      </c>
      <c r="I16369">
        <v>73</v>
      </c>
      <c r="J16369" s="1" t="s">
        <v>14049</v>
      </c>
      <c r="K16369" s="1" t="s">
        <v>877</v>
      </c>
      <c r="L16369" s="1" t="s">
        <v>94</v>
      </c>
      <c r="M16369">
        <v>61</v>
      </c>
      <c r="N16369" s="1" t="s">
        <v>115</v>
      </c>
      <c r="O16369">
        <v>248</v>
      </c>
      <c r="P16369">
        <v>54</v>
      </c>
      <c r="Q16369">
        <v>55</v>
      </c>
      <c r="R16369">
        <v>40</v>
      </c>
      <c r="S16369">
        <v>56</v>
      </c>
      <c r="T16369">
        <v>43</v>
      </c>
      <c r="U16369">
        <v>249</v>
      </c>
      <c r="V16369">
        <v>63</v>
      </c>
      <c r="W16369">
        <v>49</v>
      </c>
      <c r="X16369">
        <v>38</v>
      </c>
      <c r="Y16369">
        <v>35</v>
      </c>
      <c r="Z16369">
        <v>64</v>
      </c>
      <c r="AA16369">
        <v>326</v>
      </c>
      <c r="AB16369">
        <v>69</v>
      </c>
      <c r="AC16369">
        <v>75</v>
      </c>
      <c r="AD16369">
        <v>65</v>
      </c>
      <c r="AE16369">
        <v>60</v>
      </c>
      <c r="AF16369">
        <v>57</v>
      </c>
      <c r="AG16369">
        <v>279</v>
      </c>
      <c r="AH16369">
        <v>59</v>
      </c>
      <c r="AI16369">
        <v>52</v>
      </c>
      <c r="AJ16369">
        <v>54</v>
      </c>
      <c r="AK16369">
        <v>62</v>
      </c>
      <c r="AL16369">
        <v>52</v>
      </c>
      <c r="AM16369">
        <v>224</v>
      </c>
      <c r="AN16369">
        <v>38</v>
      </c>
      <c r="AO16369">
        <v>23</v>
      </c>
      <c r="AP16369">
        <v>61</v>
      </c>
      <c r="AQ16369">
        <v>56</v>
      </c>
      <c r="AR16369">
        <v>46</v>
      </c>
      <c r="AS16369">
        <v>60</v>
      </c>
      <c r="AT16369">
        <v>74</v>
      </c>
      <c r="AU16369">
        <v>22</v>
      </c>
      <c r="AV16369">
        <v>24</v>
      </c>
      <c r="AW16369">
        <v>28</v>
      </c>
      <c r="AX16369">
        <v>47</v>
      </c>
      <c r="AY16369">
        <v>10</v>
      </c>
      <c r="AZ16369">
        <v>6</v>
      </c>
      <c r="BA16369">
        <v>10</v>
      </c>
      <c r="BB16369">
        <v>10</v>
      </c>
      <c r="BC16369">
        <v>11</v>
      </c>
      <c r="BD16369">
        <v>1447</v>
      </c>
      <c r="BE16369">
        <v>320</v>
      </c>
      <c r="BF16369" s="1">
        <v>3</v>
      </c>
      <c r="BG16369" s="1">
        <v>2</v>
      </c>
      <c r="BH16369" s="1" t="s">
        <v>83</v>
      </c>
      <c r="BI16369" s="1" t="s">
        <v>83</v>
      </c>
      <c r="BJ16369" s="1">
        <v>1</v>
      </c>
      <c r="BK16369">
        <v>72</v>
      </c>
      <c r="BL16369">
        <v>54</v>
      </c>
      <c r="BM16369">
        <v>51</v>
      </c>
      <c r="BN16369">
        <v>63</v>
      </c>
      <c r="BO16369">
        <v>25</v>
      </c>
      <c r="BP16369">
        <v>55</v>
      </c>
      <c r="BQ16369">
        <v>83</v>
      </c>
      <c r="BR16369" s="1">
        <v>185</v>
      </c>
      <c r="BS16369" s="2">
        <v>43496</v>
      </c>
      <c r="BT16369">
        <v>2019</v>
      </c>
      <c r="BU16369">
        <v>1</v>
      </c>
      <c r="BV16369">
        <v>31</v>
      </c>
      <c r="BW16369" s="1" t="s">
        <v>82</v>
      </c>
      <c r="BX16369">
        <v>475000</v>
      </c>
      <c r="BY16369">
        <v>600</v>
      </c>
      <c r="BZ16369">
        <v>0</v>
      </c>
      <c r="CA16369" s="1" t="s">
        <v>37392</v>
      </c>
      <c r="CB16369" s="1" t="s">
        <v>37393</v>
      </c>
    </row>
    <row r="16370" spans="1:80" x14ac:dyDescent="0.25">
      <c r="A16370">
        <v>251018</v>
      </c>
      <c r="B16370" s="1" t="s">
        <v>66617</v>
      </c>
      <c r="C16370" s="1" t="s">
        <v>66618</v>
      </c>
      <c r="D16370" s="1" t="s">
        <v>66619</v>
      </c>
      <c r="E16370" s="1" t="s">
        <v>66620</v>
      </c>
      <c r="F16370" s="1" t="s">
        <v>220</v>
      </c>
      <c r="G16370">
        <v>19</v>
      </c>
      <c r="H16370">
        <v>58</v>
      </c>
      <c r="I16370">
        <v>71</v>
      </c>
      <c r="J16370" s="1" t="s">
        <v>40275</v>
      </c>
      <c r="K16370" s="1" t="s">
        <v>1832</v>
      </c>
      <c r="L16370" s="1" t="s">
        <v>94</v>
      </c>
      <c r="M16370">
        <v>59</v>
      </c>
      <c r="N16370" s="1" t="s">
        <v>528</v>
      </c>
      <c r="O16370">
        <v>260</v>
      </c>
      <c r="P16370">
        <v>53</v>
      </c>
      <c r="Q16370">
        <v>52</v>
      </c>
      <c r="R16370">
        <v>48</v>
      </c>
      <c r="S16370">
        <v>53</v>
      </c>
      <c r="T16370">
        <v>54</v>
      </c>
      <c r="U16370">
        <v>282</v>
      </c>
      <c r="V16370">
        <v>59</v>
      </c>
      <c r="W16370">
        <v>55</v>
      </c>
      <c r="X16370">
        <v>66</v>
      </c>
      <c r="Y16370">
        <v>48</v>
      </c>
      <c r="Z16370">
        <v>54</v>
      </c>
      <c r="AA16370">
        <v>351</v>
      </c>
      <c r="AB16370">
        <v>82</v>
      </c>
      <c r="AC16370">
        <v>79</v>
      </c>
      <c r="AD16370">
        <v>76</v>
      </c>
      <c r="AE16370">
        <v>50</v>
      </c>
      <c r="AF16370">
        <v>64</v>
      </c>
      <c r="AG16370">
        <v>288</v>
      </c>
      <c r="AH16370">
        <v>63</v>
      </c>
      <c r="AI16370">
        <v>55</v>
      </c>
      <c r="AJ16370">
        <v>63</v>
      </c>
      <c r="AK16370">
        <v>51</v>
      </c>
      <c r="AL16370">
        <v>56</v>
      </c>
      <c r="AM16370">
        <v>226</v>
      </c>
      <c r="AN16370">
        <v>47</v>
      </c>
      <c r="AO16370">
        <v>22</v>
      </c>
      <c r="AP16370">
        <v>51</v>
      </c>
      <c r="AQ16370">
        <v>51</v>
      </c>
      <c r="AR16370">
        <v>55</v>
      </c>
      <c r="AS16370">
        <v>50</v>
      </c>
      <c r="AT16370">
        <v>80</v>
      </c>
      <c r="AU16370">
        <v>29</v>
      </c>
      <c r="AV16370">
        <v>25</v>
      </c>
      <c r="AW16370">
        <v>26</v>
      </c>
      <c r="AX16370">
        <v>50</v>
      </c>
      <c r="AY16370">
        <v>14</v>
      </c>
      <c r="AZ16370">
        <v>10</v>
      </c>
      <c r="BA16370">
        <v>7</v>
      </c>
      <c r="BB16370">
        <v>7</v>
      </c>
      <c r="BC16370">
        <v>12</v>
      </c>
      <c r="BD16370">
        <v>1537</v>
      </c>
      <c r="BE16370">
        <v>328</v>
      </c>
      <c r="BF16370" s="1">
        <v>3</v>
      </c>
      <c r="BG16370" s="1">
        <v>3</v>
      </c>
      <c r="BH16370" s="1" t="s">
        <v>96</v>
      </c>
      <c r="BI16370" s="1" t="s">
        <v>83</v>
      </c>
      <c r="BJ16370" s="1">
        <v>1</v>
      </c>
      <c r="BK16370">
        <v>80</v>
      </c>
      <c r="BL16370">
        <v>55</v>
      </c>
      <c r="BM16370">
        <v>53</v>
      </c>
      <c r="BN16370">
        <v>59</v>
      </c>
      <c r="BO16370">
        <v>28</v>
      </c>
      <c r="BP16370">
        <v>53</v>
      </c>
      <c r="BQ16370">
        <v>70</v>
      </c>
      <c r="BR16370" s="1">
        <v>175</v>
      </c>
      <c r="BS16370" s="2">
        <v>43126</v>
      </c>
      <c r="BT16370">
        <v>2018</v>
      </c>
      <c r="BU16370">
        <v>1</v>
      </c>
      <c r="BV16370">
        <v>26</v>
      </c>
      <c r="BW16370" s="1" t="s">
        <v>82</v>
      </c>
      <c r="BX16370">
        <v>475000</v>
      </c>
      <c r="BY16370">
        <v>2000</v>
      </c>
      <c r="BZ16370">
        <v>570000</v>
      </c>
      <c r="CA16370" s="1" t="s">
        <v>1089</v>
      </c>
      <c r="CB16370" s="1" t="s">
        <v>82</v>
      </c>
    </row>
    <row r="16371" spans="1:80" x14ac:dyDescent="0.25">
      <c r="A16371">
        <v>242047</v>
      </c>
      <c r="B16371" s="1" t="s">
        <v>66621</v>
      </c>
      <c r="C16371" s="1" t="s">
        <v>66622</v>
      </c>
      <c r="D16371" s="1" t="s">
        <v>66623</v>
      </c>
      <c r="E16371" s="1" t="s">
        <v>66624</v>
      </c>
      <c r="F16371" s="1" t="s">
        <v>10527</v>
      </c>
      <c r="G16371">
        <v>22</v>
      </c>
      <c r="H16371">
        <v>58</v>
      </c>
      <c r="I16371">
        <v>70</v>
      </c>
      <c r="J16371" s="1" t="s">
        <v>11186</v>
      </c>
      <c r="K16371" s="1" t="s">
        <v>336</v>
      </c>
      <c r="L16371" s="1" t="s">
        <v>94</v>
      </c>
      <c r="M16371">
        <v>59</v>
      </c>
      <c r="N16371" s="1" t="s">
        <v>528</v>
      </c>
      <c r="O16371">
        <v>244</v>
      </c>
      <c r="P16371">
        <v>54</v>
      </c>
      <c r="Q16371">
        <v>51</v>
      </c>
      <c r="R16371">
        <v>47</v>
      </c>
      <c r="S16371">
        <v>54</v>
      </c>
      <c r="T16371">
        <v>38</v>
      </c>
      <c r="U16371">
        <v>258</v>
      </c>
      <c r="V16371">
        <v>62</v>
      </c>
      <c r="W16371">
        <v>52</v>
      </c>
      <c r="X16371">
        <v>34</v>
      </c>
      <c r="Y16371">
        <v>52</v>
      </c>
      <c r="Z16371">
        <v>58</v>
      </c>
      <c r="AA16371">
        <v>350</v>
      </c>
      <c r="AB16371">
        <v>74</v>
      </c>
      <c r="AC16371">
        <v>73</v>
      </c>
      <c r="AD16371">
        <v>74</v>
      </c>
      <c r="AE16371">
        <v>52</v>
      </c>
      <c r="AF16371">
        <v>77</v>
      </c>
      <c r="AG16371">
        <v>234</v>
      </c>
      <c r="AH16371">
        <v>51</v>
      </c>
      <c r="AI16371">
        <v>63</v>
      </c>
      <c r="AJ16371">
        <v>38</v>
      </c>
      <c r="AK16371">
        <v>42</v>
      </c>
      <c r="AL16371">
        <v>40</v>
      </c>
      <c r="AM16371">
        <v>232</v>
      </c>
      <c r="AN16371">
        <v>48</v>
      </c>
      <c r="AO16371">
        <v>43</v>
      </c>
      <c r="AP16371">
        <v>54</v>
      </c>
      <c r="AQ16371">
        <v>52</v>
      </c>
      <c r="AR16371">
        <v>35</v>
      </c>
      <c r="AS16371">
        <v>43</v>
      </c>
      <c r="AT16371">
        <v>127</v>
      </c>
      <c r="AU16371">
        <v>41</v>
      </c>
      <c r="AV16371">
        <v>44</v>
      </c>
      <c r="AW16371">
        <v>42</v>
      </c>
      <c r="AX16371">
        <v>46</v>
      </c>
      <c r="AY16371">
        <v>6</v>
      </c>
      <c r="AZ16371">
        <v>11</v>
      </c>
      <c r="BA16371">
        <v>6</v>
      </c>
      <c r="BB16371">
        <v>9</v>
      </c>
      <c r="BC16371">
        <v>14</v>
      </c>
      <c r="BD16371">
        <v>1491</v>
      </c>
      <c r="BE16371">
        <v>321</v>
      </c>
      <c r="BF16371" s="1">
        <v>3</v>
      </c>
      <c r="BG16371" s="1">
        <v>3</v>
      </c>
      <c r="BH16371" s="1" t="s">
        <v>83</v>
      </c>
      <c r="BI16371" s="1" t="s">
        <v>83</v>
      </c>
      <c r="BJ16371" s="1">
        <v>1</v>
      </c>
      <c r="BK16371">
        <v>73</v>
      </c>
      <c r="BL16371">
        <v>48</v>
      </c>
      <c r="BM16371">
        <v>52</v>
      </c>
      <c r="BN16371">
        <v>62</v>
      </c>
      <c r="BO16371">
        <v>43</v>
      </c>
      <c r="BP16371">
        <v>43</v>
      </c>
      <c r="BQ16371">
        <v>59</v>
      </c>
      <c r="BR16371" s="1">
        <v>172</v>
      </c>
      <c r="BS16371" s="2">
        <v>43101</v>
      </c>
      <c r="BT16371">
        <v>2018</v>
      </c>
      <c r="BU16371">
        <v>1</v>
      </c>
      <c r="BV16371">
        <v>1</v>
      </c>
      <c r="BW16371" s="1" t="s">
        <v>82</v>
      </c>
      <c r="BX16371">
        <v>500000</v>
      </c>
      <c r="BY16371">
        <v>4000</v>
      </c>
      <c r="BZ16371">
        <v>426000</v>
      </c>
      <c r="CA16371" s="1" t="s">
        <v>92</v>
      </c>
      <c r="CB16371" s="1" t="s">
        <v>82</v>
      </c>
    </row>
    <row r="16372" spans="1:80" x14ac:dyDescent="0.25">
      <c r="A16372">
        <v>242302</v>
      </c>
      <c r="B16372" s="1" t="s">
        <v>66625</v>
      </c>
      <c r="C16372" s="1" t="s">
        <v>66626</v>
      </c>
      <c r="D16372" s="1" t="s">
        <v>66627</v>
      </c>
      <c r="E16372" s="1" t="s">
        <v>66628</v>
      </c>
      <c r="F16372" s="1" t="s">
        <v>1739</v>
      </c>
      <c r="G16372">
        <v>21</v>
      </c>
      <c r="H16372">
        <v>58</v>
      </c>
      <c r="I16372">
        <v>72</v>
      </c>
      <c r="J16372" s="1" t="s">
        <v>8085</v>
      </c>
      <c r="K16372" s="1" t="s">
        <v>432</v>
      </c>
      <c r="L16372" s="1" t="s">
        <v>94</v>
      </c>
      <c r="M16372">
        <v>61</v>
      </c>
      <c r="N16372" s="1" t="s">
        <v>115</v>
      </c>
      <c r="O16372">
        <v>257</v>
      </c>
      <c r="P16372">
        <v>48</v>
      </c>
      <c r="Q16372">
        <v>50</v>
      </c>
      <c r="R16372">
        <v>49</v>
      </c>
      <c r="S16372">
        <v>64</v>
      </c>
      <c r="T16372">
        <v>46</v>
      </c>
      <c r="U16372">
        <v>290</v>
      </c>
      <c r="V16372">
        <v>62</v>
      </c>
      <c r="W16372">
        <v>56</v>
      </c>
      <c r="X16372">
        <v>50</v>
      </c>
      <c r="Y16372">
        <v>59</v>
      </c>
      <c r="Z16372">
        <v>63</v>
      </c>
      <c r="AA16372">
        <v>308</v>
      </c>
      <c r="AB16372">
        <v>65</v>
      </c>
      <c r="AC16372">
        <v>60</v>
      </c>
      <c r="AD16372">
        <v>65</v>
      </c>
      <c r="AE16372">
        <v>50</v>
      </c>
      <c r="AF16372">
        <v>68</v>
      </c>
      <c r="AG16372">
        <v>270</v>
      </c>
      <c r="AH16372">
        <v>59</v>
      </c>
      <c r="AI16372">
        <v>50</v>
      </c>
      <c r="AJ16372">
        <v>52</v>
      </c>
      <c r="AK16372">
        <v>58</v>
      </c>
      <c r="AL16372">
        <v>51</v>
      </c>
      <c r="AM16372">
        <v>263</v>
      </c>
      <c r="AN16372">
        <v>55</v>
      </c>
      <c r="AO16372">
        <v>54</v>
      </c>
      <c r="AP16372">
        <v>48</v>
      </c>
      <c r="AQ16372">
        <v>60</v>
      </c>
      <c r="AR16372">
        <v>46</v>
      </c>
      <c r="AS16372">
        <v>60</v>
      </c>
      <c r="AT16372">
        <v>148</v>
      </c>
      <c r="AU16372">
        <v>45</v>
      </c>
      <c r="AV16372">
        <v>53</v>
      </c>
      <c r="AW16372">
        <v>50</v>
      </c>
      <c r="AX16372">
        <v>51</v>
      </c>
      <c r="AY16372">
        <v>6</v>
      </c>
      <c r="AZ16372">
        <v>15</v>
      </c>
      <c r="BA16372">
        <v>9</v>
      </c>
      <c r="BB16372">
        <v>8</v>
      </c>
      <c r="BC16372">
        <v>13</v>
      </c>
      <c r="BD16372">
        <v>1587</v>
      </c>
      <c r="BE16372">
        <v>340</v>
      </c>
      <c r="BF16372" s="1">
        <v>3</v>
      </c>
      <c r="BG16372" s="1">
        <v>2</v>
      </c>
      <c r="BH16372" s="1" t="s">
        <v>83</v>
      </c>
      <c r="BI16372" s="1" t="s">
        <v>83</v>
      </c>
      <c r="BJ16372" s="1">
        <v>1</v>
      </c>
      <c r="BK16372">
        <v>62</v>
      </c>
      <c r="BL16372">
        <v>52</v>
      </c>
      <c r="BM16372">
        <v>58</v>
      </c>
      <c r="BN16372">
        <v>62</v>
      </c>
      <c r="BO16372">
        <v>50</v>
      </c>
      <c r="BP16372">
        <v>56</v>
      </c>
      <c r="BQ16372">
        <v>73</v>
      </c>
      <c r="BR16372" s="1">
        <v>178</v>
      </c>
      <c r="BS16372" s="2">
        <v>43103</v>
      </c>
      <c r="BT16372">
        <v>2018</v>
      </c>
      <c r="BU16372">
        <v>1</v>
      </c>
      <c r="BV16372">
        <v>3</v>
      </c>
      <c r="BW16372" s="1" t="s">
        <v>82</v>
      </c>
      <c r="BX16372">
        <v>500000</v>
      </c>
      <c r="BY16372">
        <v>1000</v>
      </c>
      <c r="BZ16372">
        <v>584000</v>
      </c>
      <c r="CA16372" s="1" t="s">
        <v>1089</v>
      </c>
      <c r="CB16372" s="1" t="s">
        <v>82</v>
      </c>
    </row>
    <row r="16373" spans="1:80" x14ac:dyDescent="0.25">
      <c r="A16373">
        <v>257149</v>
      </c>
      <c r="B16373" s="1" t="s">
        <v>66629</v>
      </c>
      <c r="C16373" s="1" t="s">
        <v>66630</v>
      </c>
      <c r="D16373" s="1" t="s">
        <v>66631</v>
      </c>
      <c r="E16373" s="1" t="s">
        <v>66632</v>
      </c>
      <c r="F16373" s="1" t="s">
        <v>158</v>
      </c>
      <c r="G16373">
        <v>19</v>
      </c>
      <c r="H16373">
        <v>58</v>
      </c>
      <c r="I16373">
        <v>74</v>
      </c>
      <c r="J16373" s="1" t="s">
        <v>14558</v>
      </c>
      <c r="K16373" s="1" t="s">
        <v>105</v>
      </c>
      <c r="L16373" s="1" t="s">
        <v>94</v>
      </c>
      <c r="M16373">
        <v>58</v>
      </c>
      <c r="N16373" s="1" t="s">
        <v>105</v>
      </c>
      <c r="O16373">
        <v>62</v>
      </c>
      <c r="P16373">
        <v>11</v>
      </c>
      <c r="Q16373">
        <v>6</v>
      </c>
      <c r="R16373">
        <v>10</v>
      </c>
      <c r="S16373">
        <v>29</v>
      </c>
      <c r="T16373">
        <v>6</v>
      </c>
      <c r="U16373">
        <v>77</v>
      </c>
      <c r="V16373">
        <v>12</v>
      </c>
      <c r="W16373">
        <v>14</v>
      </c>
      <c r="X16373">
        <v>14</v>
      </c>
      <c r="Y16373">
        <v>19</v>
      </c>
      <c r="Z16373">
        <v>18</v>
      </c>
      <c r="AA16373">
        <v>230</v>
      </c>
      <c r="AB16373">
        <v>42</v>
      </c>
      <c r="AC16373">
        <v>44</v>
      </c>
      <c r="AD16373">
        <v>46</v>
      </c>
      <c r="AE16373">
        <v>58</v>
      </c>
      <c r="AF16373">
        <v>40</v>
      </c>
      <c r="AG16373">
        <v>177</v>
      </c>
      <c r="AH16373">
        <v>42</v>
      </c>
      <c r="AI16373">
        <v>54</v>
      </c>
      <c r="AJ16373">
        <v>32</v>
      </c>
      <c r="AK16373">
        <v>42</v>
      </c>
      <c r="AL16373">
        <v>7</v>
      </c>
      <c r="AM16373">
        <v>80</v>
      </c>
      <c r="AN16373">
        <v>28</v>
      </c>
      <c r="AO16373">
        <v>9</v>
      </c>
      <c r="AP16373">
        <v>8</v>
      </c>
      <c r="AQ16373">
        <v>24</v>
      </c>
      <c r="AR16373">
        <v>11</v>
      </c>
      <c r="AS16373">
        <v>29</v>
      </c>
      <c r="AT16373">
        <v>32</v>
      </c>
      <c r="AU16373">
        <v>8</v>
      </c>
      <c r="AV16373">
        <v>12</v>
      </c>
      <c r="AW16373">
        <v>12</v>
      </c>
      <c r="AX16373">
        <v>286</v>
      </c>
      <c r="AY16373">
        <v>57</v>
      </c>
      <c r="AZ16373">
        <v>55</v>
      </c>
      <c r="BA16373">
        <v>56</v>
      </c>
      <c r="BB16373">
        <v>56</v>
      </c>
      <c r="BC16373">
        <v>62</v>
      </c>
      <c r="BD16373">
        <v>944</v>
      </c>
      <c r="BE16373">
        <v>329</v>
      </c>
      <c r="BF16373" s="1">
        <v>3</v>
      </c>
      <c r="BG16373" s="1">
        <v>1</v>
      </c>
      <c r="BH16373" s="1" t="s">
        <v>83</v>
      </c>
      <c r="BI16373" s="1" t="s">
        <v>83</v>
      </c>
      <c r="BJ16373" s="1">
        <v>1</v>
      </c>
      <c r="BK16373">
        <v>57</v>
      </c>
      <c r="BL16373">
        <v>55</v>
      </c>
      <c r="BM16373">
        <v>56</v>
      </c>
      <c r="BN16373">
        <v>62</v>
      </c>
      <c r="BO16373">
        <v>43</v>
      </c>
      <c r="BP16373">
        <v>56</v>
      </c>
      <c r="BQ16373">
        <v>78</v>
      </c>
      <c r="BR16373" s="1">
        <v>187</v>
      </c>
      <c r="BS16373" s="2">
        <v>44013</v>
      </c>
      <c r="BT16373">
        <v>2020</v>
      </c>
      <c r="BU16373">
        <v>7</v>
      </c>
      <c r="BV16373">
        <v>1</v>
      </c>
      <c r="BW16373" s="1" t="s">
        <v>82</v>
      </c>
      <c r="BX16373">
        <v>475000</v>
      </c>
      <c r="BY16373">
        <v>1000</v>
      </c>
      <c r="BZ16373">
        <v>512000</v>
      </c>
      <c r="CA16373" s="1" t="s">
        <v>390</v>
      </c>
      <c r="CB16373" s="1" t="s">
        <v>82</v>
      </c>
    </row>
    <row r="16374" spans="1:80" x14ac:dyDescent="0.25">
      <c r="A16374">
        <v>239735</v>
      </c>
      <c r="B16374" s="1" t="s">
        <v>64232</v>
      </c>
      <c r="C16374" s="1" t="s">
        <v>66633</v>
      </c>
      <c r="D16374" s="1" t="s">
        <v>66634</v>
      </c>
      <c r="E16374" s="1" t="s">
        <v>66635</v>
      </c>
      <c r="F16374" s="1" t="s">
        <v>131</v>
      </c>
      <c r="G16374">
        <v>21</v>
      </c>
      <c r="H16374">
        <v>58</v>
      </c>
      <c r="I16374">
        <v>68</v>
      </c>
      <c r="J16374" s="1" t="s">
        <v>18291</v>
      </c>
      <c r="K16374" s="1" t="s">
        <v>935</v>
      </c>
      <c r="L16374" s="1" t="s">
        <v>94</v>
      </c>
      <c r="M16374">
        <v>59</v>
      </c>
      <c r="N16374" s="1" t="s">
        <v>528</v>
      </c>
      <c r="O16374">
        <v>250</v>
      </c>
      <c r="P16374">
        <v>57</v>
      </c>
      <c r="Q16374">
        <v>52</v>
      </c>
      <c r="R16374">
        <v>41</v>
      </c>
      <c r="S16374">
        <v>54</v>
      </c>
      <c r="T16374">
        <v>46</v>
      </c>
      <c r="U16374">
        <v>262</v>
      </c>
      <c r="V16374">
        <v>60</v>
      </c>
      <c r="W16374">
        <v>52</v>
      </c>
      <c r="X16374">
        <v>38</v>
      </c>
      <c r="Y16374">
        <v>55</v>
      </c>
      <c r="Z16374">
        <v>57</v>
      </c>
      <c r="AA16374">
        <v>317</v>
      </c>
      <c r="AB16374">
        <v>66</v>
      </c>
      <c r="AC16374">
        <v>69</v>
      </c>
      <c r="AD16374">
        <v>66</v>
      </c>
      <c r="AE16374">
        <v>52</v>
      </c>
      <c r="AF16374">
        <v>64</v>
      </c>
      <c r="AG16374">
        <v>261</v>
      </c>
      <c r="AH16374">
        <v>55</v>
      </c>
      <c r="AI16374">
        <v>61</v>
      </c>
      <c r="AJ16374">
        <v>54</v>
      </c>
      <c r="AK16374">
        <v>54</v>
      </c>
      <c r="AL16374">
        <v>37</v>
      </c>
      <c r="AM16374">
        <v>246</v>
      </c>
      <c r="AN16374">
        <v>34</v>
      </c>
      <c r="AO16374">
        <v>56</v>
      </c>
      <c r="AP16374">
        <v>51</v>
      </c>
      <c r="AQ16374">
        <v>54</v>
      </c>
      <c r="AR16374">
        <v>51</v>
      </c>
      <c r="AS16374">
        <v>52</v>
      </c>
      <c r="AT16374">
        <v>164</v>
      </c>
      <c r="AU16374">
        <v>54</v>
      </c>
      <c r="AV16374">
        <v>57</v>
      </c>
      <c r="AW16374">
        <v>53</v>
      </c>
      <c r="AX16374">
        <v>49</v>
      </c>
      <c r="AY16374">
        <v>13</v>
      </c>
      <c r="AZ16374">
        <v>7</v>
      </c>
      <c r="BA16374">
        <v>13</v>
      </c>
      <c r="BB16374">
        <v>6</v>
      </c>
      <c r="BC16374">
        <v>10</v>
      </c>
      <c r="BD16374">
        <v>1549</v>
      </c>
      <c r="BE16374">
        <v>335</v>
      </c>
      <c r="BF16374" s="1">
        <v>2</v>
      </c>
      <c r="BG16374" s="1">
        <v>2</v>
      </c>
      <c r="BH16374" s="1" t="s">
        <v>83</v>
      </c>
      <c r="BI16374" s="1" t="s">
        <v>83</v>
      </c>
      <c r="BJ16374" s="1">
        <v>1</v>
      </c>
      <c r="BK16374">
        <v>68</v>
      </c>
      <c r="BL16374">
        <v>49</v>
      </c>
      <c r="BM16374">
        <v>54</v>
      </c>
      <c r="BN16374">
        <v>60</v>
      </c>
      <c r="BO16374">
        <v>54</v>
      </c>
      <c r="BP16374">
        <v>50</v>
      </c>
      <c r="BQ16374">
        <v>71</v>
      </c>
      <c r="BR16374" s="1">
        <v>187</v>
      </c>
      <c r="BS16374" s="2">
        <v>42482</v>
      </c>
      <c r="BT16374">
        <v>2016</v>
      </c>
      <c r="BU16374">
        <v>4</v>
      </c>
      <c r="BV16374">
        <v>22</v>
      </c>
      <c r="BW16374" s="1" t="s">
        <v>82</v>
      </c>
      <c r="BX16374">
        <v>425000</v>
      </c>
      <c r="BY16374">
        <v>750</v>
      </c>
      <c r="BZ16374">
        <v>295000</v>
      </c>
      <c r="CA16374" s="1" t="s">
        <v>438</v>
      </c>
      <c r="CB16374" s="1" t="s">
        <v>82</v>
      </c>
    </row>
    <row r="16375" spans="1:80" x14ac:dyDescent="0.25">
      <c r="A16375">
        <v>259190</v>
      </c>
      <c r="B16375" s="1" t="s">
        <v>66636</v>
      </c>
      <c r="C16375" s="1" t="s">
        <v>66637</v>
      </c>
      <c r="D16375" s="1" t="s">
        <v>66638</v>
      </c>
      <c r="E16375" s="1" t="s">
        <v>66639</v>
      </c>
      <c r="F16375" s="1" t="s">
        <v>173</v>
      </c>
      <c r="G16375">
        <v>18</v>
      </c>
      <c r="H16375">
        <v>58</v>
      </c>
      <c r="I16375">
        <v>78</v>
      </c>
      <c r="J16375" s="1" t="s">
        <v>2786</v>
      </c>
      <c r="K16375" s="1" t="s">
        <v>279</v>
      </c>
      <c r="L16375" s="1" t="s">
        <v>94</v>
      </c>
      <c r="M16375">
        <v>61</v>
      </c>
      <c r="N16375" s="1" t="s">
        <v>182</v>
      </c>
      <c r="O16375">
        <v>269</v>
      </c>
      <c r="P16375">
        <v>46</v>
      </c>
      <c r="Q16375">
        <v>45</v>
      </c>
      <c r="R16375">
        <v>66</v>
      </c>
      <c r="S16375">
        <v>65</v>
      </c>
      <c r="T16375">
        <v>47</v>
      </c>
      <c r="U16375">
        <v>273</v>
      </c>
      <c r="V16375">
        <v>55</v>
      </c>
      <c r="W16375">
        <v>49</v>
      </c>
      <c r="X16375">
        <v>44</v>
      </c>
      <c r="Y16375">
        <v>64</v>
      </c>
      <c r="Z16375">
        <v>61</v>
      </c>
      <c r="AA16375">
        <v>293</v>
      </c>
      <c r="AB16375">
        <v>67</v>
      </c>
      <c r="AC16375">
        <v>63</v>
      </c>
      <c r="AD16375">
        <v>54</v>
      </c>
      <c r="AE16375">
        <v>53</v>
      </c>
      <c r="AF16375">
        <v>56</v>
      </c>
      <c r="AG16375">
        <v>329</v>
      </c>
      <c r="AH16375">
        <v>66</v>
      </c>
      <c r="AI16375">
        <v>72</v>
      </c>
      <c r="AJ16375">
        <v>67</v>
      </c>
      <c r="AK16375">
        <v>75</v>
      </c>
      <c r="AL16375">
        <v>49</v>
      </c>
      <c r="AM16375">
        <v>266</v>
      </c>
      <c r="AN16375">
        <v>64</v>
      </c>
      <c r="AO16375">
        <v>52</v>
      </c>
      <c r="AP16375">
        <v>51</v>
      </c>
      <c r="AQ16375">
        <v>54</v>
      </c>
      <c r="AR16375">
        <v>45</v>
      </c>
      <c r="AS16375">
        <v>53</v>
      </c>
      <c r="AT16375">
        <v>165</v>
      </c>
      <c r="AU16375">
        <v>51</v>
      </c>
      <c r="AV16375">
        <v>55</v>
      </c>
      <c r="AW16375">
        <v>59</v>
      </c>
      <c r="AX16375">
        <v>60</v>
      </c>
      <c r="AY16375">
        <v>14</v>
      </c>
      <c r="AZ16375">
        <v>11</v>
      </c>
      <c r="BA16375">
        <v>14</v>
      </c>
      <c r="BB16375">
        <v>6</v>
      </c>
      <c r="BC16375">
        <v>15</v>
      </c>
      <c r="BD16375">
        <v>1655</v>
      </c>
      <c r="BE16375">
        <v>355</v>
      </c>
      <c r="BF16375" s="1">
        <v>3</v>
      </c>
      <c r="BG16375" s="1">
        <v>2</v>
      </c>
      <c r="BH16375" s="1" t="s">
        <v>83</v>
      </c>
      <c r="BI16375" s="1" t="s">
        <v>83</v>
      </c>
      <c r="BJ16375" s="1">
        <v>1</v>
      </c>
      <c r="BK16375">
        <v>65</v>
      </c>
      <c r="BL16375">
        <v>50</v>
      </c>
      <c r="BM16375">
        <v>57</v>
      </c>
      <c r="BN16375">
        <v>57</v>
      </c>
      <c r="BO16375">
        <v>55</v>
      </c>
      <c r="BP16375">
        <v>71</v>
      </c>
      <c r="BQ16375">
        <v>79</v>
      </c>
      <c r="BR16375" s="1">
        <v>184</v>
      </c>
      <c r="BS16375" s="2">
        <v>44109</v>
      </c>
      <c r="BT16375">
        <v>2020</v>
      </c>
      <c r="BU16375">
        <v>10</v>
      </c>
      <c r="BV16375">
        <v>5</v>
      </c>
      <c r="BW16375" s="1" t="s">
        <v>82</v>
      </c>
      <c r="BX16375">
        <v>550000</v>
      </c>
      <c r="BY16375">
        <v>1000</v>
      </c>
      <c r="BZ16375">
        <v>750000</v>
      </c>
      <c r="CA16375" s="1" t="s">
        <v>682</v>
      </c>
      <c r="CB16375" s="1" t="s">
        <v>82</v>
      </c>
    </row>
    <row r="16376" spans="1:80" x14ac:dyDescent="0.25">
      <c r="A16376">
        <v>254838</v>
      </c>
      <c r="B16376" s="1" t="s">
        <v>66640</v>
      </c>
      <c r="C16376" s="1" t="s">
        <v>66641</v>
      </c>
      <c r="D16376" s="1" t="s">
        <v>66642</v>
      </c>
      <c r="E16376" s="1" t="s">
        <v>66643</v>
      </c>
      <c r="F16376" s="1" t="s">
        <v>220</v>
      </c>
      <c r="G16376">
        <v>20</v>
      </c>
      <c r="H16376">
        <v>58</v>
      </c>
      <c r="I16376">
        <v>70</v>
      </c>
      <c r="J16376" s="1" t="s">
        <v>18444</v>
      </c>
      <c r="K16376" s="1" t="s">
        <v>95</v>
      </c>
      <c r="L16376" s="1" t="s">
        <v>94</v>
      </c>
      <c r="M16376">
        <v>60</v>
      </c>
      <c r="N16376" s="1" t="s">
        <v>95</v>
      </c>
      <c r="O16376">
        <v>252</v>
      </c>
      <c r="P16376">
        <v>30</v>
      </c>
      <c r="Q16376">
        <v>59</v>
      </c>
      <c r="R16376">
        <v>59</v>
      </c>
      <c r="S16376">
        <v>52</v>
      </c>
      <c r="T16376">
        <v>52</v>
      </c>
      <c r="U16376">
        <v>206</v>
      </c>
      <c r="V16376">
        <v>52</v>
      </c>
      <c r="W16376">
        <v>37</v>
      </c>
      <c r="X16376">
        <v>29</v>
      </c>
      <c r="Y16376">
        <v>32</v>
      </c>
      <c r="Z16376">
        <v>56</v>
      </c>
      <c r="AA16376">
        <v>311</v>
      </c>
      <c r="AB16376">
        <v>65</v>
      </c>
      <c r="AC16376">
        <v>65</v>
      </c>
      <c r="AD16376">
        <v>60</v>
      </c>
      <c r="AE16376">
        <v>60</v>
      </c>
      <c r="AF16376">
        <v>61</v>
      </c>
      <c r="AG16376">
        <v>285</v>
      </c>
      <c r="AH16376">
        <v>55</v>
      </c>
      <c r="AI16376">
        <v>67</v>
      </c>
      <c r="AJ16376">
        <v>52</v>
      </c>
      <c r="AK16376">
        <v>56</v>
      </c>
      <c r="AL16376">
        <v>55</v>
      </c>
      <c r="AM16376">
        <v>212</v>
      </c>
      <c r="AN16376">
        <v>37</v>
      </c>
      <c r="AO16376">
        <v>15</v>
      </c>
      <c r="AP16376">
        <v>58</v>
      </c>
      <c r="AQ16376">
        <v>43</v>
      </c>
      <c r="AR16376">
        <v>59</v>
      </c>
      <c r="AS16376">
        <v>48</v>
      </c>
      <c r="AT16376">
        <v>43</v>
      </c>
      <c r="AU16376">
        <v>19</v>
      </c>
      <c r="AV16376">
        <v>11</v>
      </c>
      <c r="AW16376">
        <v>13</v>
      </c>
      <c r="AX16376">
        <v>62</v>
      </c>
      <c r="AY16376">
        <v>12</v>
      </c>
      <c r="AZ16376">
        <v>14</v>
      </c>
      <c r="BA16376">
        <v>15</v>
      </c>
      <c r="BB16376">
        <v>12</v>
      </c>
      <c r="BC16376">
        <v>9</v>
      </c>
      <c r="BD16376">
        <v>1371</v>
      </c>
      <c r="BE16376">
        <v>289</v>
      </c>
      <c r="BF16376" s="1">
        <v>4</v>
      </c>
      <c r="BG16376" s="1">
        <v>2</v>
      </c>
      <c r="BH16376" s="1" t="s">
        <v>83</v>
      </c>
      <c r="BI16376" s="1" t="s">
        <v>83</v>
      </c>
      <c r="BJ16376" s="1">
        <v>1</v>
      </c>
      <c r="BK16376">
        <v>65</v>
      </c>
      <c r="BL16376">
        <v>57</v>
      </c>
      <c r="BM16376">
        <v>41</v>
      </c>
      <c r="BN16376">
        <v>55</v>
      </c>
      <c r="BO16376">
        <v>19</v>
      </c>
      <c r="BP16376">
        <v>52</v>
      </c>
      <c r="BQ16376">
        <v>79</v>
      </c>
      <c r="BR16376" s="1">
        <v>180</v>
      </c>
      <c r="BS16376" s="2">
        <v>43756</v>
      </c>
      <c r="BT16376">
        <v>2019</v>
      </c>
      <c r="BU16376">
        <v>10</v>
      </c>
      <c r="BV16376">
        <v>18</v>
      </c>
      <c r="BW16376" s="1" t="s">
        <v>82</v>
      </c>
      <c r="BX16376">
        <v>500000</v>
      </c>
      <c r="BY16376">
        <v>1000</v>
      </c>
      <c r="BZ16376">
        <v>449000</v>
      </c>
      <c r="CA16376" s="1" t="s">
        <v>456</v>
      </c>
      <c r="CB16376" s="1" t="s">
        <v>82</v>
      </c>
    </row>
    <row r="16377" spans="1:80" x14ac:dyDescent="0.25">
      <c r="A16377">
        <v>244342</v>
      </c>
      <c r="B16377" s="1" t="s">
        <v>66644</v>
      </c>
      <c r="C16377" s="1" t="s">
        <v>66645</v>
      </c>
      <c r="D16377" s="1" t="s">
        <v>66646</v>
      </c>
      <c r="E16377" s="1" t="s">
        <v>66647</v>
      </c>
      <c r="F16377" s="1" t="s">
        <v>165</v>
      </c>
      <c r="G16377">
        <v>20</v>
      </c>
      <c r="H16377">
        <v>58</v>
      </c>
      <c r="I16377">
        <v>70</v>
      </c>
      <c r="J16377" s="1" t="s">
        <v>15870</v>
      </c>
      <c r="K16377" s="1" t="s">
        <v>221</v>
      </c>
      <c r="L16377" s="1" t="s">
        <v>94</v>
      </c>
      <c r="M16377">
        <v>59</v>
      </c>
      <c r="N16377" s="1" t="s">
        <v>528</v>
      </c>
      <c r="O16377">
        <v>252</v>
      </c>
      <c r="P16377">
        <v>55</v>
      </c>
      <c r="Q16377">
        <v>55</v>
      </c>
      <c r="R16377">
        <v>41</v>
      </c>
      <c r="S16377">
        <v>54</v>
      </c>
      <c r="T16377">
        <v>47</v>
      </c>
      <c r="U16377">
        <v>265</v>
      </c>
      <c r="V16377">
        <v>63</v>
      </c>
      <c r="W16377">
        <v>47</v>
      </c>
      <c r="X16377">
        <v>47</v>
      </c>
      <c r="Y16377">
        <v>47</v>
      </c>
      <c r="Z16377">
        <v>61</v>
      </c>
      <c r="AA16377">
        <v>343</v>
      </c>
      <c r="AB16377">
        <v>78</v>
      </c>
      <c r="AC16377">
        <v>73</v>
      </c>
      <c r="AD16377">
        <v>67</v>
      </c>
      <c r="AE16377">
        <v>45</v>
      </c>
      <c r="AF16377">
        <v>80</v>
      </c>
      <c r="AG16377">
        <v>249</v>
      </c>
      <c r="AH16377">
        <v>64</v>
      </c>
      <c r="AI16377">
        <v>47</v>
      </c>
      <c r="AJ16377">
        <v>42</v>
      </c>
      <c r="AK16377">
        <v>44</v>
      </c>
      <c r="AL16377">
        <v>52</v>
      </c>
      <c r="AM16377">
        <v>219</v>
      </c>
      <c r="AN16377">
        <v>41</v>
      </c>
      <c r="AO16377">
        <v>21</v>
      </c>
      <c r="AP16377">
        <v>50</v>
      </c>
      <c r="AQ16377">
        <v>49</v>
      </c>
      <c r="AR16377">
        <v>58</v>
      </c>
      <c r="AS16377">
        <v>53</v>
      </c>
      <c r="AT16377">
        <v>76</v>
      </c>
      <c r="AU16377">
        <v>20</v>
      </c>
      <c r="AV16377">
        <v>29</v>
      </c>
      <c r="AW16377">
        <v>27</v>
      </c>
      <c r="AX16377">
        <v>45</v>
      </c>
      <c r="AY16377">
        <v>5</v>
      </c>
      <c r="AZ16377">
        <v>9</v>
      </c>
      <c r="BA16377">
        <v>8</v>
      </c>
      <c r="BB16377">
        <v>12</v>
      </c>
      <c r="BC16377">
        <v>11</v>
      </c>
      <c r="BD16377">
        <v>1449</v>
      </c>
      <c r="BE16377">
        <v>314</v>
      </c>
      <c r="BF16377" s="1">
        <v>3</v>
      </c>
      <c r="BG16377" s="1">
        <v>3</v>
      </c>
      <c r="BH16377" s="1" t="s">
        <v>83</v>
      </c>
      <c r="BI16377" s="1" t="s">
        <v>83</v>
      </c>
      <c r="BJ16377" s="1">
        <v>1</v>
      </c>
      <c r="BK16377">
        <v>75</v>
      </c>
      <c r="BL16377">
        <v>56</v>
      </c>
      <c r="BM16377">
        <v>51</v>
      </c>
      <c r="BN16377">
        <v>63</v>
      </c>
      <c r="BO16377">
        <v>26</v>
      </c>
      <c r="BP16377">
        <v>43</v>
      </c>
      <c r="BQ16377">
        <v>66</v>
      </c>
      <c r="BR16377" s="1">
        <v>178</v>
      </c>
      <c r="BS16377" s="2">
        <v>43282</v>
      </c>
      <c r="BT16377">
        <v>2018</v>
      </c>
      <c r="BU16377">
        <v>7</v>
      </c>
      <c r="BV16377">
        <v>1</v>
      </c>
      <c r="BW16377" s="1" t="s">
        <v>82</v>
      </c>
      <c r="BX16377">
        <v>500000</v>
      </c>
      <c r="BY16377">
        <v>1000</v>
      </c>
      <c r="BZ16377">
        <v>380000</v>
      </c>
      <c r="CA16377" s="1" t="s">
        <v>92</v>
      </c>
      <c r="CB16377" s="1" t="s">
        <v>82</v>
      </c>
    </row>
    <row r="16378" spans="1:80" x14ac:dyDescent="0.25">
      <c r="A16378">
        <v>239222</v>
      </c>
      <c r="B16378" s="1" t="s">
        <v>66648</v>
      </c>
      <c r="C16378" s="1" t="s">
        <v>66649</v>
      </c>
      <c r="D16378" s="1" t="s">
        <v>66650</v>
      </c>
      <c r="E16378" s="1" t="s">
        <v>66651</v>
      </c>
      <c r="F16378" s="1" t="s">
        <v>220</v>
      </c>
      <c r="G16378">
        <v>21</v>
      </c>
      <c r="H16378">
        <v>58</v>
      </c>
      <c r="I16378">
        <v>73</v>
      </c>
      <c r="J16378" s="1" t="s">
        <v>10463</v>
      </c>
      <c r="K16378" s="1" t="s">
        <v>167</v>
      </c>
      <c r="L16378" s="1" t="s">
        <v>80</v>
      </c>
      <c r="M16378">
        <v>60</v>
      </c>
      <c r="N16378" s="1" t="s">
        <v>182</v>
      </c>
      <c r="O16378">
        <v>209</v>
      </c>
      <c r="P16378">
        <v>30</v>
      </c>
      <c r="Q16378">
        <v>35</v>
      </c>
      <c r="R16378">
        <v>48</v>
      </c>
      <c r="S16378">
        <v>67</v>
      </c>
      <c r="T16378">
        <v>29</v>
      </c>
      <c r="U16378">
        <v>283</v>
      </c>
      <c r="V16378">
        <v>57</v>
      </c>
      <c r="W16378">
        <v>42</v>
      </c>
      <c r="X16378">
        <v>62</v>
      </c>
      <c r="Y16378">
        <v>64</v>
      </c>
      <c r="Z16378">
        <v>58</v>
      </c>
      <c r="AA16378">
        <v>303</v>
      </c>
      <c r="AB16378">
        <v>65</v>
      </c>
      <c r="AC16378">
        <v>69</v>
      </c>
      <c r="AD16378">
        <v>65</v>
      </c>
      <c r="AE16378">
        <v>45</v>
      </c>
      <c r="AF16378">
        <v>59</v>
      </c>
      <c r="AG16378">
        <v>291</v>
      </c>
      <c r="AH16378">
        <v>48</v>
      </c>
      <c r="AI16378">
        <v>73</v>
      </c>
      <c r="AJ16378">
        <v>58</v>
      </c>
      <c r="AK16378">
        <v>73</v>
      </c>
      <c r="AL16378">
        <v>39</v>
      </c>
      <c r="AM16378">
        <v>245</v>
      </c>
      <c r="AN16378">
        <v>60</v>
      </c>
      <c r="AO16378">
        <v>58</v>
      </c>
      <c r="AP16378">
        <v>39</v>
      </c>
      <c r="AQ16378">
        <v>44</v>
      </c>
      <c r="AR16378">
        <v>44</v>
      </c>
      <c r="AS16378">
        <v>39</v>
      </c>
      <c r="AT16378">
        <v>166</v>
      </c>
      <c r="AU16378">
        <v>53</v>
      </c>
      <c r="AV16378">
        <v>57</v>
      </c>
      <c r="AW16378">
        <v>56</v>
      </c>
      <c r="AX16378">
        <v>53</v>
      </c>
      <c r="AY16378">
        <v>10</v>
      </c>
      <c r="AZ16378">
        <v>9</v>
      </c>
      <c r="BA16378">
        <v>10</v>
      </c>
      <c r="BB16378">
        <v>12</v>
      </c>
      <c r="BC16378">
        <v>12</v>
      </c>
      <c r="BD16378">
        <v>1550</v>
      </c>
      <c r="BE16378">
        <v>339</v>
      </c>
      <c r="BF16378" s="1">
        <v>2</v>
      </c>
      <c r="BG16378" s="1">
        <v>2</v>
      </c>
      <c r="BH16378" s="1" t="s">
        <v>83</v>
      </c>
      <c r="BI16378" s="1" t="s">
        <v>96</v>
      </c>
      <c r="BJ16378" s="1">
        <v>1</v>
      </c>
      <c r="BK16378">
        <v>67</v>
      </c>
      <c r="BL16378">
        <v>39</v>
      </c>
      <c r="BM16378">
        <v>53</v>
      </c>
      <c r="BN16378">
        <v>58</v>
      </c>
      <c r="BO16378">
        <v>55</v>
      </c>
      <c r="BP16378">
        <v>67</v>
      </c>
      <c r="BQ16378">
        <v>74</v>
      </c>
      <c r="BR16378" s="1">
        <v>188</v>
      </c>
      <c r="BS16378" s="2">
        <v>42903</v>
      </c>
      <c r="BT16378">
        <v>2017</v>
      </c>
      <c r="BU16378">
        <v>6</v>
      </c>
      <c r="BV16378">
        <v>17</v>
      </c>
      <c r="BW16378" s="1" t="s">
        <v>82</v>
      </c>
      <c r="BX16378">
        <v>475000</v>
      </c>
      <c r="BY16378">
        <v>4000</v>
      </c>
      <c r="BZ16378">
        <v>631000</v>
      </c>
      <c r="CA16378" s="1" t="s">
        <v>503</v>
      </c>
      <c r="CB16378" s="1" t="s">
        <v>82</v>
      </c>
    </row>
    <row r="16379" spans="1:80" x14ac:dyDescent="0.25">
      <c r="A16379">
        <v>255861</v>
      </c>
      <c r="B16379" s="1" t="s">
        <v>66652</v>
      </c>
      <c r="C16379" s="1" t="s">
        <v>66653</v>
      </c>
      <c r="D16379" s="1" t="s">
        <v>66654</v>
      </c>
      <c r="E16379" s="1" t="s">
        <v>66655</v>
      </c>
      <c r="F16379" s="1" t="s">
        <v>207</v>
      </c>
      <c r="G16379">
        <v>23</v>
      </c>
      <c r="H16379">
        <v>58</v>
      </c>
      <c r="I16379">
        <v>65</v>
      </c>
      <c r="J16379" s="1" t="s">
        <v>3937</v>
      </c>
      <c r="K16379" s="1" t="s">
        <v>95</v>
      </c>
      <c r="L16379" s="1" t="s">
        <v>80</v>
      </c>
      <c r="M16379">
        <v>60</v>
      </c>
      <c r="N16379" s="1" t="s">
        <v>95</v>
      </c>
      <c r="O16379">
        <v>276</v>
      </c>
      <c r="P16379">
        <v>34</v>
      </c>
      <c r="Q16379">
        <v>65</v>
      </c>
      <c r="R16379">
        <v>67</v>
      </c>
      <c r="S16379">
        <v>55</v>
      </c>
      <c r="T16379">
        <v>55</v>
      </c>
      <c r="U16379">
        <v>227</v>
      </c>
      <c r="V16379">
        <v>58</v>
      </c>
      <c r="W16379">
        <v>45</v>
      </c>
      <c r="X16379">
        <v>36</v>
      </c>
      <c r="Y16379">
        <v>36</v>
      </c>
      <c r="Z16379">
        <v>52</v>
      </c>
      <c r="AA16379">
        <v>281</v>
      </c>
      <c r="AB16379">
        <v>52</v>
      </c>
      <c r="AC16379">
        <v>53</v>
      </c>
      <c r="AD16379">
        <v>51</v>
      </c>
      <c r="AE16379">
        <v>52</v>
      </c>
      <c r="AF16379">
        <v>73</v>
      </c>
      <c r="AG16379">
        <v>293</v>
      </c>
      <c r="AH16379">
        <v>62</v>
      </c>
      <c r="AI16379">
        <v>62</v>
      </c>
      <c r="AJ16379">
        <v>56</v>
      </c>
      <c r="AK16379">
        <v>53</v>
      </c>
      <c r="AL16379">
        <v>60</v>
      </c>
      <c r="AM16379">
        <v>235</v>
      </c>
      <c r="AN16379">
        <v>39</v>
      </c>
      <c r="AO16379">
        <v>22</v>
      </c>
      <c r="AP16379">
        <v>53</v>
      </c>
      <c r="AQ16379">
        <v>51</v>
      </c>
      <c r="AR16379">
        <v>70</v>
      </c>
      <c r="AS16379">
        <v>50</v>
      </c>
      <c r="AT16379">
        <v>60</v>
      </c>
      <c r="AU16379">
        <v>17</v>
      </c>
      <c r="AV16379">
        <v>22</v>
      </c>
      <c r="AW16379">
        <v>21</v>
      </c>
      <c r="AX16379">
        <v>62</v>
      </c>
      <c r="AY16379">
        <v>14</v>
      </c>
      <c r="AZ16379">
        <v>13</v>
      </c>
      <c r="BA16379">
        <v>14</v>
      </c>
      <c r="BB16379">
        <v>9</v>
      </c>
      <c r="BC16379">
        <v>12</v>
      </c>
      <c r="BD16379">
        <v>1434</v>
      </c>
      <c r="BE16379">
        <v>294</v>
      </c>
      <c r="BF16379" s="1">
        <v>3</v>
      </c>
      <c r="BG16379" s="1">
        <v>3</v>
      </c>
      <c r="BH16379" s="1" t="s">
        <v>83</v>
      </c>
      <c r="BI16379" s="1" t="s">
        <v>83</v>
      </c>
      <c r="BJ16379" s="1">
        <v>1</v>
      </c>
      <c r="BK16379">
        <v>53</v>
      </c>
      <c r="BL16379">
        <v>63</v>
      </c>
      <c r="BM16379">
        <v>46</v>
      </c>
      <c r="BN16379">
        <v>56</v>
      </c>
      <c r="BO16379">
        <v>25</v>
      </c>
      <c r="BP16379">
        <v>51</v>
      </c>
      <c r="BQ16379">
        <v>72</v>
      </c>
      <c r="BR16379" s="1">
        <v>178</v>
      </c>
      <c r="BS16379" s="2">
        <v>43647</v>
      </c>
      <c r="BT16379">
        <v>2019</v>
      </c>
      <c r="BU16379">
        <v>7</v>
      </c>
      <c r="BV16379">
        <v>1</v>
      </c>
      <c r="BW16379" s="1" t="s">
        <v>82</v>
      </c>
      <c r="BX16379">
        <v>400000</v>
      </c>
      <c r="BY16379">
        <v>3000</v>
      </c>
      <c r="BZ16379">
        <v>432000</v>
      </c>
      <c r="CA16379" s="1" t="s">
        <v>1567</v>
      </c>
      <c r="CB16379" s="1" t="s">
        <v>82</v>
      </c>
    </row>
    <row r="16380" spans="1:80" x14ac:dyDescent="0.25">
      <c r="A16380">
        <v>252535</v>
      </c>
      <c r="B16380" s="1" t="s">
        <v>66656</v>
      </c>
      <c r="C16380" s="1" t="s">
        <v>66657</v>
      </c>
      <c r="D16380" s="1" t="s">
        <v>66658</v>
      </c>
      <c r="E16380" s="1" t="s">
        <v>66659</v>
      </c>
      <c r="F16380" s="1" t="s">
        <v>10527</v>
      </c>
      <c r="G16380">
        <v>28</v>
      </c>
      <c r="H16380">
        <v>58</v>
      </c>
      <c r="I16380">
        <v>58</v>
      </c>
      <c r="J16380" s="1" t="s">
        <v>17057</v>
      </c>
      <c r="K16380" s="1" t="s">
        <v>527</v>
      </c>
      <c r="L16380" s="1" t="s">
        <v>94</v>
      </c>
      <c r="M16380">
        <v>58</v>
      </c>
      <c r="N16380" s="1" t="s">
        <v>336</v>
      </c>
      <c r="O16380">
        <v>235</v>
      </c>
      <c r="P16380">
        <v>50</v>
      </c>
      <c r="Q16380">
        <v>47</v>
      </c>
      <c r="R16380">
        <v>40</v>
      </c>
      <c r="S16380">
        <v>57</v>
      </c>
      <c r="T16380">
        <v>41</v>
      </c>
      <c r="U16380">
        <v>275</v>
      </c>
      <c r="V16380">
        <v>60</v>
      </c>
      <c r="W16380">
        <v>46</v>
      </c>
      <c r="X16380">
        <v>58</v>
      </c>
      <c r="Y16380">
        <v>53</v>
      </c>
      <c r="Z16380">
        <v>58</v>
      </c>
      <c r="AA16380">
        <v>340</v>
      </c>
      <c r="AB16380">
        <v>72</v>
      </c>
      <c r="AC16380">
        <v>75</v>
      </c>
      <c r="AD16380">
        <v>66</v>
      </c>
      <c r="AE16380">
        <v>52</v>
      </c>
      <c r="AF16380">
        <v>75</v>
      </c>
      <c r="AG16380">
        <v>266</v>
      </c>
      <c r="AH16380">
        <v>53</v>
      </c>
      <c r="AI16380">
        <v>56</v>
      </c>
      <c r="AJ16380">
        <v>60</v>
      </c>
      <c r="AK16380">
        <v>47</v>
      </c>
      <c r="AL16380">
        <v>50</v>
      </c>
      <c r="AM16380">
        <v>233</v>
      </c>
      <c r="AN16380">
        <v>50</v>
      </c>
      <c r="AO16380">
        <v>38</v>
      </c>
      <c r="AP16380">
        <v>51</v>
      </c>
      <c r="AQ16380">
        <v>49</v>
      </c>
      <c r="AR16380">
        <v>45</v>
      </c>
      <c r="AS16380">
        <v>51</v>
      </c>
      <c r="AT16380">
        <v>116</v>
      </c>
      <c r="AU16380">
        <v>34</v>
      </c>
      <c r="AV16380">
        <v>37</v>
      </c>
      <c r="AW16380">
        <v>45</v>
      </c>
      <c r="AX16380">
        <v>57</v>
      </c>
      <c r="AY16380">
        <v>11</v>
      </c>
      <c r="AZ16380">
        <v>7</v>
      </c>
      <c r="BA16380">
        <v>12</v>
      </c>
      <c r="BB16380">
        <v>15</v>
      </c>
      <c r="BC16380">
        <v>12</v>
      </c>
      <c r="BD16380">
        <v>1522</v>
      </c>
      <c r="BE16380">
        <v>324</v>
      </c>
      <c r="BF16380" s="1">
        <v>3</v>
      </c>
      <c r="BG16380" s="1">
        <v>3</v>
      </c>
      <c r="BH16380" s="1" t="s">
        <v>83</v>
      </c>
      <c r="BI16380" s="1" t="s">
        <v>83</v>
      </c>
      <c r="BJ16380" s="1">
        <v>1</v>
      </c>
      <c r="BK16380">
        <v>74</v>
      </c>
      <c r="BL16380">
        <v>49</v>
      </c>
      <c r="BM16380">
        <v>53</v>
      </c>
      <c r="BN16380">
        <v>60</v>
      </c>
      <c r="BO16380">
        <v>37</v>
      </c>
      <c r="BP16380">
        <v>51</v>
      </c>
      <c r="BQ16380">
        <v>70</v>
      </c>
      <c r="BR16380" s="1">
        <v>175</v>
      </c>
      <c r="BS16380" s="2">
        <v>43661</v>
      </c>
      <c r="BT16380">
        <v>2019</v>
      </c>
      <c r="BU16380">
        <v>7</v>
      </c>
      <c r="BV16380">
        <v>15</v>
      </c>
      <c r="BW16380" s="1" t="s">
        <v>82</v>
      </c>
      <c r="BX16380">
        <v>210000</v>
      </c>
      <c r="BY16380">
        <v>3000</v>
      </c>
      <c r="BZ16380">
        <v>215000</v>
      </c>
      <c r="CA16380" s="1" t="s">
        <v>456</v>
      </c>
      <c r="CB16380" s="1" t="s">
        <v>82</v>
      </c>
    </row>
    <row r="16381" spans="1:80" x14ac:dyDescent="0.25">
      <c r="A16381">
        <v>254581</v>
      </c>
      <c r="B16381" s="1" t="s">
        <v>49666</v>
      </c>
      <c r="C16381" s="1" t="s">
        <v>66660</v>
      </c>
      <c r="D16381" s="1" t="s">
        <v>66661</v>
      </c>
      <c r="E16381" s="1" t="s">
        <v>66662</v>
      </c>
      <c r="F16381" s="1" t="s">
        <v>15476</v>
      </c>
      <c r="G16381">
        <v>26</v>
      </c>
      <c r="H16381">
        <v>58</v>
      </c>
      <c r="I16381">
        <v>61</v>
      </c>
      <c r="J16381" s="1" t="s">
        <v>9267</v>
      </c>
      <c r="K16381" s="1" t="s">
        <v>298</v>
      </c>
      <c r="L16381" s="1" t="s">
        <v>94</v>
      </c>
      <c r="M16381">
        <v>59</v>
      </c>
      <c r="N16381" s="1" t="s">
        <v>167</v>
      </c>
      <c r="O16381">
        <v>210</v>
      </c>
      <c r="P16381">
        <v>58</v>
      </c>
      <c r="Q16381">
        <v>35</v>
      </c>
      <c r="R16381">
        <v>49</v>
      </c>
      <c r="S16381">
        <v>39</v>
      </c>
      <c r="T16381">
        <v>29</v>
      </c>
      <c r="U16381">
        <v>207</v>
      </c>
      <c r="V16381">
        <v>52</v>
      </c>
      <c r="W16381">
        <v>37</v>
      </c>
      <c r="X16381">
        <v>30</v>
      </c>
      <c r="Y16381">
        <v>37</v>
      </c>
      <c r="Z16381">
        <v>51</v>
      </c>
      <c r="AA16381">
        <v>291</v>
      </c>
      <c r="AB16381">
        <v>68</v>
      </c>
      <c r="AC16381">
        <v>55</v>
      </c>
      <c r="AD16381">
        <v>56</v>
      </c>
      <c r="AE16381">
        <v>53</v>
      </c>
      <c r="AF16381">
        <v>59</v>
      </c>
      <c r="AG16381">
        <v>311</v>
      </c>
      <c r="AH16381">
        <v>65</v>
      </c>
      <c r="AI16381">
        <v>61</v>
      </c>
      <c r="AJ16381">
        <v>62</v>
      </c>
      <c r="AK16381">
        <v>68</v>
      </c>
      <c r="AL16381">
        <v>55</v>
      </c>
      <c r="AM16381">
        <v>226</v>
      </c>
      <c r="AN16381">
        <v>59</v>
      </c>
      <c r="AO16381">
        <v>52</v>
      </c>
      <c r="AP16381">
        <v>39</v>
      </c>
      <c r="AQ16381">
        <v>37</v>
      </c>
      <c r="AR16381">
        <v>39</v>
      </c>
      <c r="AS16381">
        <v>38</v>
      </c>
      <c r="AT16381">
        <v>184</v>
      </c>
      <c r="AU16381">
        <v>61</v>
      </c>
      <c r="AV16381">
        <v>61</v>
      </c>
      <c r="AW16381">
        <v>62</v>
      </c>
      <c r="AX16381">
        <v>41</v>
      </c>
      <c r="AY16381">
        <v>9</v>
      </c>
      <c r="AZ16381">
        <v>6</v>
      </c>
      <c r="BA16381">
        <v>9</v>
      </c>
      <c r="BB16381">
        <v>12</v>
      </c>
      <c r="BC16381">
        <v>5</v>
      </c>
      <c r="BD16381">
        <v>1470</v>
      </c>
      <c r="BE16381">
        <v>323</v>
      </c>
      <c r="BF16381" s="1">
        <v>3</v>
      </c>
      <c r="BG16381" s="1">
        <v>2</v>
      </c>
      <c r="BH16381" s="1" t="s">
        <v>83</v>
      </c>
      <c r="BI16381" s="1" t="s">
        <v>83</v>
      </c>
      <c r="BJ16381" s="1">
        <v>1</v>
      </c>
      <c r="BK16381">
        <v>61</v>
      </c>
      <c r="BL16381">
        <v>45</v>
      </c>
      <c r="BM16381">
        <v>42</v>
      </c>
      <c r="BN16381">
        <v>53</v>
      </c>
      <c r="BO16381">
        <v>58</v>
      </c>
      <c r="BP16381">
        <v>64</v>
      </c>
      <c r="BQ16381">
        <v>78</v>
      </c>
      <c r="BR16381" s="1">
        <v>183</v>
      </c>
      <c r="BS16381" s="2">
        <v>43808</v>
      </c>
      <c r="BT16381">
        <v>2019</v>
      </c>
      <c r="BU16381">
        <v>12</v>
      </c>
      <c r="BV16381">
        <v>9</v>
      </c>
      <c r="BW16381" s="1" t="s">
        <v>82</v>
      </c>
      <c r="BX16381">
        <v>250000</v>
      </c>
      <c r="BY16381">
        <v>1000</v>
      </c>
      <c r="BZ16381">
        <v>214000</v>
      </c>
      <c r="CA16381" s="1" t="s">
        <v>3166</v>
      </c>
      <c r="CB16381" s="1" t="s">
        <v>82</v>
      </c>
    </row>
    <row r="16382" spans="1:80" x14ac:dyDescent="0.25">
      <c r="A16382">
        <v>257396</v>
      </c>
      <c r="B16382" s="1" t="s">
        <v>66663</v>
      </c>
      <c r="C16382" s="1" t="s">
        <v>66664</v>
      </c>
      <c r="D16382" s="1" t="s">
        <v>66665</v>
      </c>
      <c r="E16382" s="1" t="s">
        <v>66666</v>
      </c>
      <c r="F16382" s="1" t="s">
        <v>152</v>
      </c>
      <c r="G16382">
        <v>20</v>
      </c>
      <c r="H16382">
        <v>58</v>
      </c>
      <c r="I16382">
        <v>69</v>
      </c>
      <c r="J16382" s="1" t="s">
        <v>9917</v>
      </c>
      <c r="K16382" s="1" t="s">
        <v>1939</v>
      </c>
      <c r="L16382" s="1" t="s">
        <v>94</v>
      </c>
      <c r="M16382">
        <v>59</v>
      </c>
      <c r="N16382" s="1" t="s">
        <v>528</v>
      </c>
      <c r="O16382">
        <v>260</v>
      </c>
      <c r="P16382">
        <v>57</v>
      </c>
      <c r="Q16382">
        <v>49</v>
      </c>
      <c r="R16382">
        <v>45</v>
      </c>
      <c r="S16382">
        <v>57</v>
      </c>
      <c r="T16382">
        <v>52</v>
      </c>
      <c r="U16382">
        <v>261</v>
      </c>
      <c r="V16382">
        <v>64</v>
      </c>
      <c r="W16382">
        <v>45</v>
      </c>
      <c r="X16382">
        <v>40</v>
      </c>
      <c r="Y16382">
        <v>50</v>
      </c>
      <c r="Z16382">
        <v>62</v>
      </c>
      <c r="AA16382">
        <v>308</v>
      </c>
      <c r="AB16382">
        <v>66</v>
      </c>
      <c r="AC16382">
        <v>62</v>
      </c>
      <c r="AD16382">
        <v>57</v>
      </c>
      <c r="AE16382">
        <v>43</v>
      </c>
      <c r="AF16382">
        <v>80</v>
      </c>
      <c r="AG16382">
        <v>251</v>
      </c>
      <c r="AH16382">
        <v>58</v>
      </c>
      <c r="AI16382">
        <v>47</v>
      </c>
      <c r="AJ16382">
        <v>55</v>
      </c>
      <c r="AK16382">
        <v>42</v>
      </c>
      <c r="AL16382">
        <v>49</v>
      </c>
      <c r="AM16382">
        <v>222</v>
      </c>
      <c r="AN16382">
        <v>36</v>
      </c>
      <c r="AO16382">
        <v>23</v>
      </c>
      <c r="AP16382">
        <v>48</v>
      </c>
      <c r="AQ16382">
        <v>55</v>
      </c>
      <c r="AR16382">
        <v>60</v>
      </c>
      <c r="AS16382">
        <v>48</v>
      </c>
      <c r="AT16382">
        <v>96</v>
      </c>
      <c r="AU16382">
        <v>28</v>
      </c>
      <c r="AV16382">
        <v>32</v>
      </c>
      <c r="AW16382">
        <v>36</v>
      </c>
      <c r="AX16382">
        <v>50</v>
      </c>
      <c r="AY16382">
        <v>11</v>
      </c>
      <c r="AZ16382">
        <v>7</v>
      </c>
      <c r="BA16382">
        <v>6</v>
      </c>
      <c r="BB16382">
        <v>13</v>
      </c>
      <c r="BC16382">
        <v>13</v>
      </c>
      <c r="BD16382">
        <v>1448</v>
      </c>
      <c r="BE16382">
        <v>306</v>
      </c>
      <c r="BF16382" s="1">
        <v>2</v>
      </c>
      <c r="BG16382" s="1">
        <v>2</v>
      </c>
      <c r="BH16382" s="1" t="s">
        <v>96</v>
      </c>
      <c r="BI16382" s="1" t="s">
        <v>84</v>
      </c>
      <c r="BJ16382" s="1">
        <v>1</v>
      </c>
      <c r="BK16382">
        <v>64</v>
      </c>
      <c r="BL16382">
        <v>51</v>
      </c>
      <c r="BM16382">
        <v>54</v>
      </c>
      <c r="BN16382">
        <v>62</v>
      </c>
      <c r="BO16382">
        <v>31</v>
      </c>
      <c r="BP16382">
        <v>44</v>
      </c>
      <c r="BQ16382">
        <v>63</v>
      </c>
      <c r="BR16382" s="1">
        <v>172</v>
      </c>
      <c r="BS16382" s="2">
        <v>44007</v>
      </c>
      <c r="BT16382">
        <v>2020</v>
      </c>
      <c r="BU16382">
        <v>6</v>
      </c>
      <c r="BV16382">
        <v>25</v>
      </c>
      <c r="BW16382" s="1" t="s">
        <v>82</v>
      </c>
      <c r="BX16382">
        <v>450000</v>
      </c>
      <c r="BY16382">
        <v>1000</v>
      </c>
      <c r="BZ16382">
        <v>440000</v>
      </c>
      <c r="CA16382" s="1" t="s">
        <v>614</v>
      </c>
      <c r="CB16382" s="1" t="s">
        <v>82</v>
      </c>
    </row>
    <row r="16383" spans="1:80" x14ac:dyDescent="0.25">
      <c r="A16383">
        <v>258441</v>
      </c>
      <c r="B16383" s="1" t="s">
        <v>66667</v>
      </c>
      <c r="C16383" s="1" t="s">
        <v>66668</v>
      </c>
      <c r="D16383" s="1" t="s">
        <v>66669</v>
      </c>
      <c r="E16383" s="1" t="s">
        <v>66670</v>
      </c>
      <c r="F16383" s="1" t="s">
        <v>2504</v>
      </c>
      <c r="G16383">
        <v>19</v>
      </c>
      <c r="H16383">
        <v>58</v>
      </c>
      <c r="I16383">
        <v>68</v>
      </c>
      <c r="J16383" s="1" t="s">
        <v>4867</v>
      </c>
      <c r="K16383" s="1" t="s">
        <v>167</v>
      </c>
      <c r="L16383" s="1" t="s">
        <v>80</v>
      </c>
      <c r="M16383">
        <v>60</v>
      </c>
      <c r="N16383" s="1" t="s">
        <v>167</v>
      </c>
      <c r="O16383">
        <v>194</v>
      </c>
      <c r="P16383">
        <v>39</v>
      </c>
      <c r="Q16383">
        <v>25</v>
      </c>
      <c r="R16383">
        <v>52</v>
      </c>
      <c r="S16383">
        <v>47</v>
      </c>
      <c r="T16383">
        <v>31</v>
      </c>
      <c r="U16383">
        <v>181</v>
      </c>
      <c r="V16383">
        <v>39</v>
      </c>
      <c r="W16383">
        <v>26</v>
      </c>
      <c r="X16383">
        <v>29</v>
      </c>
      <c r="Y16383">
        <v>42</v>
      </c>
      <c r="Z16383">
        <v>45</v>
      </c>
      <c r="AA16383">
        <v>295</v>
      </c>
      <c r="AB16383">
        <v>68</v>
      </c>
      <c r="AC16383">
        <v>59</v>
      </c>
      <c r="AD16383">
        <v>46</v>
      </c>
      <c r="AE16383">
        <v>49</v>
      </c>
      <c r="AF16383">
        <v>73</v>
      </c>
      <c r="AG16383">
        <v>218</v>
      </c>
      <c r="AH16383">
        <v>38</v>
      </c>
      <c r="AI16383">
        <v>69</v>
      </c>
      <c r="AJ16383">
        <v>41</v>
      </c>
      <c r="AK16383">
        <v>49</v>
      </c>
      <c r="AL16383">
        <v>21</v>
      </c>
      <c r="AM16383">
        <v>225</v>
      </c>
      <c r="AN16383">
        <v>77</v>
      </c>
      <c r="AO16383">
        <v>58</v>
      </c>
      <c r="AP16383">
        <v>30</v>
      </c>
      <c r="AQ16383">
        <v>27</v>
      </c>
      <c r="AR16383">
        <v>33</v>
      </c>
      <c r="AS16383">
        <v>43</v>
      </c>
      <c r="AT16383">
        <v>184</v>
      </c>
      <c r="AU16383">
        <v>54</v>
      </c>
      <c r="AV16383">
        <v>66</v>
      </c>
      <c r="AW16383">
        <v>64</v>
      </c>
      <c r="AX16383">
        <v>52</v>
      </c>
      <c r="AY16383">
        <v>14</v>
      </c>
      <c r="AZ16383">
        <v>14</v>
      </c>
      <c r="BA16383">
        <v>13</v>
      </c>
      <c r="BB16383">
        <v>6</v>
      </c>
      <c r="BC16383">
        <v>5</v>
      </c>
      <c r="BD16383">
        <v>1349</v>
      </c>
      <c r="BE16383">
        <v>287</v>
      </c>
      <c r="BF16383" s="1">
        <v>2</v>
      </c>
      <c r="BG16383" s="1">
        <v>2</v>
      </c>
      <c r="BH16383" s="1" t="s">
        <v>83</v>
      </c>
      <c r="BI16383" s="1" t="s">
        <v>83</v>
      </c>
      <c r="BJ16383" s="1">
        <v>1</v>
      </c>
      <c r="BK16383">
        <v>63</v>
      </c>
      <c r="BL16383">
        <v>28</v>
      </c>
      <c r="BM16383">
        <v>39</v>
      </c>
      <c r="BN16383">
        <v>44</v>
      </c>
      <c r="BO16383">
        <v>59</v>
      </c>
      <c r="BP16383">
        <v>54</v>
      </c>
      <c r="BQ16383">
        <v>72</v>
      </c>
      <c r="BR16383" s="1">
        <v>181</v>
      </c>
      <c r="BS16383" s="2">
        <v>44044</v>
      </c>
      <c r="BT16383">
        <v>2020</v>
      </c>
      <c r="BU16383">
        <v>8</v>
      </c>
      <c r="BV16383">
        <v>1</v>
      </c>
      <c r="BW16383" s="1" t="s">
        <v>82</v>
      </c>
      <c r="BX16383">
        <v>400000</v>
      </c>
      <c r="BY16383">
        <v>550</v>
      </c>
      <c r="BZ16383">
        <v>360000</v>
      </c>
      <c r="CA16383" s="1" t="s">
        <v>586</v>
      </c>
      <c r="CB16383" s="1" t="s">
        <v>82</v>
      </c>
    </row>
    <row r="16384" spans="1:80" x14ac:dyDescent="0.25">
      <c r="A16384">
        <v>257140</v>
      </c>
      <c r="B16384" s="1" t="s">
        <v>66671</v>
      </c>
      <c r="C16384" s="1" t="s">
        <v>66672</v>
      </c>
      <c r="D16384" s="1" t="s">
        <v>66673</v>
      </c>
      <c r="E16384" s="1" t="s">
        <v>66674</v>
      </c>
      <c r="F16384" s="1" t="s">
        <v>152</v>
      </c>
      <c r="G16384">
        <v>21</v>
      </c>
      <c r="H16384">
        <v>58</v>
      </c>
      <c r="I16384">
        <v>70</v>
      </c>
      <c r="J16384" s="1" t="s">
        <v>3679</v>
      </c>
      <c r="K16384" s="1" t="s">
        <v>105</v>
      </c>
      <c r="L16384" s="1" t="s">
        <v>94</v>
      </c>
      <c r="M16384">
        <v>58</v>
      </c>
      <c r="N16384" s="1" t="s">
        <v>105</v>
      </c>
      <c r="O16384">
        <v>57</v>
      </c>
      <c r="P16384">
        <v>13</v>
      </c>
      <c r="Q16384">
        <v>8</v>
      </c>
      <c r="R16384">
        <v>11</v>
      </c>
      <c r="S16384">
        <v>20</v>
      </c>
      <c r="T16384">
        <v>5</v>
      </c>
      <c r="U16384">
        <v>78</v>
      </c>
      <c r="V16384">
        <v>13</v>
      </c>
      <c r="W16384">
        <v>10</v>
      </c>
      <c r="X16384">
        <v>13</v>
      </c>
      <c r="Y16384">
        <v>26</v>
      </c>
      <c r="Z16384">
        <v>16</v>
      </c>
      <c r="AA16384">
        <v>152</v>
      </c>
      <c r="AB16384">
        <v>31</v>
      </c>
      <c r="AC16384">
        <v>16</v>
      </c>
      <c r="AD16384">
        <v>31</v>
      </c>
      <c r="AE16384">
        <v>42</v>
      </c>
      <c r="AF16384">
        <v>32</v>
      </c>
      <c r="AG16384">
        <v>160</v>
      </c>
      <c r="AH16384">
        <v>38</v>
      </c>
      <c r="AI16384">
        <v>49</v>
      </c>
      <c r="AJ16384">
        <v>23</v>
      </c>
      <c r="AK16384">
        <v>45</v>
      </c>
      <c r="AL16384">
        <v>5</v>
      </c>
      <c r="AM16384">
        <v>77</v>
      </c>
      <c r="AN16384">
        <v>17</v>
      </c>
      <c r="AO16384">
        <v>10</v>
      </c>
      <c r="AP16384">
        <v>8</v>
      </c>
      <c r="AQ16384">
        <v>30</v>
      </c>
      <c r="AR16384">
        <v>12</v>
      </c>
      <c r="AS16384">
        <v>34</v>
      </c>
      <c r="AT16384">
        <v>31</v>
      </c>
      <c r="AU16384">
        <v>6</v>
      </c>
      <c r="AV16384">
        <v>11</v>
      </c>
      <c r="AW16384">
        <v>14</v>
      </c>
      <c r="AX16384">
        <v>289</v>
      </c>
      <c r="AY16384">
        <v>60</v>
      </c>
      <c r="AZ16384">
        <v>55</v>
      </c>
      <c r="BA16384">
        <v>51</v>
      </c>
      <c r="BB16384">
        <v>59</v>
      </c>
      <c r="BC16384">
        <v>64</v>
      </c>
      <c r="BD16384">
        <v>844</v>
      </c>
      <c r="BE16384">
        <v>312</v>
      </c>
      <c r="BF16384" s="1">
        <v>2</v>
      </c>
      <c r="BG16384" s="1">
        <v>1</v>
      </c>
      <c r="BH16384" s="1" t="s">
        <v>83</v>
      </c>
      <c r="BI16384" s="1" t="s">
        <v>83</v>
      </c>
      <c r="BJ16384" s="1">
        <v>1</v>
      </c>
      <c r="BK16384">
        <v>60</v>
      </c>
      <c r="BL16384">
        <v>55</v>
      </c>
      <c r="BM16384">
        <v>51</v>
      </c>
      <c r="BN16384">
        <v>64</v>
      </c>
      <c r="BO16384">
        <v>23</v>
      </c>
      <c r="BP16384">
        <v>59</v>
      </c>
      <c r="BQ16384">
        <v>81</v>
      </c>
      <c r="BR16384" s="1">
        <v>186</v>
      </c>
      <c r="BS16384" s="2">
        <v>43997</v>
      </c>
      <c r="BT16384">
        <v>2020</v>
      </c>
      <c r="BU16384">
        <v>6</v>
      </c>
      <c r="BV16384">
        <v>15</v>
      </c>
      <c r="BW16384" s="1" t="s">
        <v>5334</v>
      </c>
      <c r="BX16384">
        <v>450000</v>
      </c>
      <c r="BY16384">
        <v>2000</v>
      </c>
      <c r="BZ16384">
        <v>396000</v>
      </c>
      <c r="CA16384" s="1" t="s">
        <v>390</v>
      </c>
      <c r="CB16384" s="1" t="s">
        <v>82</v>
      </c>
    </row>
    <row r="16385" spans="1:80" x14ac:dyDescent="0.25">
      <c r="A16385">
        <v>255348</v>
      </c>
      <c r="B16385" s="1" t="s">
        <v>66675</v>
      </c>
      <c r="C16385" s="1" t="s">
        <v>66676</v>
      </c>
      <c r="D16385" s="1" t="s">
        <v>66677</v>
      </c>
      <c r="E16385" s="1" t="s">
        <v>66678</v>
      </c>
      <c r="F16385" s="1" t="s">
        <v>1680</v>
      </c>
      <c r="G16385">
        <v>18</v>
      </c>
      <c r="H16385">
        <v>58</v>
      </c>
      <c r="I16385">
        <v>73</v>
      </c>
      <c r="J16385" s="1" t="s">
        <v>8799</v>
      </c>
      <c r="K16385" s="1" t="s">
        <v>167</v>
      </c>
      <c r="L16385" s="1" t="s">
        <v>94</v>
      </c>
      <c r="M16385">
        <v>60</v>
      </c>
      <c r="N16385" s="1" t="s">
        <v>167</v>
      </c>
      <c r="O16385">
        <v>212</v>
      </c>
      <c r="P16385">
        <v>39</v>
      </c>
      <c r="Q16385">
        <v>55</v>
      </c>
      <c r="R16385">
        <v>47</v>
      </c>
      <c r="S16385">
        <v>46</v>
      </c>
      <c r="T16385">
        <v>25</v>
      </c>
      <c r="U16385">
        <v>221</v>
      </c>
      <c r="V16385">
        <v>55</v>
      </c>
      <c r="W16385">
        <v>28</v>
      </c>
      <c r="X16385">
        <v>29</v>
      </c>
      <c r="Y16385">
        <v>57</v>
      </c>
      <c r="Z16385">
        <v>52</v>
      </c>
      <c r="AA16385">
        <v>268</v>
      </c>
      <c r="AB16385">
        <v>57</v>
      </c>
      <c r="AC16385">
        <v>56</v>
      </c>
      <c r="AD16385">
        <v>45</v>
      </c>
      <c r="AE16385">
        <v>55</v>
      </c>
      <c r="AF16385">
        <v>55</v>
      </c>
      <c r="AG16385">
        <v>250</v>
      </c>
      <c r="AH16385">
        <v>31</v>
      </c>
      <c r="AI16385">
        <v>68</v>
      </c>
      <c r="AJ16385">
        <v>58</v>
      </c>
      <c r="AK16385">
        <v>71</v>
      </c>
      <c r="AL16385">
        <v>22</v>
      </c>
      <c r="AM16385">
        <v>258</v>
      </c>
      <c r="AN16385">
        <v>57</v>
      </c>
      <c r="AO16385">
        <v>60</v>
      </c>
      <c r="AP16385">
        <v>53</v>
      </c>
      <c r="AQ16385">
        <v>54</v>
      </c>
      <c r="AR16385">
        <v>34</v>
      </c>
      <c r="AS16385">
        <v>58</v>
      </c>
      <c r="AT16385">
        <v>177</v>
      </c>
      <c r="AU16385">
        <v>56</v>
      </c>
      <c r="AV16385">
        <v>61</v>
      </c>
      <c r="AW16385">
        <v>60</v>
      </c>
      <c r="AX16385">
        <v>63</v>
      </c>
      <c r="AY16385">
        <v>15</v>
      </c>
      <c r="AZ16385">
        <v>11</v>
      </c>
      <c r="BA16385">
        <v>15</v>
      </c>
      <c r="BB16385">
        <v>14</v>
      </c>
      <c r="BC16385">
        <v>8</v>
      </c>
      <c r="BD16385">
        <v>1449</v>
      </c>
      <c r="BE16385">
        <v>319</v>
      </c>
      <c r="BF16385" s="1">
        <v>2</v>
      </c>
      <c r="BG16385" s="1">
        <v>2</v>
      </c>
      <c r="BH16385" s="1" t="s">
        <v>83</v>
      </c>
      <c r="BI16385" s="1" t="s">
        <v>83</v>
      </c>
      <c r="BJ16385" s="1">
        <v>1</v>
      </c>
      <c r="BK16385">
        <v>56</v>
      </c>
      <c r="BL16385">
        <v>41</v>
      </c>
      <c r="BM16385">
        <v>46</v>
      </c>
      <c r="BN16385">
        <v>53</v>
      </c>
      <c r="BO16385">
        <v>58</v>
      </c>
      <c r="BP16385">
        <v>65</v>
      </c>
      <c r="BQ16385">
        <v>84</v>
      </c>
      <c r="BR16385" s="1">
        <v>183</v>
      </c>
      <c r="BS16385" s="2">
        <v>43853</v>
      </c>
      <c r="BT16385">
        <v>2020</v>
      </c>
      <c r="BU16385">
        <v>1</v>
      </c>
      <c r="BV16385">
        <v>23</v>
      </c>
      <c r="BW16385" s="1" t="s">
        <v>2738</v>
      </c>
      <c r="BX16385">
        <v>450000</v>
      </c>
      <c r="BY16385">
        <v>500</v>
      </c>
      <c r="BZ16385">
        <v>519000</v>
      </c>
      <c r="CA16385" s="1" t="s">
        <v>614</v>
      </c>
      <c r="CB16385" s="1" t="s">
        <v>82</v>
      </c>
    </row>
    <row r="16386" spans="1:80" x14ac:dyDescent="0.25">
      <c r="A16386">
        <v>254580</v>
      </c>
      <c r="B16386" s="1" t="s">
        <v>66679</v>
      </c>
      <c r="C16386" s="1" t="s">
        <v>66680</v>
      </c>
      <c r="D16386" s="1" t="s">
        <v>66681</v>
      </c>
      <c r="E16386" s="1" t="s">
        <v>66682</v>
      </c>
      <c r="F16386" s="1" t="s">
        <v>4900</v>
      </c>
      <c r="G16386">
        <v>17</v>
      </c>
      <c r="H16386">
        <v>58</v>
      </c>
      <c r="I16386">
        <v>71</v>
      </c>
      <c r="J16386" s="1" t="s">
        <v>2400</v>
      </c>
      <c r="K16386" s="1" t="s">
        <v>105</v>
      </c>
      <c r="L16386" s="1" t="s">
        <v>94</v>
      </c>
      <c r="M16386">
        <v>58</v>
      </c>
      <c r="N16386" s="1" t="s">
        <v>105</v>
      </c>
      <c r="O16386">
        <v>50</v>
      </c>
      <c r="P16386">
        <v>10</v>
      </c>
      <c r="Q16386">
        <v>5</v>
      </c>
      <c r="R16386">
        <v>12</v>
      </c>
      <c r="S16386">
        <v>17</v>
      </c>
      <c r="T16386">
        <v>6</v>
      </c>
      <c r="U16386">
        <v>64</v>
      </c>
      <c r="V16386">
        <v>12</v>
      </c>
      <c r="W16386">
        <v>10</v>
      </c>
      <c r="X16386">
        <v>10</v>
      </c>
      <c r="Y16386">
        <v>18</v>
      </c>
      <c r="Z16386">
        <v>14</v>
      </c>
      <c r="AA16386">
        <v>206</v>
      </c>
      <c r="AB16386">
        <v>38</v>
      </c>
      <c r="AC16386">
        <v>32</v>
      </c>
      <c r="AD16386">
        <v>46</v>
      </c>
      <c r="AE16386">
        <v>57</v>
      </c>
      <c r="AF16386">
        <v>33</v>
      </c>
      <c r="AG16386">
        <v>192</v>
      </c>
      <c r="AH16386">
        <v>39</v>
      </c>
      <c r="AI16386">
        <v>54</v>
      </c>
      <c r="AJ16386">
        <v>28</v>
      </c>
      <c r="AK16386">
        <v>66</v>
      </c>
      <c r="AL16386">
        <v>5</v>
      </c>
      <c r="AM16386">
        <v>91</v>
      </c>
      <c r="AN16386">
        <v>26</v>
      </c>
      <c r="AO16386">
        <v>6</v>
      </c>
      <c r="AP16386">
        <v>8</v>
      </c>
      <c r="AQ16386">
        <v>37</v>
      </c>
      <c r="AR16386">
        <v>14</v>
      </c>
      <c r="AS16386">
        <v>37</v>
      </c>
      <c r="AT16386">
        <v>29</v>
      </c>
      <c r="AU16386">
        <v>6</v>
      </c>
      <c r="AV16386">
        <v>13</v>
      </c>
      <c r="AW16386">
        <v>10</v>
      </c>
      <c r="AX16386">
        <v>279</v>
      </c>
      <c r="AY16386">
        <v>59</v>
      </c>
      <c r="AZ16386">
        <v>54</v>
      </c>
      <c r="BA16386">
        <v>52</v>
      </c>
      <c r="BB16386">
        <v>54</v>
      </c>
      <c r="BC16386">
        <v>60</v>
      </c>
      <c r="BD16386">
        <v>911</v>
      </c>
      <c r="BE16386">
        <v>314</v>
      </c>
      <c r="BF16386" s="1">
        <v>3</v>
      </c>
      <c r="BG16386" s="1">
        <v>1</v>
      </c>
      <c r="BH16386" s="1" t="s">
        <v>83</v>
      </c>
      <c r="BI16386" s="1" t="s">
        <v>83</v>
      </c>
      <c r="BJ16386" s="1">
        <v>1</v>
      </c>
      <c r="BK16386">
        <v>59</v>
      </c>
      <c r="BL16386">
        <v>54</v>
      </c>
      <c r="BM16386">
        <v>52</v>
      </c>
      <c r="BN16386">
        <v>60</v>
      </c>
      <c r="BO16386">
        <v>35</v>
      </c>
      <c r="BP16386">
        <v>54</v>
      </c>
      <c r="BQ16386">
        <v>76</v>
      </c>
      <c r="BR16386" s="1">
        <v>187</v>
      </c>
      <c r="BS16386" s="2">
        <v>43687</v>
      </c>
      <c r="BT16386">
        <v>2019</v>
      </c>
      <c r="BU16386">
        <v>8</v>
      </c>
      <c r="BV16386">
        <v>10</v>
      </c>
      <c r="BW16386" s="1" t="s">
        <v>2101</v>
      </c>
      <c r="BX16386">
        <v>400000</v>
      </c>
      <c r="BY16386">
        <v>500</v>
      </c>
      <c r="BZ16386">
        <v>429000</v>
      </c>
      <c r="CA16386" s="1" t="s">
        <v>273</v>
      </c>
      <c r="CB16386" s="1" t="s">
        <v>82</v>
      </c>
    </row>
    <row r="16387" spans="1:80" x14ac:dyDescent="0.25">
      <c r="A16387">
        <v>258163</v>
      </c>
      <c r="B16387" s="1" t="s">
        <v>66683</v>
      </c>
      <c r="C16387" s="1" t="s">
        <v>66684</v>
      </c>
      <c r="D16387" s="1" t="s">
        <v>66685</v>
      </c>
      <c r="E16387" s="1" t="s">
        <v>66686</v>
      </c>
      <c r="F16387" s="1" t="s">
        <v>353</v>
      </c>
      <c r="G16387">
        <v>28</v>
      </c>
      <c r="H16387">
        <v>58</v>
      </c>
      <c r="I16387">
        <v>58</v>
      </c>
      <c r="J16387" s="1" t="s">
        <v>21892</v>
      </c>
      <c r="K16387" s="1" t="s">
        <v>5285</v>
      </c>
      <c r="L16387" s="1" t="s">
        <v>80</v>
      </c>
      <c r="M16387">
        <v>59</v>
      </c>
      <c r="N16387" s="1" t="s">
        <v>279</v>
      </c>
      <c r="O16387">
        <v>264</v>
      </c>
      <c r="P16387">
        <v>53</v>
      </c>
      <c r="Q16387">
        <v>45</v>
      </c>
      <c r="R16387">
        <v>51</v>
      </c>
      <c r="S16387">
        <v>67</v>
      </c>
      <c r="T16387">
        <v>48</v>
      </c>
      <c r="U16387">
        <v>304</v>
      </c>
      <c r="V16387">
        <v>52</v>
      </c>
      <c r="W16387">
        <v>57</v>
      </c>
      <c r="X16387">
        <v>53</v>
      </c>
      <c r="Y16387">
        <v>78</v>
      </c>
      <c r="Z16387">
        <v>64</v>
      </c>
      <c r="AA16387">
        <v>301</v>
      </c>
      <c r="AB16387">
        <v>58</v>
      </c>
      <c r="AC16387">
        <v>62</v>
      </c>
      <c r="AD16387">
        <v>51</v>
      </c>
      <c r="AE16387">
        <v>56</v>
      </c>
      <c r="AF16387">
        <v>74</v>
      </c>
      <c r="AG16387">
        <v>236</v>
      </c>
      <c r="AH16387">
        <v>58</v>
      </c>
      <c r="AI16387">
        <v>54</v>
      </c>
      <c r="AJ16387">
        <v>42</v>
      </c>
      <c r="AK16387">
        <v>48</v>
      </c>
      <c r="AL16387">
        <v>34</v>
      </c>
      <c r="AM16387">
        <v>256</v>
      </c>
      <c r="AN16387">
        <v>47</v>
      </c>
      <c r="AO16387">
        <v>34</v>
      </c>
      <c r="AP16387">
        <v>48</v>
      </c>
      <c r="AQ16387">
        <v>65</v>
      </c>
      <c r="AR16387">
        <v>62</v>
      </c>
      <c r="AS16387">
        <v>62</v>
      </c>
      <c r="AT16387">
        <v>140</v>
      </c>
      <c r="AU16387">
        <v>38</v>
      </c>
      <c r="AV16387">
        <v>46</v>
      </c>
      <c r="AW16387">
        <v>56</v>
      </c>
      <c r="AX16387">
        <v>40</v>
      </c>
      <c r="AY16387">
        <v>10</v>
      </c>
      <c r="AZ16387">
        <v>8</v>
      </c>
      <c r="BA16387">
        <v>8</v>
      </c>
      <c r="BB16387">
        <v>7</v>
      </c>
      <c r="BC16387">
        <v>7</v>
      </c>
      <c r="BD16387">
        <v>1541</v>
      </c>
      <c r="BE16387">
        <v>318</v>
      </c>
      <c r="BF16387" s="1">
        <v>3</v>
      </c>
      <c r="BG16387" s="1">
        <v>3</v>
      </c>
      <c r="BH16387" s="1" t="s">
        <v>83</v>
      </c>
      <c r="BI16387" s="1" t="s">
        <v>83</v>
      </c>
      <c r="BJ16387" s="1">
        <v>1</v>
      </c>
      <c r="BK16387">
        <v>60</v>
      </c>
      <c r="BL16387">
        <v>47</v>
      </c>
      <c r="BM16387">
        <v>64</v>
      </c>
      <c r="BN16387">
        <v>57</v>
      </c>
      <c r="BO16387">
        <v>43</v>
      </c>
      <c r="BP16387">
        <v>47</v>
      </c>
      <c r="BQ16387">
        <v>70</v>
      </c>
      <c r="BR16387" s="1">
        <v>175</v>
      </c>
      <c r="BS16387" s="2">
        <v>43567</v>
      </c>
      <c r="BT16387">
        <v>2019</v>
      </c>
      <c r="BU16387">
        <v>4</v>
      </c>
      <c r="BV16387">
        <v>12</v>
      </c>
      <c r="BW16387" s="1" t="s">
        <v>5334</v>
      </c>
      <c r="BX16387">
        <v>210000</v>
      </c>
      <c r="BY16387">
        <v>2000</v>
      </c>
      <c r="BZ16387">
        <v>202000</v>
      </c>
      <c r="CA16387" s="1" t="s">
        <v>1567</v>
      </c>
      <c r="CB16387" s="1" t="s">
        <v>82</v>
      </c>
    </row>
    <row r="16388" spans="1:80" x14ac:dyDescent="0.25">
      <c r="A16388">
        <v>252021</v>
      </c>
      <c r="B16388" s="1" t="s">
        <v>66687</v>
      </c>
      <c r="C16388" s="1" t="s">
        <v>66688</v>
      </c>
      <c r="D16388" s="1" t="s">
        <v>66689</v>
      </c>
      <c r="E16388" s="1" t="s">
        <v>66690</v>
      </c>
      <c r="F16388" s="1" t="s">
        <v>165</v>
      </c>
      <c r="G16388">
        <v>19</v>
      </c>
      <c r="H16388">
        <v>58</v>
      </c>
      <c r="I16388">
        <v>69</v>
      </c>
      <c r="J16388" s="1" t="s">
        <v>2682</v>
      </c>
      <c r="K16388" s="1" t="s">
        <v>95</v>
      </c>
      <c r="L16388" s="1" t="s">
        <v>94</v>
      </c>
      <c r="M16388">
        <v>60</v>
      </c>
      <c r="N16388" s="1" t="s">
        <v>95</v>
      </c>
      <c r="O16388">
        <v>261</v>
      </c>
      <c r="P16388">
        <v>39</v>
      </c>
      <c r="Q16388">
        <v>63</v>
      </c>
      <c r="R16388">
        <v>63</v>
      </c>
      <c r="S16388">
        <v>53</v>
      </c>
      <c r="T16388">
        <v>43</v>
      </c>
      <c r="U16388">
        <v>231</v>
      </c>
      <c r="V16388">
        <v>53</v>
      </c>
      <c r="W16388">
        <v>46</v>
      </c>
      <c r="X16388">
        <v>39</v>
      </c>
      <c r="Y16388">
        <v>37</v>
      </c>
      <c r="Z16388">
        <v>56</v>
      </c>
      <c r="AA16388">
        <v>285</v>
      </c>
      <c r="AB16388">
        <v>52</v>
      </c>
      <c r="AC16388">
        <v>52</v>
      </c>
      <c r="AD16388">
        <v>55</v>
      </c>
      <c r="AE16388">
        <v>57</v>
      </c>
      <c r="AF16388">
        <v>69</v>
      </c>
      <c r="AG16388">
        <v>296</v>
      </c>
      <c r="AH16388">
        <v>62</v>
      </c>
      <c r="AI16388">
        <v>72</v>
      </c>
      <c r="AJ16388">
        <v>54</v>
      </c>
      <c r="AK16388">
        <v>48</v>
      </c>
      <c r="AL16388">
        <v>60</v>
      </c>
      <c r="AM16388">
        <v>212</v>
      </c>
      <c r="AN16388">
        <v>34</v>
      </c>
      <c r="AO16388">
        <v>14</v>
      </c>
      <c r="AP16388">
        <v>58</v>
      </c>
      <c r="AQ16388">
        <v>45</v>
      </c>
      <c r="AR16388">
        <v>61</v>
      </c>
      <c r="AS16388">
        <v>50</v>
      </c>
      <c r="AT16388">
        <v>65</v>
      </c>
      <c r="AU16388">
        <v>20</v>
      </c>
      <c r="AV16388">
        <v>23</v>
      </c>
      <c r="AW16388">
        <v>22</v>
      </c>
      <c r="AX16388">
        <v>55</v>
      </c>
      <c r="AY16388">
        <v>11</v>
      </c>
      <c r="AZ16388">
        <v>6</v>
      </c>
      <c r="BA16388">
        <v>15</v>
      </c>
      <c r="BB16388">
        <v>10</v>
      </c>
      <c r="BC16388">
        <v>13</v>
      </c>
      <c r="BD16388">
        <v>1405</v>
      </c>
      <c r="BE16388">
        <v>285</v>
      </c>
      <c r="BF16388" s="1">
        <v>3</v>
      </c>
      <c r="BG16388" s="1">
        <v>2</v>
      </c>
      <c r="BH16388" s="1" t="s">
        <v>83</v>
      </c>
      <c r="BI16388" s="1" t="s">
        <v>83</v>
      </c>
      <c r="BJ16388" s="1">
        <v>1</v>
      </c>
      <c r="BK16388">
        <v>52</v>
      </c>
      <c r="BL16388">
        <v>61</v>
      </c>
      <c r="BM16388">
        <v>45</v>
      </c>
      <c r="BN16388">
        <v>55</v>
      </c>
      <c r="BO16388">
        <v>24</v>
      </c>
      <c r="BP16388">
        <v>48</v>
      </c>
      <c r="BQ16388">
        <v>70</v>
      </c>
      <c r="BR16388" s="1">
        <v>180</v>
      </c>
      <c r="BS16388" s="2">
        <v>43282</v>
      </c>
      <c r="BT16388">
        <v>2018</v>
      </c>
      <c r="BU16388">
        <v>7</v>
      </c>
      <c r="BV16388">
        <v>1</v>
      </c>
      <c r="BW16388" s="1" t="s">
        <v>82</v>
      </c>
      <c r="BX16388">
        <v>450000</v>
      </c>
      <c r="BY16388">
        <v>1000</v>
      </c>
      <c r="BZ16388">
        <v>347000</v>
      </c>
      <c r="CA16388" s="1" t="s">
        <v>1089</v>
      </c>
      <c r="CB16388" s="1" t="s">
        <v>82</v>
      </c>
    </row>
    <row r="16389" spans="1:80" x14ac:dyDescent="0.25">
      <c r="A16389">
        <v>257399</v>
      </c>
      <c r="B16389" s="1" t="s">
        <v>66691</v>
      </c>
      <c r="C16389" s="1" t="s">
        <v>66692</v>
      </c>
      <c r="D16389" s="1" t="s">
        <v>66693</v>
      </c>
      <c r="E16389" s="1" t="s">
        <v>66694</v>
      </c>
      <c r="F16389" s="1" t="s">
        <v>651</v>
      </c>
      <c r="G16389">
        <v>16</v>
      </c>
      <c r="H16389">
        <v>58</v>
      </c>
      <c r="I16389">
        <v>83</v>
      </c>
      <c r="J16389" s="1" t="s">
        <v>28533</v>
      </c>
      <c r="K16389" s="1" t="s">
        <v>2947</v>
      </c>
      <c r="L16389" s="1" t="s">
        <v>94</v>
      </c>
      <c r="M16389">
        <v>60</v>
      </c>
      <c r="N16389" s="1" t="s">
        <v>95</v>
      </c>
      <c r="O16389">
        <v>241</v>
      </c>
      <c r="P16389">
        <v>31</v>
      </c>
      <c r="Q16389">
        <v>62</v>
      </c>
      <c r="R16389">
        <v>48</v>
      </c>
      <c r="S16389">
        <v>49</v>
      </c>
      <c r="T16389">
        <v>51</v>
      </c>
      <c r="U16389">
        <v>216</v>
      </c>
      <c r="V16389">
        <v>59</v>
      </c>
      <c r="W16389">
        <v>35</v>
      </c>
      <c r="X16389">
        <v>37</v>
      </c>
      <c r="Y16389">
        <v>31</v>
      </c>
      <c r="Z16389">
        <v>54</v>
      </c>
      <c r="AA16389">
        <v>315</v>
      </c>
      <c r="AB16389">
        <v>62</v>
      </c>
      <c r="AC16389">
        <v>67</v>
      </c>
      <c r="AD16389">
        <v>74</v>
      </c>
      <c r="AE16389">
        <v>56</v>
      </c>
      <c r="AF16389">
        <v>56</v>
      </c>
      <c r="AG16389">
        <v>306</v>
      </c>
      <c r="AH16389">
        <v>65</v>
      </c>
      <c r="AI16389">
        <v>65</v>
      </c>
      <c r="AJ16389">
        <v>54</v>
      </c>
      <c r="AK16389">
        <v>74</v>
      </c>
      <c r="AL16389">
        <v>48</v>
      </c>
      <c r="AM16389">
        <v>210</v>
      </c>
      <c r="AN16389">
        <v>33</v>
      </c>
      <c r="AO16389">
        <v>19</v>
      </c>
      <c r="AP16389">
        <v>56</v>
      </c>
      <c r="AQ16389">
        <v>49</v>
      </c>
      <c r="AR16389">
        <v>53</v>
      </c>
      <c r="AS16389">
        <v>52</v>
      </c>
      <c r="AT16389">
        <v>52</v>
      </c>
      <c r="AU16389">
        <v>15</v>
      </c>
      <c r="AV16389">
        <v>21</v>
      </c>
      <c r="AW16389">
        <v>16</v>
      </c>
      <c r="AX16389">
        <v>50</v>
      </c>
      <c r="AY16389">
        <v>11</v>
      </c>
      <c r="AZ16389">
        <v>9</v>
      </c>
      <c r="BA16389">
        <v>15</v>
      </c>
      <c r="BB16389">
        <v>9</v>
      </c>
      <c r="BC16389">
        <v>6</v>
      </c>
      <c r="BD16389">
        <v>1390</v>
      </c>
      <c r="BE16389">
        <v>305</v>
      </c>
      <c r="BF16389" s="1">
        <v>3</v>
      </c>
      <c r="BG16389" s="1">
        <v>3</v>
      </c>
      <c r="BH16389" s="1" t="s">
        <v>83</v>
      </c>
      <c r="BI16389" s="1" t="s">
        <v>83</v>
      </c>
      <c r="BJ16389" s="1">
        <v>1</v>
      </c>
      <c r="BK16389">
        <v>65</v>
      </c>
      <c r="BL16389">
        <v>59</v>
      </c>
      <c r="BM16389">
        <v>41</v>
      </c>
      <c r="BN16389">
        <v>59</v>
      </c>
      <c r="BO16389">
        <v>21</v>
      </c>
      <c r="BP16389">
        <v>60</v>
      </c>
      <c r="BQ16389">
        <v>80</v>
      </c>
      <c r="BR16389" s="1">
        <v>185</v>
      </c>
      <c r="BS16389" s="2">
        <v>43831</v>
      </c>
      <c r="BT16389">
        <v>2020</v>
      </c>
      <c r="BU16389">
        <v>1</v>
      </c>
      <c r="BV16389">
        <v>1</v>
      </c>
      <c r="BW16389" s="1" t="s">
        <v>82</v>
      </c>
      <c r="BX16389">
        <v>650000</v>
      </c>
      <c r="BY16389">
        <v>500</v>
      </c>
      <c r="BZ16389">
        <v>619000</v>
      </c>
      <c r="CA16389" s="1" t="s">
        <v>390</v>
      </c>
      <c r="CB16389" s="1" t="s">
        <v>82</v>
      </c>
    </row>
    <row r="16390" spans="1:80" x14ac:dyDescent="0.25">
      <c r="A16390">
        <v>257911</v>
      </c>
      <c r="B16390" s="1" t="s">
        <v>66695</v>
      </c>
      <c r="C16390" s="1" t="s">
        <v>66696</v>
      </c>
      <c r="D16390" s="1" t="s">
        <v>66697</v>
      </c>
      <c r="E16390" s="1" t="s">
        <v>66698</v>
      </c>
      <c r="F16390" s="1" t="s">
        <v>2183</v>
      </c>
      <c r="G16390">
        <v>20</v>
      </c>
      <c r="H16390">
        <v>58</v>
      </c>
      <c r="I16390">
        <v>67</v>
      </c>
      <c r="J16390" s="1" t="s">
        <v>8319</v>
      </c>
      <c r="K16390" s="1" t="s">
        <v>279</v>
      </c>
      <c r="L16390" s="1" t="s">
        <v>80</v>
      </c>
      <c r="M16390">
        <v>61</v>
      </c>
      <c r="N16390" s="1" t="s">
        <v>115</v>
      </c>
      <c r="O16390">
        <v>278</v>
      </c>
      <c r="P16390">
        <v>57</v>
      </c>
      <c r="Q16390">
        <v>50</v>
      </c>
      <c r="R16390">
        <v>52</v>
      </c>
      <c r="S16390">
        <v>68</v>
      </c>
      <c r="T16390">
        <v>51</v>
      </c>
      <c r="U16390">
        <v>303</v>
      </c>
      <c r="V16390">
        <v>60</v>
      </c>
      <c r="W16390">
        <v>55</v>
      </c>
      <c r="X16390">
        <v>50</v>
      </c>
      <c r="Y16390">
        <v>75</v>
      </c>
      <c r="Z16390">
        <v>63</v>
      </c>
      <c r="AA16390">
        <v>313</v>
      </c>
      <c r="AB16390">
        <v>63</v>
      </c>
      <c r="AC16390">
        <v>65</v>
      </c>
      <c r="AD16390">
        <v>59</v>
      </c>
      <c r="AE16390">
        <v>53</v>
      </c>
      <c r="AF16390">
        <v>73</v>
      </c>
      <c r="AG16390">
        <v>255</v>
      </c>
      <c r="AH16390">
        <v>60</v>
      </c>
      <c r="AI16390">
        <v>51</v>
      </c>
      <c r="AJ16390">
        <v>48</v>
      </c>
      <c r="AK16390">
        <v>50</v>
      </c>
      <c r="AL16390">
        <v>46</v>
      </c>
      <c r="AM16390">
        <v>225</v>
      </c>
      <c r="AN16390">
        <v>42</v>
      </c>
      <c r="AO16390">
        <v>23</v>
      </c>
      <c r="AP16390">
        <v>53</v>
      </c>
      <c r="AQ16390">
        <v>51</v>
      </c>
      <c r="AR16390">
        <v>56</v>
      </c>
      <c r="AS16390">
        <v>65</v>
      </c>
      <c r="AT16390">
        <v>145</v>
      </c>
      <c r="AU16390">
        <v>44</v>
      </c>
      <c r="AV16390">
        <v>50</v>
      </c>
      <c r="AW16390">
        <v>51</v>
      </c>
      <c r="AX16390">
        <v>50</v>
      </c>
      <c r="AY16390">
        <v>14</v>
      </c>
      <c r="AZ16390">
        <v>10</v>
      </c>
      <c r="BA16390">
        <v>6</v>
      </c>
      <c r="BB16390">
        <v>13</v>
      </c>
      <c r="BC16390">
        <v>7</v>
      </c>
      <c r="BD16390">
        <v>1569</v>
      </c>
      <c r="BE16390">
        <v>330</v>
      </c>
      <c r="BF16390" s="1">
        <v>3</v>
      </c>
      <c r="BG16390" s="1">
        <v>2</v>
      </c>
      <c r="BH16390" s="1" t="s">
        <v>84</v>
      </c>
      <c r="BI16390" s="1" t="s">
        <v>84</v>
      </c>
      <c r="BJ16390" s="1">
        <v>1</v>
      </c>
      <c r="BK16390">
        <v>64</v>
      </c>
      <c r="BL16390">
        <v>52</v>
      </c>
      <c r="BM16390">
        <v>62</v>
      </c>
      <c r="BN16390">
        <v>61</v>
      </c>
      <c r="BO16390">
        <v>43</v>
      </c>
      <c r="BP16390">
        <v>48</v>
      </c>
      <c r="BQ16390">
        <v>71</v>
      </c>
      <c r="BR16390" s="1">
        <v>176</v>
      </c>
      <c r="BS16390" s="2">
        <v>43377</v>
      </c>
      <c r="BT16390">
        <v>2018</v>
      </c>
      <c r="BU16390">
        <v>10</v>
      </c>
      <c r="BV16390">
        <v>4</v>
      </c>
      <c r="BW16390" s="1" t="s">
        <v>82</v>
      </c>
      <c r="BX16390">
        <v>450000</v>
      </c>
      <c r="BY16390">
        <v>3000</v>
      </c>
      <c r="BZ16390">
        <v>440000</v>
      </c>
      <c r="CA16390" s="1" t="s">
        <v>166</v>
      </c>
      <c r="CB16390" s="1" t="s">
        <v>82</v>
      </c>
    </row>
    <row r="16391" spans="1:80" x14ac:dyDescent="0.25">
      <c r="A16391">
        <v>206200</v>
      </c>
      <c r="B16391" s="1" t="s">
        <v>66699</v>
      </c>
      <c r="C16391" s="1" t="s">
        <v>66700</v>
      </c>
      <c r="D16391" s="1" t="s">
        <v>66701</v>
      </c>
      <c r="E16391" s="1" t="s">
        <v>66702</v>
      </c>
      <c r="F16391" s="1" t="s">
        <v>1944</v>
      </c>
      <c r="G16391">
        <v>27</v>
      </c>
      <c r="H16391">
        <v>58</v>
      </c>
      <c r="I16391">
        <v>58</v>
      </c>
      <c r="J16391" s="1" t="s">
        <v>56332</v>
      </c>
      <c r="K16391" s="1" t="s">
        <v>5782</v>
      </c>
      <c r="L16391" s="1" t="s">
        <v>94</v>
      </c>
      <c r="M16391">
        <v>58</v>
      </c>
      <c r="N16391" s="1" t="s">
        <v>336</v>
      </c>
      <c r="O16391">
        <v>254</v>
      </c>
      <c r="P16391">
        <v>55</v>
      </c>
      <c r="Q16391">
        <v>53</v>
      </c>
      <c r="R16391">
        <v>48</v>
      </c>
      <c r="S16391">
        <v>53</v>
      </c>
      <c r="T16391">
        <v>45</v>
      </c>
      <c r="U16391">
        <v>240</v>
      </c>
      <c r="V16391">
        <v>55</v>
      </c>
      <c r="W16391">
        <v>53</v>
      </c>
      <c r="X16391">
        <v>30</v>
      </c>
      <c r="Y16391">
        <v>48</v>
      </c>
      <c r="Z16391">
        <v>54</v>
      </c>
      <c r="AA16391">
        <v>358</v>
      </c>
      <c r="AB16391">
        <v>80</v>
      </c>
      <c r="AC16391">
        <v>81</v>
      </c>
      <c r="AD16391">
        <v>79</v>
      </c>
      <c r="AE16391">
        <v>52</v>
      </c>
      <c r="AF16391">
        <v>66</v>
      </c>
      <c r="AG16391">
        <v>273</v>
      </c>
      <c r="AH16391">
        <v>51</v>
      </c>
      <c r="AI16391">
        <v>50</v>
      </c>
      <c r="AJ16391">
        <v>65</v>
      </c>
      <c r="AK16391">
        <v>62</v>
      </c>
      <c r="AL16391">
        <v>45</v>
      </c>
      <c r="AM16391">
        <v>249</v>
      </c>
      <c r="AN16391">
        <v>49</v>
      </c>
      <c r="AO16391">
        <v>39</v>
      </c>
      <c r="AP16391">
        <v>54</v>
      </c>
      <c r="AQ16391">
        <v>51</v>
      </c>
      <c r="AR16391">
        <v>56</v>
      </c>
      <c r="AS16391">
        <v>50</v>
      </c>
      <c r="AT16391">
        <v>132</v>
      </c>
      <c r="AU16391">
        <v>47</v>
      </c>
      <c r="AV16391">
        <v>42</v>
      </c>
      <c r="AW16391">
        <v>43</v>
      </c>
      <c r="AX16391">
        <v>60</v>
      </c>
      <c r="AY16391">
        <v>16</v>
      </c>
      <c r="AZ16391">
        <v>13</v>
      </c>
      <c r="BA16391">
        <v>15</v>
      </c>
      <c r="BB16391">
        <v>7</v>
      </c>
      <c r="BC16391">
        <v>9</v>
      </c>
      <c r="BD16391">
        <v>1566</v>
      </c>
      <c r="BE16391">
        <v>345</v>
      </c>
      <c r="BF16391" s="1">
        <v>3</v>
      </c>
      <c r="BG16391" s="1">
        <v>2</v>
      </c>
      <c r="BH16391" s="1" t="s">
        <v>96</v>
      </c>
      <c r="BI16391" s="1" t="s">
        <v>83</v>
      </c>
      <c r="BJ16391" s="1">
        <v>1</v>
      </c>
      <c r="BK16391">
        <v>81</v>
      </c>
      <c r="BL16391">
        <v>51</v>
      </c>
      <c r="BM16391">
        <v>51</v>
      </c>
      <c r="BN16391">
        <v>58</v>
      </c>
      <c r="BO16391">
        <v>44</v>
      </c>
      <c r="BP16391">
        <v>60</v>
      </c>
      <c r="BQ16391">
        <v>81</v>
      </c>
      <c r="BR16391" s="1">
        <v>178</v>
      </c>
      <c r="BS16391" s="2">
        <v>43070</v>
      </c>
      <c r="BT16391">
        <v>2017</v>
      </c>
      <c r="BU16391">
        <v>12</v>
      </c>
      <c r="BV16391">
        <v>1</v>
      </c>
      <c r="BW16391" s="1" t="s">
        <v>82</v>
      </c>
      <c r="BX16391">
        <v>220000</v>
      </c>
      <c r="BY16391">
        <v>550</v>
      </c>
      <c r="BZ16391">
        <v>202000</v>
      </c>
      <c r="CA16391" s="1" t="s">
        <v>503</v>
      </c>
      <c r="CB16391" s="1" t="s">
        <v>82</v>
      </c>
    </row>
    <row r="16392" spans="1:80" x14ac:dyDescent="0.25">
      <c r="A16392">
        <v>254845</v>
      </c>
      <c r="B16392" s="1" t="s">
        <v>66703</v>
      </c>
      <c r="C16392" s="1" t="s">
        <v>66704</v>
      </c>
      <c r="D16392" s="1" t="s">
        <v>66705</v>
      </c>
      <c r="E16392" s="1" t="s">
        <v>66706</v>
      </c>
      <c r="F16392" s="1" t="s">
        <v>4048</v>
      </c>
      <c r="G16392">
        <v>18</v>
      </c>
      <c r="H16392">
        <v>58</v>
      </c>
      <c r="I16392">
        <v>76</v>
      </c>
      <c r="J16392" s="1" t="s">
        <v>13525</v>
      </c>
      <c r="K16392" s="1" t="s">
        <v>699</v>
      </c>
      <c r="L16392" s="1" t="s">
        <v>80</v>
      </c>
      <c r="M16392">
        <v>60</v>
      </c>
      <c r="N16392" s="1" t="s">
        <v>115</v>
      </c>
      <c r="O16392">
        <v>267</v>
      </c>
      <c r="P16392">
        <v>58</v>
      </c>
      <c r="Q16392">
        <v>48</v>
      </c>
      <c r="R16392">
        <v>44</v>
      </c>
      <c r="S16392">
        <v>61</v>
      </c>
      <c r="T16392">
        <v>56</v>
      </c>
      <c r="U16392">
        <v>302</v>
      </c>
      <c r="V16392">
        <v>63</v>
      </c>
      <c r="W16392">
        <v>60</v>
      </c>
      <c r="X16392">
        <v>61</v>
      </c>
      <c r="Y16392">
        <v>58</v>
      </c>
      <c r="Z16392">
        <v>60</v>
      </c>
      <c r="AA16392">
        <v>300</v>
      </c>
      <c r="AB16392">
        <v>60</v>
      </c>
      <c r="AC16392">
        <v>62</v>
      </c>
      <c r="AD16392">
        <v>64</v>
      </c>
      <c r="AE16392">
        <v>50</v>
      </c>
      <c r="AF16392">
        <v>64</v>
      </c>
      <c r="AG16392">
        <v>292</v>
      </c>
      <c r="AH16392">
        <v>64</v>
      </c>
      <c r="AI16392">
        <v>60</v>
      </c>
      <c r="AJ16392">
        <v>41</v>
      </c>
      <c r="AK16392">
        <v>69</v>
      </c>
      <c r="AL16392">
        <v>58</v>
      </c>
      <c r="AM16392">
        <v>217</v>
      </c>
      <c r="AN16392">
        <v>37</v>
      </c>
      <c r="AO16392">
        <v>23</v>
      </c>
      <c r="AP16392">
        <v>53</v>
      </c>
      <c r="AQ16392">
        <v>55</v>
      </c>
      <c r="AR16392">
        <v>49</v>
      </c>
      <c r="AS16392">
        <v>56</v>
      </c>
      <c r="AT16392">
        <v>85</v>
      </c>
      <c r="AU16392">
        <v>29</v>
      </c>
      <c r="AV16392">
        <v>29</v>
      </c>
      <c r="AW16392">
        <v>27</v>
      </c>
      <c r="AX16392">
        <v>44</v>
      </c>
      <c r="AY16392">
        <v>7</v>
      </c>
      <c r="AZ16392">
        <v>11</v>
      </c>
      <c r="BA16392">
        <v>7</v>
      </c>
      <c r="BB16392">
        <v>13</v>
      </c>
      <c r="BC16392">
        <v>6</v>
      </c>
      <c r="BD16392">
        <v>1507</v>
      </c>
      <c r="BE16392">
        <v>320</v>
      </c>
      <c r="BF16392" s="1">
        <v>4</v>
      </c>
      <c r="BG16392" s="1">
        <v>3</v>
      </c>
      <c r="BH16392" s="1" t="s">
        <v>83</v>
      </c>
      <c r="BI16392" s="1" t="s">
        <v>83</v>
      </c>
      <c r="BJ16392" s="1">
        <v>1</v>
      </c>
      <c r="BK16392">
        <v>61</v>
      </c>
      <c r="BL16392">
        <v>54</v>
      </c>
      <c r="BM16392">
        <v>59</v>
      </c>
      <c r="BN16392">
        <v>62</v>
      </c>
      <c r="BO16392">
        <v>29</v>
      </c>
      <c r="BP16392">
        <v>55</v>
      </c>
      <c r="BQ16392">
        <v>71</v>
      </c>
      <c r="BR16392" s="1">
        <v>180</v>
      </c>
      <c r="BS16392" s="2">
        <v>43862</v>
      </c>
      <c r="BT16392">
        <v>2020</v>
      </c>
      <c r="BU16392">
        <v>2</v>
      </c>
      <c r="BV16392">
        <v>1</v>
      </c>
      <c r="BW16392" s="1" t="s">
        <v>82</v>
      </c>
      <c r="BX16392">
        <v>525000</v>
      </c>
      <c r="BY16392">
        <v>500</v>
      </c>
      <c r="BZ16392">
        <v>481000</v>
      </c>
      <c r="CA16392" s="1" t="s">
        <v>682</v>
      </c>
      <c r="CB16392" s="1" t="s">
        <v>82</v>
      </c>
    </row>
    <row r="16393" spans="1:80" x14ac:dyDescent="0.25">
      <c r="A16393">
        <v>226429</v>
      </c>
      <c r="B16393" s="1" t="s">
        <v>66707</v>
      </c>
      <c r="C16393" s="1" t="s">
        <v>66708</v>
      </c>
      <c r="D16393" s="1" t="s">
        <v>66709</v>
      </c>
      <c r="E16393" s="1" t="s">
        <v>66710</v>
      </c>
      <c r="F16393" s="1" t="s">
        <v>311</v>
      </c>
      <c r="G16393">
        <v>22</v>
      </c>
      <c r="H16393">
        <v>58</v>
      </c>
      <c r="I16393">
        <v>69</v>
      </c>
      <c r="J16393" s="1" t="s">
        <v>60826</v>
      </c>
      <c r="K16393" s="1" t="s">
        <v>2027</v>
      </c>
      <c r="L16393" s="1" t="s">
        <v>94</v>
      </c>
      <c r="M16393">
        <v>59</v>
      </c>
      <c r="N16393" s="1" t="s">
        <v>528</v>
      </c>
      <c r="O16393">
        <v>244</v>
      </c>
      <c r="P16393">
        <v>53</v>
      </c>
      <c r="Q16393">
        <v>48</v>
      </c>
      <c r="R16393">
        <v>44</v>
      </c>
      <c r="S16393">
        <v>56</v>
      </c>
      <c r="T16393">
        <v>43</v>
      </c>
      <c r="U16393">
        <v>264</v>
      </c>
      <c r="V16393">
        <v>60</v>
      </c>
      <c r="W16393">
        <v>46</v>
      </c>
      <c r="X16393">
        <v>43</v>
      </c>
      <c r="Y16393">
        <v>56</v>
      </c>
      <c r="Z16393">
        <v>59</v>
      </c>
      <c r="AA16393">
        <v>360</v>
      </c>
      <c r="AB16393">
        <v>75</v>
      </c>
      <c r="AC16393">
        <v>71</v>
      </c>
      <c r="AD16393">
        <v>80</v>
      </c>
      <c r="AE16393">
        <v>50</v>
      </c>
      <c r="AF16393">
        <v>84</v>
      </c>
      <c r="AG16393">
        <v>235</v>
      </c>
      <c r="AH16393">
        <v>53</v>
      </c>
      <c r="AI16393">
        <v>51</v>
      </c>
      <c r="AJ16393">
        <v>60</v>
      </c>
      <c r="AK16393">
        <v>34</v>
      </c>
      <c r="AL16393">
        <v>37</v>
      </c>
      <c r="AM16393">
        <v>219</v>
      </c>
      <c r="AN16393">
        <v>39</v>
      </c>
      <c r="AO16393">
        <v>27</v>
      </c>
      <c r="AP16393">
        <v>49</v>
      </c>
      <c r="AQ16393">
        <v>53</v>
      </c>
      <c r="AR16393">
        <v>51</v>
      </c>
      <c r="AS16393">
        <v>55</v>
      </c>
      <c r="AT16393">
        <v>125</v>
      </c>
      <c r="AU16393">
        <v>41</v>
      </c>
      <c r="AV16393">
        <v>41</v>
      </c>
      <c r="AW16393">
        <v>43</v>
      </c>
      <c r="AX16393">
        <v>43</v>
      </c>
      <c r="AY16393">
        <v>6</v>
      </c>
      <c r="AZ16393">
        <v>7</v>
      </c>
      <c r="BA16393">
        <v>8</v>
      </c>
      <c r="BB16393">
        <v>13</v>
      </c>
      <c r="BC16393">
        <v>9</v>
      </c>
      <c r="BD16393">
        <v>1490</v>
      </c>
      <c r="BE16393">
        <v>317</v>
      </c>
      <c r="BF16393" s="1">
        <v>3</v>
      </c>
      <c r="BG16393" s="1">
        <v>3</v>
      </c>
      <c r="BH16393" s="1" t="s">
        <v>83</v>
      </c>
      <c r="BI16393" s="1" t="s">
        <v>83</v>
      </c>
      <c r="BJ16393" s="1">
        <v>1</v>
      </c>
      <c r="BK16393">
        <v>73</v>
      </c>
      <c r="BL16393">
        <v>47</v>
      </c>
      <c r="BM16393">
        <v>54</v>
      </c>
      <c r="BN16393">
        <v>62</v>
      </c>
      <c r="BO16393">
        <v>39</v>
      </c>
      <c r="BP16393">
        <v>42</v>
      </c>
      <c r="BQ16393">
        <v>65</v>
      </c>
      <c r="BR16393" s="1">
        <v>170</v>
      </c>
      <c r="BS16393" s="2">
        <v>43854</v>
      </c>
      <c r="BT16393">
        <v>2020</v>
      </c>
      <c r="BU16393">
        <v>1</v>
      </c>
      <c r="BV16393">
        <v>24</v>
      </c>
      <c r="BW16393" s="1" t="s">
        <v>82</v>
      </c>
      <c r="BX16393">
        <v>450000</v>
      </c>
      <c r="BY16393">
        <v>500</v>
      </c>
      <c r="BZ16393">
        <v>385000</v>
      </c>
      <c r="CA16393" s="1" t="s">
        <v>4300</v>
      </c>
      <c r="CB16393" s="1" t="s">
        <v>82</v>
      </c>
    </row>
    <row r="16394" spans="1:80" x14ac:dyDescent="0.25">
      <c r="A16394">
        <v>252540</v>
      </c>
      <c r="B16394" s="1" t="s">
        <v>66711</v>
      </c>
      <c r="C16394" s="1" t="s">
        <v>66712</v>
      </c>
      <c r="D16394" s="1" t="s">
        <v>66713</v>
      </c>
      <c r="E16394" s="1" t="s">
        <v>66714</v>
      </c>
      <c r="F16394" s="1" t="s">
        <v>158</v>
      </c>
      <c r="G16394">
        <v>19</v>
      </c>
      <c r="H16394">
        <v>58</v>
      </c>
      <c r="I16394">
        <v>68</v>
      </c>
      <c r="J16394" s="1" t="s">
        <v>16245</v>
      </c>
      <c r="K16394" s="1" t="s">
        <v>114</v>
      </c>
      <c r="L16394" s="1" t="s">
        <v>94</v>
      </c>
      <c r="M16394">
        <v>60</v>
      </c>
      <c r="N16394" s="1" t="s">
        <v>115</v>
      </c>
      <c r="O16394">
        <v>224</v>
      </c>
      <c r="P16394">
        <v>37</v>
      </c>
      <c r="Q16394">
        <v>41</v>
      </c>
      <c r="R16394">
        <v>35</v>
      </c>
      <c r="S16394">
        <v>56</v>
      </c>
      <c r="T16394">
        <v>55</v>
      </c>
      <c r="U16394">
        <v>282</v>
      </c>
      <c r="V16394">
        <v>66</v>
      </c>
      <c r="W16394">
        <v>63</v>
      </c>
      <c r="X16394">
        <v>35</v>
      </c>
      <c r="Y16394">
        <v>55</v>
      </c>
      <c r="Z16394">
        <v>63</v>
      </c>
      <c r="AA16394">
        <v>333</v>
      </c>
      <c r="AB16394">
        <v>65</v>
      </c>
      <c r="AC16394">
        <v>66</v>
      </c>
      <c r="AD16394">
        <v>66</v>
      </c>
      <c r="AE16394">
        <v>63</v>
      </c>
      <c r="AF16394">
        <v>73</v>
      </c>
      <c r="AG16394">
        <v>251</v>
      </c>
      <c r="AH16394">
        <v>58</v>
      </c>
      <c r="AI16394">
        <v>53</v>
      </c>
      <c r="AJ16394">
        <v>35</v>
      </c>
      <c r="AK16394">
        <v>57</v>
      </c>
      <c r="AL16394">
        <v>48</v>
      </c>
      <c r="AM16394">
        <v>214</v>
      </c>
      <c r="AN16394">
        <v>45</v>
      </c>
      <c r="AO16394">
        <v>21</v>
      </c>
      <c r="AP16394">
        <v>38</v>
      </c>
      <c r="AQ16394">
        <v>62</v>
      </c>
      <c r="AR16394">
        <v>48</v>
      </c>
      <c r="AS16394">
        <v>50</v>
      </c>
      <c r="AT16394">
        <v>123</v>
      </c>
      <c r="AU16394">
        <v>39</v>
      </c>
      <c r="AV16394">
        <v>40</v>
      </c>
      <c r="AW16394">
        <v>44</v>
      </c>
      <c r="AX16394">
        <v>49</v>
      </c>
      <c r="AY16394">
        <v>6</v>
      </c>
      <c r="AZ16394">
        <v>11</v>
      </c>
      <c r="BA16394">
        <v>6</v>
      </c>
      <c r="BB16394">
        <v>14</v>
      </c>
      <c r="BC16394">
        <v>12</v>
      </c>
      <c r="BD16394">
        <v>1476</v>
      </c>
      <c r="BE16394">
        <v>316</v>
      </c>
      <c r="BF16394" s="1">
        <v>4</v>
      </c>
      <c r="BG16394" s="1">
        <v>2</v>
      </c>
      <c r="BH16394" s="1" t="s">
        <v>83</v>
      </c>
      <c r="BI16394" s="1" t="s">
        <v>83</v>
      </c>
      <c r="BJ16394" s="1">
        <v>1</v>
      </c>
      <c r="BK16394">
        <v>66</v>
      </c>
      <c r="BL16394">
        <v>47</v>
      </c>
      <c r="BM16394">
        <v>53</v>
      </c>
      <c r="BN16394">
        <v>65</v>
      </c>
      <c r="BO16394">
        <v>36</v>
      </c>
      <c r="BP16394">
        <v>49</v>
      </c>
      <c r="BQ16394">
        <v>74</v>
      </c>
      <c r="BR16394" s="1">
        <v>177</v>
      </c>
      <c r="BS16394" s="2">
        <v>43647</v>
      </c>
      <c r="BT16394">
        <v>2019</v>
      </c>
      <c r="BU16394">
        <v>7</v>
      </c>
      <c r="BV16394">
        <v>1</v>
      </c>
      <c r="BW16394" s="1" t="s">
        <v>82</v>
      </c>
      <c r="BX16394">
        <v>450000</v>
      </c>
      <c r="BY16394">
        <v>600</v>
      </c>
      <c r="BZ16394">
        <v>330000</v>
      </c>
      <c r="CA16394" s="1" t="s">
        <v>456</v>
      </c>
      <c r="CB16394" s="1" t="s">
        <v>82</v>
      </c>
    </row>
    <row r="16395" spans="1:80" x14ac:dyDescent="0.25">
      <c r="A16395">
        <v>242300</v>
      </c>
      <c r="B16395" s="1" t="s">
        <v>66715</v>
      </c>
      <c r="C16395" s="1" t="s">
        <v>66716</v>
      </c>
      <c r="D16395" s="1" t="s">
        <v>66717</v>
      </c>
      <c r="E16395" s="1" t="s">
        <v>66718</v>
      </c>
      <c r="F16395" s="1" t="s">
        <v>76</v>
      </c>
      <c r="G16395">
        <v>22</v>
      </c>
      <c r="H16395">
        <v>58</v>
      </c>
      <c r="I16395">
        <v>70</v>
      </c>
      <c r="J16395" s="1" t="s">
        <v>20951</v>
      </c>
      <c r="K16395" s="1" t="s">
        <v>528</v>
      </c>
      <c r="L16395" s="1" t="s">
        <v>94</v>
      </c>
      <c r="M16395">
        <v>59</v>
      </c>
      <c r="N16395" s="1" t="s">
        <v>528</v>
      </c>
      <c r="O16395">
        <v>252</v>
      </c>
      <c r="P16395">
        <v>60</v>
      </c>
      <c r="Q16395">
        <v>40</v>
      </c>
      <c r="R16395">
        <v>51</v>
      </c>
      <c r="S16395">
        <v>54</v>
      </c>
      <c r="T16395">
        <v>47</v>
      </c>
      <c r="U16395">
        <v>275</v>
      </c>
      <c r="V16395">
        <v>54</v>
      </c>
      <c r="W16395">
        <v>60</v>
      </c>
      <c r="X16395">
        <v>53</v>
      </c>
      <c r="Y16395">
        <v>52</v>
      </c>
      <c r="Z16395">
        <v>56</v>
      </c>
      <c r="AA16395">
        <v>367</v>
      </c>
      <c r="AB16395">
        <v>77</v>
      </c>
      <c r="AC16395">
        <v>77</v>
      </c>
      <c r="AD16395">
        <v>76</v>
      </c>
      <c r="AE16395">
        <v>61</v>
      </c>
      <c r="AF16395">
        <v>76</v>
      </c>
      <c r="AG16395">
        <v>279</v>
      </c>
      <c r="AH16395">
        <v>57</v>
      </c>
      <c r="AI16395">
        <v>66</v>
      </c>
      <c r="AJ16395">
        <v>49</v>
      </c>
      <c r="AK16395">
        <v>63</v>
      </c>
      <c r="AL16395">
        <v>44</v>
      </c>
      <c r="AM16395">
        <v>266</v>
      </c>
      <c r="AN16395">
        <v>63</v>
      </c>
      <c r="AO16395">
        <v>34</v>
      </c>
      <c r="AP16395">
        <v>59</v>
      </c>
      <c r="AQ16395">
        <v>51</v>
      </c>
      <c r="AR16395">
        <v>59</v>
      </c>
      <c r="AS16395">
        <v>58</v>
      </c>
      <c r="AT16395">
        <v>107</v>
      </c>
      <c r="AU16395">
        <v>30</v>
      </c>
      <c r="AV16395">
        <v>33</v>
      </c>
      <c r="AW16395">
        <v>44</v>
      </c>
      <c r="AX16395">
        <v>49</v>
      </c>
      <c r="AY16395">
        <v>13</v>
      </c>
      <c r="AZ16395">
        <v>7</v>
      </c>
      <c r="BA16395">
        <v>14</v>
      </c>
      <c r="BB16395">
        <v>10</v>
      </c>
      <c r="BC16395">
        <v>5</v>
      </c>
      <c r="BD16395">
        <v>1595</v>
      </c>
      <c r="BE16395">
        <v>331</v>
      </c>
      <c r="BF16395" s="1">
        <v>3</v>
      </c>
      <c r="BG16395" s="1">
        <v>3</v>
      </c>
      <c r="BH16395" s="1" t="s">
        <v>83</v>
      </c>
      <c r="BI16395" s="1" t="s">
        <v>83</v>
      </c>
      <c r="BJ16395" s="1">
        <v>1</v>
      </c>
      <c r="BK16395">
        <v>77</v>
      </c>
      <c r="BL16395">
        <v>46</v>
      </c>
      <c r="BM16395">
        <v>55</v>
      </c>
      <c r="BN16395">
        <v>58</v>
      </c>
      <c r="BO16395">
        <v>35</v>
      </c>
      <c r="BP16395">
        <v>60</v>
      </c>
      <c r="BQ16395">
        <v>76</v>
      </c>
      <c r="BR16395" s="1">
        <v>172</v>
      </c>
      <c r="BS16395" s="2">
        <v>43299</v>
      </c>
      <c r="BT16395">
        <v>2018</v>
      </c>
      <c r="BU16395">
        <v>7</v>
      </c>
      <c r="BV16395">
        <v>18</v>
      </c>
      <c r="BW16395" s="1" t="s">
        <v>82</v>
      </c>
      <c r="BX16395">
        <v>500000</v>
      </c>
      <c r="BY16395">
        <v>2000</v>
      </c>
      <c r="BZ16395">
        <v>380000</v>
      </c>
      <c r="CA16395" s="1" t="s">
        <v>1089</v>
      </c>
      <c r="CB16395" s="1" t="s">
        <v>82</v>
      </c>
    </row>
    <row r="16396" spans="1:80" x14ac:dyDescent="0.25">
      <c r="A16396">
        <v>253051</v>
      </c>
      <c r="B16396" s="1" t="s">
        <v>66719</v>
      </c>
      <c r="C16396" s="1" t="s">
        <v>66720</v>
      </c>
      <c r="D16396" s="1" t="s">
        <v>66721</v>
      </c>
      <c r="E16396" s="1" t="s">
        <v>66722</v>
      </c>
      <c r="F16396" s="1" t="s">
        <v>90</v>
      </c>
      <c r="G16396">
        <v>29</v>
      </c>
      <c r="H16396">
        <v>58</v>
      </c>
      <c r="I16396">
        <v>59</v>
      </c>
      <c r="J16396" s="1" t="s">
        <v>28441</v>
      </c>
      <c r="K16396" s="1" t="s">
        <v>105</v>
      </c>
      <c r="L16396" s="1" t="s">
        <v>94</v>
      </c>
      <c r="M16396">
        <v>58</v>
      </c>
      <c r="N16396" s="1" t="s">
        <v>105</v>
      </c>
      <c r="O16396">
        <v>67</v>
      </c>
      <c r="P16396">
        <v>11</v>
      </c>
      <c r="Q16396">
        <v>8</v>
      </c>
      <c r="R16396">
        <v>14</v>
      </c>
      <c r="S16396">
        <v>29</v>
      </c>
      <c r="T16396">
        <v>5</v>
      </c>
      <c r="U16396">
        <v>73</v>
      </c>
      <c r="V16396">
        <v>13</v>
      </c>
      <c r="W16396">
        <v>11</v>
      </c>
      <c r="X16396">
        <v>13</v>
      </c>
      <c r="Y16396">
        <v>18</v>
      </c>
      <c r="Z16396">
        <v>18</v>
      </c>
      <c r="AA16396">
        <v>164</v>
      </c>
      <c r="AB16396">
        <v>24</v>
      </c>
      <c r="AC16396">
        <v>17</v>
      </c>
      <c r="AD16396">
        <v>32</v>
      </c>
      <c r="AE16396">
        <v>46</v>
      </c>
      <c r="AF16396">
        <v>45</v>
      </c>
      <c r="AG16396">
        <v>187</v>
      </c>
      <c r="AH16396">
        <v>40</v>
      </c>
      <c r="AI16396">
        <v>57</v>
      </c>
      <c r="AJ16396">
        <v>22</v>
      </c>
      <c r="AK16396">
        <v>62</v>
      </c>
      <c r="AL16396">
        <v>6</v>
      </c>
      <c r="AM16396">
        <v>88</v>
      </c>
      <c r="AN16396">
        <v>25</v>
      </c>
      <c r="AO16396">
        <v>6</v>
      </c>
      <c r="AP16396">
        <v>4</v>
      </c>
      <c r="AQ16396">
        <v>35</v>
      </c>
      <c r="AR16396">
        <v>18</v>
      </c>
      <c r="AS16396">
        <v>38</v>
      </c>
      <c r="AT16396">
        <v>32</v>
      </c>
      <c r="AU16396">
        <v>9</v>
      </c>
      <c r="AV16396">
        <v>10</v>
      </c>
      <c r="AW16396">
        <v>13</v>
      </c>
      <c r="AX16396">
        <v>289</v>
      </c>
      <c r="AY16396">
        <v>62</v>
      </c>
      <c r="AZ16396">
        <v>61</v>
      </c>
      <c r="BA16396">
        <v>53</v>
      </c>
      <c r="BB16396">
        <v>55</v>
      </c>
      <c r="BC16396">
        <v>58</v>
      </c>
      <c r="BD16396">
        <v>900</v>
      </c>
      <c r="BE16396">
        <v>309</v>
      </c>
      <c r="BF16396" s="1">
        <v>3</v>
      </c>
      <c r="BG16396" s="1">
        <v>1</v>
      </c>
      <c r="BH16396" s="1" t="s">
        <v>83</v>
      </c>
      <c r="BI16396" s="1" t="s">
        <v>83</v>
      </c>
      <c r="BJ16396" s="1">
        <v>1</v>
      </c>
      <c r="BK16396">
        <v>62</v>
      </c>
      <c r="BL16396">
        <v>61</v>
      </c>
      <c r="BM16396">
        <v>53</v>
      </c>
      <c r="BN16396">
        <v>58</v>
      </c>
      <c r="BO16396">
        <v>20</v>
      </c>
      <c r="BP16396">
        <v>55</v>
      </c>
      <c r="BQ16396">
        <v>83</v>
      </c>
      <c r="BR16396" s="1">
        <v>185</v>
      </c>
      <c r="BS16396" s="2">
        <v>43704</v>
      </c>
      <c r="BT16396">
        <v>2019</v>
      </c>
      <c r="BU16396">
        <v>8</v>
      </c>
      <c r="BV16396">
        <v>27</v>
      </c>
      <c r="BW16396" s="1" t="s">
        <v>82</v>
      </c>
      <c r="BX16396">
        <v>160000</v>
      </c>
      <c r="BY16396">
        <v>600</v>
      </c>
      <c r="BZ16396">
        <v>133000</v>
      </c>
      <c r="CA16396" s="1" t="s">
        <v>3166</v>
      </c>
      <c r="CB16396" s="1" t="s">
        <v>82</v>
      </c>
    </row>
    <row r="16397" spans="1:80" x14ac:dyDescent="0.25">
      <c r="A16397">
        <v>248443</v>
      </c>
      <c r="B16397" s="1" t="s">
        <v>66723</v>
      </c>
      <c r="C16397" s="1" t="s">
        <v>66724</v>
      </c>
      <c r="D16397" s="1" t="s">
        <v>66725</v>
      </c>
      <c r="E16397" s="1" t="s">
        <v>66726</v>
      </c>
      <c r="F16397" s="1" t="s">
        <v>4187</v>
      </c>
      <c r="G16397">
        <v>18</v>
      </c>
      <c r="H16397">
        <v>58</v>
      </c>
      <c r="I16397">
        <v>75</v>
      </c>
      <c r="J16397" s="1" t="s">
        <v>11161</v>
      </c>
      <c r="K16397" s="1" t="s">
        <v>228</v>
      </c>
      <c r="L16397" s="1" t="s">
        <v>94</v>
      </c>
      <c r="M16397">
        <v>59</v>
      </c>
      <c r="N16397" s="1" t="s">
        <v>182</v>
      </c>
      <c r="O16397">
        <v>244</v>
      </c>
      <c r="P16397">
        <v>43</v>
      </c>
      <c r="Q16397">
        <v>49</v>
      </c>
      <c r="R16397">
        <v>52</v>
      </c>
      <c r="S16397">
        <v>59</v>
      </c>
      <c r="T16397">
        <v>41</v>
      </c>
      <c r="U16397">
        <v>242</v>
      </c>
      <c r="V16397">
        <v>48</v>
      </c>
      <c r="W16397">
        <v>42</v>
      </c>
      <c r="X16397">
        <v>44</v>
      </c>
      <c r="Y16397">
        <v>56</v>
      </c>
      <c r="Z16397">
        <v>52</v>
      </c>
      <c r="AA16397">
        <v>320</v>
      </c>
      <c r="AB16397">
        <v>66</v>
      </c>
      <c r="AC16397">
        <v>69</v>
      </c>
      <c r="AD16397">
        <v>67</v>
      </c>
      <c r="AE16397">
        <v>54</v>
      </c>
      <c r="AF16397">
        <v>64</v>
      </c>
      <c r="AG16397">
        <v>289</v>
      </c>
      <c r="AH16397">
        <v>55</v>
      </c>
      <c r="AI16397">
        <v>46</v>
      </c>
      <c r="AJ16397">
        <v>69</v>
      </c>
      <c r="AK16397">
        <v>67</v>
      </c>
      <c r="AL16397">
        <v>52</v>
      </c>
      <c r="AM16397">
        <v>251</v>
      </c>
      <c r="AN16397">
        <v>54</v>
      </c>
      <c r="AO16397">
        <v>57</v>
      </c>
      <c r="AP16397">
        <v>48</v>
      </c>
      <c r="AQ16397">
        <v>46</v>
      </c>
      <c r="AR16397">
        <v>46</v>
      </c>
      <c r="AS16397">
        <v>49</v>
      </c>
      <c r="AT16397">
        <v>168</v>
      </c>
      <c r="AU16397">
        <v>55</v>
      </c>
      <c r="AV16397">
        <v>55</v>
      </c>
      <c r="AW16397">
        <v>58</v>
      </c>
      <c r="AX16397">
        <v>51</v>
      </c>
      <c r="AY16397">
        <v>10</v>
      </c>
      <c r="AZ16397">
        <v>5</v>
      </c>
      <c r="BA16397">
        <v>12</v>
      </c>
      <c r="BB16397">
        <v>14</v>
      </c>
      <c r="BC16397">
        <v>10</v>
      </c>
      <c r="BD16397">
        <v>1565</v>
      </c>
      <c r="BE16397">
        <v>340</v>
      </c>
      <c r="BF16397" s="1">
        <v>3</v>
      </c>
      <c r="BG16397" s="1">
        <v>2</v>
      </c>
      <c r="BH16397" s="1" t="s">
        <v>83</v>
      </c>
      <c r="BI16397" s="1" t="s">
        <v>83</v>
      </c>
      <c r="BJ16397" s="1">
        <v>1</v>
      </c>
      <c r="BK16397">
        <v>68</v>
      </c>
      <c r="BL16397">
        <v>50</v>
      </c>
      <c r="BM16397">
        <v>51</v>
      </c>
      <c r="BN16397">
        <v>52</v>
      </c>
      <c r="BO16397">
        <v>55</v>
      </c>
      <c r="BP16397">
        <v>64</v>
      </c>
      <c r="BQ16397">
        <v>67</v>
      </c>
      <c r="BR16397" s="1">
        <v>177</v>
      </c>
      <c r="BS16397" s="2">
        <v>43466</v>
      </c>
      <c r="BT16397">
        <v>2019</v>
      </c>
      <c r="BU16397">
        <v>1</v>
      </c>
      <c r="BV16397">
        <v>1</v>
      </c>
      <c r="BW16397" s="1" t="s">
        <v>82</v>
      </c>
      <c r="BX16397">
        <v>500000</v>
      </c>
      <c r="BY16397">
        <v>700</v>
      </c>
      <c r="BZ16397">
        <v>506000</v>
      </c>
      <c r="CA16397" s="1" t="s">
        <v>456</v>
      </c>
      <c r="CB16397" s="1" t="s">
        <v>82</v>
      </c>
    </row>
    <row r="16398" spans="1:80" x14ac:dyDescent="0.25">
      <c r="A16398">
        <v>244105</v>
      </c>
      <c r="B16398" s="1" t="s">
        <v>66727</v>
      </c>
      <c r="C16398" s="1" t="s">
        <v>66728</v>
      </c>
      <c r="D16398" s="1" t="s">
        <v>66729</v>
      </c>
      <c r="E16398" s="1" t="s">
        <v>66730</v>
      </c>
      <c r="F16398" s="1" t="s">
        <v>10527</v>
      </c>
      <c r="G16398">
        <v>22</v>
      </c>
      <c r="H16398">
        <v>58</v>
      </c>
      <c r="I16398">
        <v>67</v>
      </c>
      <c r="J16398" s="1" t="s">
        <v>4790</v>
      </c>
      <c r="K16398" s="1" t="s">
        <v>95</v>
      </c>
      <c r="L16398" s="1" t="s">
        <v>80</v>
      </c>
      <c r="M16398">
        <v>60</v>
      </c>
      <c r="N16398" s="1" t="s">
        <v>95</v>
      </c>
      <c r="O16398">
        <v>251</v>
      </c>
      <c r="P16398">
        <v>33</v>
      </c>
      <c r="Q16398">
        <v>60</v>
      </c>
      <c r="R16398">
        <v>59</v>
      </c>
      <c r="S16398">
        <v>47</v>
      </c>
      <c r="T16398">
        <v>52</v>
      </c>
      <c r="U16398">
        <v>236</v>
      </c>
      <c r="V16398">
        <v>59</v>
      </c>
      <c r="W16398">
        <v>50</v>
      </c>
      <c r="X16398">
        <v>33</v>
      </c>
      <c r="Y16398">
        <v>36</v>
      </c>
      <c r="Z16398">
        <v>58</v>
      </c>
      <c r="AA16398">
        <v>317</v>
      </c>
      <c r="AB16398">
        <v>65</v>
      </c>
      <c r="AC16398">
        <v>67</v>
      </c>
      <c r="AD16398">
        <v>63</v>
      </c>
      <c r="AE16398">
        <v>53</v>
      </c>
      <c r="AF16398">
        <v>69</v>
      </c>
      <c r="AG16398">
        <v>301</v>
      </c>
      <c r="AH16398">
        <v>57</v>
      </c>
      <c r="AI16398">
        <v>67</v>
      </c>
      <c r="AJ16398">
        <v>58</v>
      </c>
      <c r="AK16398">
        <v>63</v>
      </c>
      <c r="AL16398">
        <v>56</v>
      </c>
      <c r="AM16398">
        <v>238</v>
      </c>
      <c r="AN16398">
        <v>51</v>
      </c>
      <c r="AO16398">
        <v>21</v>
      </c>
      <c r="AP16398">
        <v>57</v>
      </c>
      <c r="AQ16398">
        <v>50</v>
      </c>
      <c r="AR16398">
        <v>59</v>
      </c>
      <c r="AS16398">
        <v>49</v>
      </c>
      <c r="AT16398">
        <v>53</v>
      </c>
      <c r="AU16398">
        <v>17</v>
      </c>
      <c r="AV16398">
        <v>20</v>
      </c>
      <c r="AW16398">
        <v>16</v>
      </c>
      <c r="AX16398">
        <v>49</v>
      </c>
      <c r="AY16398">
        <v>10</v>
      </c>
      <c r="AZ16398">
        <v>6</v>
      </c>
      <c r="BA16398">
        <v>8</v>
      </c>
      <c r="BB16398">
        <v>11</v>
      </c>
      <c r="BC16398">
        <v>14</v>
      </c>
      <c r="BD16398">
        <v>1445</v>
      </c>
      <c r="BE16398">
        <v>309</v>
      </c>
      <c r="BF16398" s="1">
        <v>3</v>
      </c>
      <c r="BG16398" s="1">
        <v>2</v>
      </c>
      <c r="BH16398" s="1" t="s">
        <v>83</v>
      </c>
      <c r="BI16398" s="1" t="s">
        <v>84</v>
      </c>
      <c r="BJ16398" s="1">
        <v>1</v>
      </c>
      <c r="BK16398">
        <v>66</v>
      </c>
      <c r="BL16398">
        <v>58</v>
      </c>
      <c r="BM16398">
        <v>43</v>
      </c>
      <c r="BN16398">
        <v>59</v>
      </c>
      <c r="BO16398">
        <v>23</v>
      </c>
      <c r="BP16398">
        <v>60</v>
      </c>
      <c r="BQ16398">
        <v>64</v>
      </c>
      <c r="BR16398" s="1">
        <v>178</v>
      </c>
      <c r="BS16398" s="2">
        <v>42979</v>
      </c>
      <c r="BT16398">
        <v>2017</v>
      </c>
      <c r="BU16398">
        <v>9</v>
      </c>
      <c r="BV16398">
        <v>1</v>
      </c>
      <c r="BW16398" s="1" t="s">
        <v>82</v>
      </c>
      <c r="BX16398">
        <v>450000</v>
      </c>
      <c r="BY16398">
        <v>4000</v>
      </c>
      <c r="BZ16398">
        <v>370000</v>
      </c>
      <c r="CA16398" s="1" t="s">
        <v>247</v>
      </c>
      <c r="CB16398" s="1" t="s">
        <v>82</v>
      </c>
    </row>
    <row r="16399" spans="1:80" x14ac:dyDescent="0.25">
      <c r="A16399">
        <v>197770</v>
      </c>
      <c r="B16399" s="1" t="s">
        <v>66731</v>
      </c>
      <c r="C16399" s="1" t="s">
        <v>66732</v>
      </c>
      <c r="D16399" s="1" t="s">
        <v>66733</v>
      </c>
      <c r="E16399" s="1" t="s">
        <v>66734</v>
      </c>
      <c r="F16399" s="1" t="s">
        <v>76</v>
      </c>
      <c r="G16399">
        <v>29</v>
      </c>
      <c r="H16399">
        <v>58</v>
      </c>
      <c r="I16399">
        <v>58</v>
      </c>
      <c r="J16399" s="1" t="s">
        <v>50695</v>
      </c>
      <c r="K16399" s="1" t="s">
        <v>1320</v>
      </c>
      <c r="L16399" s="1" t="s">
        <v>80</v>
      </c>
      <c r="M16399">
        <v>59</v>
      </c>
      <c r="N16399" s="1" t="s">
        <v>115</v>
      </c>
      <c r="O16399">
        <v>261</v>
      </c>
      <c r="P16399">
        <v>55</v>
      </c>
      <c r="Q16399">
        <v>56</v>
      </c>
      <c r="R16399">
        <v>42</v>
      </c>
      <c r="S16399">
        <v>61</v>
      </c>
      <c r="T16399">
        <v>47</v>
      </c>
      <c r="U16399">
        <v>302</v>
      </c>
      <c r="V16399">
        <v>61</v>
      </c>
      <c r="W16399">
        <v>62</v>
      </c>
      <c r="X16399">
        <v>61</v>
      </c>
      <c r="Y16399">
        <v>56</v>
      </c>
      <c r="Z16399">
        <v>62</v>
      </c>
      <c r="AA16399">
        <v>306</v>
      </c>
      <c r="AB16399">
        <v>64</v>
      </c>
      <c r="AC16399">
        <v>54</v>
      </c>
      <c r="AD16399">
        <v>69</v>
      </c>
      <c r="AE16399">
        <v>54</v>
      </c>
      <c r="AF16399">
        <v>65</v>
      </c>
      <c r="AG16399">
        <v>282</v>
      </c>
      <c r="AH16399">
        <v>52</v>
      </c>
      <c r="AI16399">
        <v>61</v>
      </c>
      <c r="AJ16399">
        <v>68</v>
      </c>
      <c r="AK16399">
        <v>44</v>
      </c>
      <c r="AL16399">
        <v>57</v>
      </c>
      <c r="AM16399">
        <v>253</v>
      </c>
      <c r="AN16399">
        <v>45</v>
      </c>
      <c r="AO16399">
        <v>43</v>
      </c>
      <c r="AP16399">
        <v>57</v>
      </c>
      <c r="AQ16399">
        <v>58</v>
      </c>
      <c r="AR16399">
        <v>50</v>
      </c>
      <c r="AS16399">
        <v>61</v>
      </c>
      <c r="AT16399">
        <v>126</v>
      </c>
      <c r="AU16399">
        <v>46</v>
      </c>
      <c r="AV16399">
        <v>47</v>
      </c>
      <c r="AW16399">
        <v>33</v>
      </c>
      <c r="AX16399">
        <v>55</v>
      </c>
      <c r="AY16399">
        <v>14</v>
      </c>
      <c r="AZ16399">
        <v>9</v>
      </c>
      <c r="BA16399">
        <v>8</v>
      </c>
      <c r="BB16399">
        <v>15</v>
      </c>
      <c r="BC16399">
        <v>9</v>
      </c>
      <c r="BD16399">
        <v>1585</v>
      </c>
      <c r="BE16399">
        <v>330</v>
      </c>
      <c r="BF16399" s="1">
        <v>3</v>
      </c>
      <c r="BG16399" s="1">
        <v>3</v>
      </c>
      <c r="BH16399" s="1" t="s">
        <v>83</v>
      </c>
      <c r="BI16399" s="1" t="s">
        <v>83</v>
      </c>
      <c r="BJ16399" s="1">
        <v>1</v>
      </c>
      <c r="BK16399">
        <v>59</v>
      </c>
      <c r="BL16399">
        <v>55</v>
      </c>
      <c r="BM16399">
        <v>59</v>
      </c>
      <c r="BN16399">
        <v>62</v>
      </c>
      <c r="BO16399">
        <v>44</v>
      </c>
      <c r="BP16399">
        <v>51</v>
      </c>
      <c r="BQ16399">
        <v>64</v>
      </c>
      <c r="BR16399" s="1">
        <v>170</v>
      </c>
      <c r="BS16399" s="2">
        <v>43501</v>
      </c>
      <c r="BT16399">
        <v>2019</v>
      </c>
      <c r="BU16399">
        <v>2</v>
      </c>
      <c r="BV16399">
        <v>5</v>
      </c>
      <c r="BW16399" s="1" t="s">
        <v>82</v>
      </c>
      <c r="BX16399">
        <v>200000</v>
      </c>
      <c r="BY16399">
        <v>700</v>
      </c>
      <c r="BZ16399">
        <v>186000</v>
      </c>
      <c r="CA16399" s="1" t="s">
        <v>3166</v>
      </c>
      <c r="CB16399" s="1" t="s">
        <v>82</v>
      </c>
    </row>
    <row r="16400" spans="1:80" x14ac:dyDescent="0.25">
      <c r="A16400">
        <v>253266</v>
      </c>
      <c r="B16400" s="1" t="s">
        <v>66735</v>
      </c>
      <c r="C16400" s="1" t="s">
        <v>66736</v>
      </c>
      <c r="D16400" s="1" t="s">
        <v>66737</v>
      </c>
      <c r="E16400" s="1" t="s">
        <v>66738</v>
      </c>
      <c r="F16400" s="1" t="s">
        <v>389</v>
      </c>
      <c r="G16400">
        <v>20</v>
      </c>
      <c r="H16400">
        <v>58</v>
      </c>
      <c r="I16400">
        <v>66</v>
      </c>
      <c r="J16400" s="1" t="s">
        <v>20206</v>
      </c>
      <c r="K16400" s="1" t="s">
        <v>279</v>
      </c>
      <c r="L16400" s="1" t="s">
        <v>94</v>
      </c>
      <c r="M16400">
        <v>60</v>
      </c>
      <c r="N16400" s="1" t="s">
        <v>279</v>
      </c>
      <c r="O16400">
        <v>200</v>
      </c>
      <c r="P16400">
        <v>30</v>
      </c>
      <c r="Q16400">
        <v>60</v>
      </c>
      <c r="R16400">
        <v>33</v>
      </c>
      <c r="S16400">
        <v>60</v>
      </c>
      <c r="T16400">
        <v>17</v>
      </c>
      <c r="U16400">
        <v>216</v>
      </c>
      <c r="V16400">
        <v>52</v>
      </c>
      <c r="W16400">
        <v>31</v>
      </c>
      <c r="X16400">
        <v>20</v>
      </c>
      <c r="Y16400">
        <v>54</v>
      </c>
      <c r="Z16400">
        <v>59</v>
      </c>
      <c r="AA16400">
        <v>236</v>
      </c>
      <c r="AB16400">
        <v>38</v>
      </c>
      <c r="AC16400">
        <v>40</v>
      </c>
      <c r="AD16400">
        <v>51</v>
      </c>
      <c r="AE16400">
        <v>64</v>
      </c>
      <c r="AF16400">
        <v>43</v>
      </c>
      <c r="AG16400">
        <v>260</v>
      </c>
      <c r="AH16400">
        <v>22</v>
      </c>
      <c r="AI16400">
        <v>55</v>
      </c>
      <c r="AJ16400">
        <v>69</v>
      </c>
      <c r="AK16400">
        <v>58</v>
      </c>
      <c r="AL16400">
        <v>56</v>
      </c>
      <c r="AM16400">
        <v>248</v>
      </c>
      <c r="AN16400">
        <v>55</v>
      </c>
      <c r="AO16400">
        <v>60</v>
      </c>
      <c r="AP16400">
        <v>54</v>
      </c>
      <c r="AQ16400">
        <v>57</v>
      </c>
      <c r="AR16400">
        <v>22</v>
      </c>
      <c r="AS16400">
        <v>40</v>
      </c>
      <c r="AT16400">
        <v>120</v>
      </c>
      <c r="AU16400">
        <v>32</v>
      </c>
      <c r="AV16400">
        <v>58</v>
      </c>
      <c r="AW16400">
        <v>30</v>
      </c>
      <c r="AX16400">
        <v>52</v>
      </c>
      <c r="AY16400">
        <v>7</v>
      </c>
      <c r="AZ16400">
        <v>12</v>
      </c>
      <c r="BA16400">
        <v>7</v>
      </c>
      <c r="BB16400">
        <v>12</v>
      </c>
      <c r="BC16400">
        <v>14</v>
      </c>
      <c r="BD16400">
        <v>1332</v>
      </c>
      <c r="BE16400">
        <v>294</v>
      </c>
      <c r="BF16400" s="1">
        <v>3</v>
      </c>
      <c r="BG16400" s="1">
        <v>2</v>
      </c>
      <c r="BH16400" s="1" t="s">
        <v>84</v>
      </c>
      <c r="BI16400" s="1" t="s">
        <v>83</v>
      </c>
      <c r="BJ16400" s="1">
        <v>1</v>
      </c>
      <c r="BK16400">
        <v>39</v>
      </c>
      <c r="BL16400">
        <v>47</v>
      </c>
      <c r="BM16400">
        <v>49</v>
      </c>
      <c r="BN16400">
        <v>54</v>
      </c>
      <c r="BO16400">
        <v>45</v>
      </c>
      <c r="BP16400">
        <v>60</v>
      </c>
      <c r="BQ16400">
        <v>74</v>
      </c>
      <c r="BR16400" s="1">
        <v>174</v>
      </c>
      <c r="BS16400" s="2">
        <v>43248</v>
      </c>
      <c r="BT16400">
        <v>2018</v>
      </c>
      <c r="BU16400">
        <v>5</v>
      </c>
      <c r="BV16400">
        <v>28</v>
      </c>
      <c r="BW16400" s="1" t="s">
        <v>5883</v>
      </c>
      <c r="BX16400">
        <v>450000</v>
      </c>
      <c r="BY16400">
        <v>500</v>
      </c>
      <c r="BZ16400">
        <v>447000</v>
      </c>
      <c r="CA16400" s="1" t="s">
        <v>146</v>
      </c>
      <c r="CB16400" s="1" t="s">
        <v>82</v>
      </c>
    </row>
    <row r="16401" spans="1:80" x14ac:dyDescent="0.25">
      <c r="A16401">
        <v>183681</v>
      </c>
      <c r="B16401" s="1" t="s">
        <v>66739</v>
      </c>
      <c r="C16401" s="1" t="s">
        <v>66740</v>
      </c>
      <c r="D16401" s="1" t="s">
        <v>66741</v>
      </c>
      <c r="E16401" s="1" t="s">
        <v>66742</v>
      </c>
      <c r="F16401" s="1" t="s">
        <v>2705</v>
      </c>
      <c r="G16401">
        <v>31</v>
      </c>
      <c r="H16401">
        <v>58</v>
      </c>
      <c r="I16401">
        <v>58</v>
      </c>
      <c r="J16401" s="1" t="s">
        <v>60826</v>
      </c>
      <c r="K16401" s="1" t="s">
        <v>432</v>
      </c>
      <c r="L16401" s="1" t="s">
        <v>94</v>
      </c>
      <c r="M16401">
        <v>60</v>
      </c>
      <c r="N16401" s="1" t="s">
        <v>182</v>
      </c>
      <c r="O16401">
        <v>273</v>
      </c>
      <c r="P16401">
        <v>63</v>
      </c>
      <c r="Q16401">
        <v>54</v>
      </c>
      <c r="R16401">
        <v>50</v>
      </c>
      <c r="S16401">
        <v>60</v>
      </c>
      <c r="T16401">
        <v>46</v>
      </c>
      <c r="U16401">
        <v>284</v>
      </c>
      <c r="V16401">
        <v>48</v>
      </c>
      <c r="W16401">
        <v>64</v>
      </c>
      <c r="X16401">
        <v>55</v>
      </c>
      <c r="Y16401">
        <v>58</v>
      </c>
      <c r="Z16401">
        <v>59</v>
      </c>
      <c r="AA16401">
        <v>294</v>
      </c>
      <c r="AB16401">
        <v>47</v>
      </c>
      <c r="AC16401">
        <v>48</v>
      </c>
      <c r="AD16401">
        <v>62</v>
      </c>
      <c r="AE16401">
        <v>61</v>
      </c>
      <c r="AF16401">
        <v>76</v>
      </c>
      <c r="AG16401">
        <v>313</v>
      </c>
      <c r="AH16401">
        <v>63</v>
      </c>
      <c r="AI16401">
        <v>74</v>
      </c>
      <c r="AJ16401">
        <v>64</v>
      </c>
      <c r="AK16401">
        <v>62</v>
      </c>
      <c r="AL16401">
        <v>50</v>
      </c>
      <c r="AM16401">
        <v>300</v>
      </c>
      <c r="AN16401">
        <v>72</v>
      </c>
      <c r="AO16401">
        <v>62</v>
      </c>
      <c r="AP16401">
        <v>51</v>
      </c>
      <c r="AQ16401">
        <v>58</v>
      </c>
      <c r="AR16401">
        <v>57</v>
      </c>
      <c r="AS16401">
        <v>62</v>
      </c>
      <c r="AT16401">
        <v>164</v>
      </c>
      <c r="AU16401">
        <v>56</v>
      </c>
      <c r="AV16401">
        <v>55</v>
      </c>
      <c r="AW16401">
        <v>53</v>
      </c>
      <c r="AX16401">
        <v>42</v>
      </c>
      <c r="AY16401">
        <v>6</v>
      </c>
      <c r="AZ16401">
        <v>13</v>
      </c>
      <c r="BA16401">
        <v>10</v>
      </c>
      <c r="BB16401">
        <v>7</v>
      </c>
      <c r="BC16401">
        <v>6</v>
      </c>
      <c r="BD16401">
        <v>1670</v>
      </c>
      <c r="BE16401">
        <v>339</v>
      </c>
      <c r="BF16401" s="1">
        <v>3</v>
      </c>
      <c r="BG16401" s="1">
        <v>2</v>
      </c>
      <c r="BH16401" s="1" t="s">
        <v>83</v>
      </c>
      <c r="BI16401" s="1" t="s">
        <v>83</v>
      </c>
      <c r="BJ16401" s="1">
        <v>1</v>
      </c>
      <c r="BK16401">
        <v>48</v>
      </c>
      <c r="BL16401">
        <v>55</v>
      </c>
      <c r="BM16401">
        <v>60</v>
      </c>
      <c r="BN16401">
        <v>55</v>
      </c>
      <c r="BO16401">
        <v>56</v>
      </c>
      <c r="BP16401">
        <v>65</v>
      </c>
      <c r="BQ16401">
        <v>73</v>
      </c>
      <c r="BR16401" s="1">
        <v>175</v>
      </c>
      <c r="BS16401" s="2">
        <v>44043</v>
      </c>
      <c r="BT16401">
        <v>2020</v>
      </c>
      <c r="BU16401">
        <v>7</v>
      </c>
      <c r="BV16401">
        <v>31</v>
      </c>
      <c r="BW16401" s="1" t="s">
        <v>82</v>
      </c>
      <c r="BX16401">
        <v>170000</v>
      </c>
      <c r="BY16401">
        <v>550</v>
      </c>
      <c r="BZ16401">
        <v>171000</v>
      </c>
      <c r="CA16401" s="1" t="s">
        <v>4300</v>
      </c>
      <c r="CB16401" s="1" t="s">
        <v>82</v>
      </c>
    </row>
    <row r="16402" spans="1:80" x14ac:dyDescent="0.25">
      <c r="A16402">
        <v>251740</v>
      </c>
      <c r="B16402" s="1" t="s">
        <v>66743</v>
      </c>
      <c r="C16402" s="1" t="s">
        <v>66744</v>
      </c>
      <c r="D16402" s="1" t="s">
        <v>66745</v>
      </c>
      <c r="E16402" s="1" t="s">
        <v>66746</v>
      </c>
      <c r="F16402" s="1" t="s">
        <v>46213</v>
      </c>
      <c r="G16402">
        <v>23</v>
      </c>
      <c r="H16402">
        <v>58</v>
      </c>
      <c r="I16402">
        <v>60</v>
      </c>
      <c r="J16402" s="1" t="s">
        <v>1712</v>
      </c>
      <c r="K16402" s="1" t="s">
        <v>95</v>
      </c>
      <c r="L16402" s="1" t="s">
        <v>94</v>
      </c>
      <c r="M16402">
        <v>61</v>
      </c>
      <c r="N16402" s="1" t="s">
        <v>528</v>
      </c>
      <c r="O16402">
        <v>251</v>
      </c>
      <c r="P16402">
        <v>41</v>
      </c>
      <c r="Q16402">
        <v>57</v>
      </c>
      <c r="R16402">
        <v>51</v>
      </c>
      <c r="S16402">
        <v>46</v>
      </c>
      <c r="T16402">
        <v>56</v>
      </c>
      <c r="U16402">
        <v>234</v>
      </c>
      <c r="V16402">
        <v>59</v>
      </c>
      <c r="W16402">
        <v>37</v>
      </c>
      <c r="X16402">
        <v>33</v>
      </c>
      <c r="Y16402">
        <v>47</v>
      </c>
      <c r="Z16402">
        <v>58</v>
      </c>
      <c r="AA16402">
        <v>360</v>
      </c>
      <c r="AB16402">
        <v>87</v>
      </c>
      <c r="AC16402">
        <v>83</v>
      </c>
      <c r="AD16402">
        <v>65</v>
      </c>
      <c r="AE16402">
        <v>60</v>
      </c>
      <c r="AF16402">
        <v>65</v>
      </c>
      <c r="AG16402">
        <v>295</v>
      </c>
      <c r="AH16402">
        <v>53</v>
      </c>
      <c r="AI16402">
        <v>67</v>
      </c>
      <c r="AJ16402">
        <v>72</v>
      </c>
      <c r="AK16402">
        <v>52</v>
      </c>
      <c r="AL16402">
        <v>51</v>
      </c>
      <c r="AM16402">
        <v>269</v>
      </c>
      <c r="AN16402">
        <v>68</v>
      </c>
      <c r="AO16402">
        <v>33</v>
      </c>
      <c r="AP16402">
        <v>59</v>
      </c>
      <c r="AQ16402">
        <v>55</v>
      </c>
      <c r="AR16402">
        <v>54</v>
      </c>
      <c r="AS16402">
        <v>57</v>
      </c>
      <c r="AT16402">
        <v>51</v>
      </c>
      <c r="AU16402">
        <v>11</v>
      </c>
      <c r="AV16402">
        <v>21</v>
      </c>
      <c r="AW16402">
        <v>19</v>
      </c>
      <c r="AX16402">
        <v>50</v>
      </c>
      <c r="AY16402">
        <v>15</v>
      </c>
      <c r="AZ16402">
        <v>10</v>
      </c>
      <c r="BA16402">
        <v>10</v>
      </c>
      <c r="BB16402">
        <v>6</v>
      </c>
      <c r="BC16402">
        <v>9</v>
      </c>
      <c r="BD16402">
        <v>1510</v>
      </c>
      <c r="BE16402">
        <v>330</v>
      </c>
      <c r="BF16402" s="1">
        <v>3</v>
      </c>
      <c r="BG16402" s="1">
        <v>2</v>
      </c>
      <c r="BH16402" s="1" t="s">
        <v>83</v>
      </c>
      <c r="BI16402" s="1" t="s">
        <v>84</v>
      </c>
      <c r="BJ16402" s="1">
        <v>1</v>
      </c>
      <c r="BK16402">
        <v>85</v>
      </c>
      <c r="BL16402">
        <v>55</v>
      </c>
      <c r="BM16402">
        <v>46</v>
      </c>
      <c r="BN16402">
        <v>60</v>
      </c>
      <c r="BO16402">
        <v>23</v>
      </c>
      <c r="BP16402">
        <v>61</v>
      </c>
      <c r="BQ16402">
        <v>79</v>
      </c>
      <c r="BR16402" s="1">
        <v>177</v>
      </c>
      <c r="BS16402" s="2">
        <v>43658</v>
      </c>
      <c r="BT16402">
        <v>2019</v>
      </c>
      <c r="BU16402">
        <v>7</v>
      </c>
      <c r="BV16402">
        <v>12</v>
      </c>
      <c r="BW16402" s="1" t="s">
        <v>2151</v>
      </c>
      <c r="BY16402">
        <v>0</v>
      </c>
      <c r="BZ16402">
        <v>0</v>
      </c>
      <c r="CA16402" s="1" t="s">
        <v>1713</v>
      </c>
      <c r="CB16402" s="1" t="s">
        <v>82</v>
      </c>
    </row>
    <row r="16403" spans="1:80" x14ac:dyDescent="0.25">
      <c r="A16403">
        <v>222322</v>
      </c>
      <c r="B16403" s="1" t="s">
        <v>66747</v>
      </c>
      <c r="C16403" s="1" t="s">
        <v>66748</v>
      </c>
      <c r="D16403" s="1" t="s">
        <v>66749</v>
      </c>
      <c r="E16403" s="1" t="s">
        <v>66750</v>
      </c>
      <c r="F16403" s="1" t="s">
        <v>1944</v>
      </c>
      <c r="G16403">
        <v>22</v>
      </c>
      <c r="H16403">
        <v>58</v>
      </c>
      <c r="I16403">
        <v>66</v>
      </c>
      <c r="J16403" s="1" t="s">
        <v>58545</v>
      </c>
      <c r="K16403" s="1" t="s">
        <v>844</v>
      </c>
      <c r="L16403" s="1" t="s">
        <v>94</v>
      </c>
      <c r="M16403">
        <v>60</v>
      </c>
      <c r="N16403" s="1" t="s">
        <v>182</v>
      </c>
      <c r="O16403">
        <v>273</v>
      </c>
      <c r="P16403">
        <v>57</v>
      </c>
      <c r="Q16403">
        <v>54</v>
      </c>
      <c r="R16403">
        <v>52</v>
      </c>
      <c r="S16403">
        <v>59</v>
      </c>
      <c r="T16403">
        <v>51</v>
      </c>
      <c r="U16403">
        <v>288</v>
      </c>
      <c r="V16403">
        <v>55</v>
      </c>
      <c r="W16403">
        <v>57</v>
      </c>
      <c r="X16403">
        <v>62</v>
      </c>
      <c r="Y16403">
        <v>58</v>
      </c>
      <c r="Z16403">
        <v>56</v>
      </c>
      <c r="AA16403">
        <v>310</v>
      </c>
      <c r="AB16403">
        <v>62</v>
      </c>
      <c r="AC16403">
        <v>62</v>
      </c>
      <c r="AD16403">
        <v>67</v>
      </c>
      <c r="AE16403">
        <v>55</v>
      </c>
      <c r="AF16403">
        <v>64</v>
      </c>
      <c r="AG16403">
        <v>301</v>
      </c>
      <c r="AH16403">
        <v>61</v>
      </c>
      <c r="AI16403">
        <v>54</v>
      </c>
      <c r="AJ16403">
        <v>63</v>
      </c>
      <c r="AK16403">
        <v>66</v>
      </c>
      <c r="AL16403">
        <v>57</v>
      </c>
      <c r="AM16403">
        <v>294</v>
      </c>
      <c r="AN16403">
        <v>64</v>
      </c>
      <c r="AO16403">
        <v>56</v>
      </c>
      <c r="AP16403">
        <v>54</v>
      </c>
      <c r="AQ16403">
        <v>56</v>
      </c>
      <c r="AR16403">
        <v>64</v>
      </c>
      <c r="AS16403">
        <v>59</v>
      </c>
      <c r="AT16403">
        <v>167</v>
      </c>
      <c r="AU16403">
        <v>52</v>
      </c>
      <c r="AV16403">
        <v>58</v>
      </c>
      <c r="AW16403">
        <v>57</v>
      </c>
      <c r="AX16403">
        <v>49</v>
      </c>
      <c r="AY16403">
        <v>6</v>
      </c>
      <c r="AZ16403">
        <v>10</v>
      </c>
      <c r="BA16403">
        <v>8</v>
      </c>
      <c r="BB16403">
        <v>11</v>
      </c>
      <c r="BC16403">
        <v>14</v>
      </c>
      <c r="BD16403">
        <v>1682</v>
      </c>
      <c r="BE16403">
        <v>352</v>
      </c>
      <c r="BF16403" s="1">
        <v>3</v>
      </c>
      <c r="BG16403" s="1">
        <v>2</v>
      </c>
      <c r="BH16403" s="1" t="s">
        <v>83</v>
      </c>
      <c r="BI16403" s="1" t="s">
        <v>83</v>
      </c>
      <c r="BJ16403" s="1">
        <v>1</v>
      </c>
      <c r="BK16403">
        <v>62</v>
      </c>
      <c r="BL16403">
        <v>56</v>
      </c>
      <c r="BM16403">
        <v>58</v>
      </c>
      <c r="BN16403">
        <v>57</v>
      </c>
      <c r="BO16403">
        <v>55</v>
      </c>
      <c r="BP16403">
        <v>64</v>
      </c>
      <c r="BQ16403">
        <v>75</v>
      </c>
      <c r="BR16403" s="1">
        <v>178</v>
      </c>
      <c r="BS16403" s="2">
        <v>43800</v>
      </c>
      <c r="BT16403">
        <v>2019</v>
      </c>
      <c r="BU16403">
        <v>12</v>
      </c>
      <c r="BV16403">
        <v>1</v>
      </c>
      <c r="BW16403" s="1" t="s">
        <v>2904</v>
      </c>
      <c r="BX16403">
        <v>450000</v>
      </c>
      <c r="BY16403">
        <v>500</v>
      </c>
      <c r="BZ16403">
        <v>333000</v>
      </c>
      <c r="CA16403" s="1" t="s">
        <v>3166</v>
      </c>
      <c r="CB16403" s="1" t="s">
        <v>82</v>
      </c>
    </row>
    <row r="16404" spans="1:80" x14ac:dyDescent="0.25">
      <c r="A16404">
        <v>240262</v>
      </c>
      <c r="B16404" s="1" t="s">
        <v>66751</v>
      </c>
      <c r="C16404" s="1" t="s">
        <v>66752</v>
      </c>
      <c r="D16404" s="1" t="s">
        <v>66753</v>
      </c>
      <c r="E16404" s="1" t="s">
        <v>66754</v>
      </c>
      <c r="F16404" s="1" t="s">
        <v>2515</v>
      </c>
      <c r="G16404">
        <v>22</v>
      </c>
      <c r="H16404">
        <v>58</v>
      </c>
      <c r="I16404">
        <v>64</v>
      </c>
      <c r="J16404" s="1" t="s">
        <v>5942</v>
      </c>
      <c r="K16404" s="1" t="s">
        <v>279</v>
      </c>
      <c r="L16404" s="1" t="s">
        <v>94</v>
      </c>
      <c r="M16404">
        <v>61</v>
      </c>
      <c r="N16404" s="1" t="s">
        <v>528</v>
      </c>
      <c r="O16404">
        <v>255</v>
      </c>
      <c r="P16404">
        <v>50</v>
      </c>
      <c r="Q16404">
        <v>53</v>
      </c>
      <c r="R16404">
        <v>51</v>
      </c>
      <c r="S16404">
        <v>66</v>
      </c>
      <c r="T16404">
        <v>35</v>
      </c>
      <c r="U16404">
        <v>289</v>
      </c>
      <c r="V16404">
        <v>61</v>
      </c>
      <c r="W16404">
        <v>36</v>
      </c>
      <c r="X16404">
        <v>67</v>
      </c>
      <c r="Y16404">
        <v>63</v>
      </c>
      <c r="Z16404">
        <v>62</v>
      </c>
      <c r="AA16404">
        <v>303</v>
      </c>
      <c r="AB16404">
        <v>62</v>
      </c>
      <c r="AC16404">
        <v>63</v>
      </c>
      <c r="AD16404">
        <v>62</v>
      </c>
      <c r="AE16404">
        <v>55</v>
      </c>
      <c r="AF16404">
        <v>61</v>
      </c>
      <c r="AG16404">
        <v>282</v>
      </c>
      <c r="AH16404">
        <v>54</v>
      </c>
      <c r="AI16404">
        <v>66</v>
      </c>
      <c r="AJ16404">
        <v>64</v>
      </c>
      <c r="AK16404">
        <v>55</v>
      </c>
      <c r="AL16404">
        <v>43</v>
      </c>
      <c r="AM16404">
        <v>234</v>
      </c>
      <c r="AN16404">
        <v>49</v>
      </c>
      <c r="AO16404">
        <v>42</v>
      </c>
      <c r="AP16404">
        <v>55</v>
      </c>
      <c r="AQ16404">
        <v>48</v>
      </c>
      <c r="AR16404">
        <v>40</v>
      </c>
      <c r="AS16404">
        <v>56</v>
      </c>
      <c r="AT16404">
        <v>168</v>
      </c>
      <c r="AU16404">
        <v>50</v>
      </c>
      <c r="AV16404">
        <v>60</v>
      </c>
      <c r="AW16404">
        <v>58</v>
      </c>
      <c r="AX16404">
        <v>56</v>
      </c>
      <c r="AY16404">
        <v>12</v>
      </c>
      <c r="AZ16404">
        <v>13</v>
      </c>
      <c r="BA16404">
        <v>10</v>
      </c>
      <c r="BB16404">
        <v>10</v>
      </c>
      <c r="BC16404">
        <v>11</v>
      </c>
      <c r="BD16404">
        <v>1587</v>
      </c>
      <c r="BE16404">
        <v>340</v>
      </c>
      <c r="BF16404" s="1">
        <v>3</v>
      </c>
      <c r="BG16404" s="1">
        <v>2</v>
      </c>
      <c r="BH16404" s="1" t="s">
        <v>83</v>
      </c>
      <c r="BI16404" s="1" t="s">
        <v>83</v>
      </c>
      <c r="BJ16404" s="1">
        <v>1</v>
      </c>
      <c r="BK16404">
        <v>63</v>
      </c>
      <c r="BL16404">
        <v>50</v>
      </c>
      <c r="BM16404">
        <v>57</v>
      </c>
      <c r="BN16404">
        <v>61</v>
      </c>
      <c r="BO16404">
        <v>52</v>
      </c>
      <c r="BP16404">
        <v>57</v>
      </c>
      <c r="BQ16404">
        <v>68</v>
      </c>
      <c r="BR16404" s="1">
        <v>169</v>
      </c>
      <c r="BS16404" s="2">
        <v>42947</v>
      </c>
      <c r="BT16404">
        <v>2017</v>
      </c>
      <c r="BU16404">
        <v>7</v>
      </c>
      <c r="BV16404">
        <v>31</v>
      </c>
      <c r="BW16404" s="1" t="s">
        <v>82</v>
      </c>
      <c r="BX16404">
        <v>325000</v>
      </c>
      <c r="BY16404">
        <v>1000</v>
      </c>
      <c r="BZ16404">
        <v>247000</v>
      </c>
      <c r="CA16404" s="1" t="s">
        <v>140</v>
      </c>
      <c r="CB16404" s="1" t="s">
        <v>82</v>
      </c>
    </row>
    <row r="16405" spans="1:80" x14ac:dyDescent="0.25">
      <c r="A16405">
        <v>257906</v>
      </c>
      <c r="B16405" s="1" t="s">
        <v>66755</v>
      </c>
      <c r="C16405" s="1" t="s">
        <v>66756</v>
      </c>
      <c r="D16405" s="1" t="s">
        <v>66757</v>
      </c>
      <c r="E16405" s="1" t="s">
        <v>66758</v>
      </c>
      <c r="F16405" s="1" t="s">
        <v>2183</v>
      </c>
      <c r="G16405">
        <v>23</v>
      </c>
      <c r="H16405">
        <v>58</v>
      </c>
      <c r="I16405">
        <v>63</v>
      </c>
      <c r="J16405" s="1" t="s">
        <v>16572</v>
      </c>
      <c r="K16405" s="1" t="s">
        <v>167</v>
      </c>
      <c r="L16405" s="1" t="s">
        <v>94</v>
      </c>
      <c r="M16405">
        <v>60</v>
      </c>
      <c r="N16405" s="1" t="s">
        <v>167</v>
      </c>
      <c r="O16405">
        <v>174</v>
      </c>
      <c r="P16405">
        <v>32</v>
      </c>
      <c r="Q16405">
        <v>20</v>
      </c>
      <c r="R16405">
        <v>55</v>
      </c>
      <c r="S16405">
        <v>36</v>
      </c>
      <c r="T16405">
        <v>31</v>
      </c>
      <c r="U16405">
        <v>151</v>
      </c>
      <c r="V16405">
        <v>26</v>
      </c>
      <c r="W16405">
        <v>27</v>
      </c>
      <c r="X16405">
        <v>29</v>
      </c>
      <c r="Y16405">
        <v>33</v>
      </c>
      <c r="Z16405">
        <v>36</v>
      </c>
      <c r="AA16405">
        <v>265</v>
      </c>
      <c r="AB16405">
        <v>60</v>
      </c>
      <c r="AC16405">
        <v>58</v>
      </c>
      <c r="AD16405">
        <v>46</v>
      </c>
      <c r="AE16405">
        <v>48</v>
      </c>
      <c r="AF16405">
        <v>53</v>
      </c>
      <c r="AG16405">
        <v>251</v>
      </c>
      <c r="AH16405">
        <v>42</v>
      </c>
      <c r="AI16405">
        <v>66</v>
      </c>
      <c r="AJ16405">
        <v>58</v>
      </c>
      <c r="AK16405">
        <v>61</v>
      </c>
      <c r="AL16405">
        <v>24</v>
      </c>
      <c r="AM16405">
        <v>210</v>
      </c>
      <c r="AN16405">
        <v>48</v>
      </c>
      <c r="AO16405">
        <v>58</v>
      </c>
      <c r="AP16405">
        <v>26</v>
      </c>
      <c r="AQ16405">
        <v>30</v>
      </c>
      <c r="AR16405">
        <v>48</v>
      </c>
      <c r="AS16405">
        <v>47</v>
      </c>
      <c r="AT16405">
        <v>194</v>
      </c>
      <c r="AU16405">
        <v>61</v>
      </c>
      <c r="AV16405">
        <v>69</v>
      </c>
      <c r="AW16405">
        <v>64</v>
      </c>
      <c r="AX16405">
        <v>56</v>
      </c>
      <c r="AY16405">
        <v>13</v>
      </c>
      <c r="AZ16405">
        <v>13</v>
      </c>
      <c r="BA16405">
        <v>6</v>
      </c>
      <c r="BB16405">
        <v>13</v>
      </c>
      <c r="BC16405">
        <v>11</v>
      </c>
      <c r="BD16405">
        <v>1301</v>
      </c>
      <c r="BE16405">
        <v>273</v>
      </c>
      <c r="BF16405" s="1">
        <v>2</v>
      </c>
      <c r="BG16405" s="1">
        <v>2</v>
      </c>
      <c r="BH16405" s="1" t="s">
        <v>84</v>
      </c>
      <c r="BI16405" s="1" t="s">
        <v>84</v>
      </c>
      <c r="BJ16405" s="1">
        <v>1</v>
      </c>
      <c r="BK16405">
        <v>59</v>
      </c>
      <c r="BL16405">
        <v>27</v>
      </c>
      <c r="BM16405">
        <v>33</v>
      </c>
      <c r="BN16405">
        <v>33</v>
      </c>
      <c r="BO16405">
        <v>63</v>
      </c>
      <c r="BP16405">
        <v>58</v>
      </c>
      <c r="BQ16405">
        <v>77</v>
      </c>
      <c r="BR16405" s="1">
        <v>188</v>
      </c>
      <c r="BS16405" s="2">
        <v>43683</v>
      </c>
      <c r="BT16405">
        <v>2019</v>
      </c>
      <c r="BU16405">
        <v>8</v>
      </c>
      <c r="BV16405">
        <v>6</v>
      </c>
      <c r="BW16405" s="1" t="s">
        <v>5883</v>
      </c>
      <c r="BX16405">
        <v>275000</v>
      </c>
      <c r="BY16405">
        <v>2000</v>
      </c>
      <c r="BZ16405">
        <v>304000</v>
      </c>
      <c r="CA16405" s="1" t="s">
        <v>456</v>
      </c>
      <c r="CB16405" s="1" t="s">
        <v>82</v>
      </c>
    </row>
    <row r="16406" spans="1:80" x14ac:dyDescent="0.25">
      <c r="A16406">
        <v>238983</v>
      </c>
      <c r="B16406" s="1" t="s">
        <v>66759</v>
      </c>
      <c r="C16406" s="1" t="s">
        <v>66760</v>
      </c>
      <c r="D16406" s="1" t="s">
        <v>66761</v>
      </c>
      <c r="E16406" s="1" t="s">
        <v>66762</v>
      </c>
      <c r="F16406" s="1" t="s">
        <v>158</v>
      </c>
      <c r="G16406">
        <v>20</v>
      </c>
      <c r="H16406">
        <v>58</v>
      </c>
      <c r="I16406">
        <v>71</v>
      </c>
      <c r="J16406" s="1" t="s">
        <v>11098</v>
      </c>
      <c r="K16406" s="1" t="s">
        <v>1449</v>
      </c>
      <c r="L16406" s="1" t="s">
        <v>94</v>
      </c>
      <c r="M16406">
        <v>60</v>
      </c>
      <c r="N16406" s="1" t="s">
        <v>95</v>
      </c>
      <c r="O16406">
        <v>262</v>
      </c>
      <c r="P16406">
        <v>57</v>
      </c>
      <c r="Q16406">
        <v>61</v>
      </c>
      <c r="R16406">
        <v>53</v>
      </c>
      <c r="S16406">
        <v>50</v>
      </c>
      <c r="T16406">
        <v>41</v>
      </c>
      <c r="U16406">
        <v>213</v>
      </c>
      <c r="V16406">
        <v>64</v>
      </c>
      <c r="W16406">
        <v>37</v>
      </c>
      <c r="X16406">
        <v>24</v>
      </c>
      <c r="Y16406">
        <v>28</v>
      </c>
      <c r="Z16406">
        <v>60</v>
      </c>
      <c r="AA16406">
        <v>330</v>
      </c>
      <c r="AB16406">
        <v>71</v>
      </c>
      <c r="AC16406">
        <v>70</v>
      </c>
      <c r="AD16406">
        <v>67</v>
      </c>
      <c r="AE16406">
        <v>52</v>
      </c>
      <c r="AF16406">
        <v>70</v>
      </c>
      <c r="AG16406">
        <v>298</v>
      </c>
      <c r="AH16406">
        <v>55</v>
      </c>
      <c r="AI16406">
        <v>69</v>
      </c>
      <c r="AJ16406">
        <v>54</v>
      </c>
      <c r="AK16406">
        <v>74</v>
      </c>
      <c r="AL16406">
        <v>46</v>
      </c>
      <c r="AM16406">
        <v>206</v>
      </c>
      <c r="AN16406">
        <v>45</v>
      </c>
      <c r="AO16406">
        <v>13</v>
      </c>
      <c r="AP16406">
        <v>52</v>
      </c>
      <c r="AQ16406">
        <v>47</v>
      </c>
      <c r="AR16406">
        <v>49</v>
      </c>
      <c r="AS16406">
        <v>44</v>
      </c>
      <c r="AT16406">
        <v>66</v>
      </c>
      <c r="AU16406">
        <v>20</v>
      </c>
      <c r="AV16406">
        <v>28</v>
      </c>
      <c r="AW16406">
        <v>18</v>
      </c>
      <c r="AX16406">
        <v>53</v>
      </c>
      <c r="AY16406">
        <v>11</v>
      </c>
      <c r="AZ16406">
        <v>7</v>
      </c>
      <c r="BA16406">
        <v>10</v>
      </c>
      <c r="BB16406">
        <v>13</v>
      </c>
      <c r="BC16406">
        <v>12</v>
      </c>
      <c r="BD16406">
        <v>1428</v>
      </c>
      <c r="BE16406">
        <v>321</v>
      </c>
      <c r="BF16406" s="1">
        <v>3</v>
      </c>
      <c r="BG16406" s="1">
        <v>2</v>
      </c>
      <c r="BH16406" s="1" t="s">
        <v>83</v>
      </c>
      <c r="BI16406" s="1" t="s">
        <v>83</v>
      </c>
      <c r="BJ16406" s="1">
        <v>1</v>
      </c>
      <c r="BK16406">
        <v>70</v>
      </c>
      <c r="BL16406">
        <v>55</v>
      </c>
      <c r="BM16406">
        <v>46</v>
      </c>
      <c r="BN16406">
        <v>63</v>
      </c>
      <c r="BO16406">
        <v>24</v>
      </c>
      <c r="BP16406">
        <v>63</v>
      </c>
      <c r="BQ16406">
        <v>84</v>
      </c>
      <c r="BR16406" s="1">
        <v>182</v>
      </c>
      <c r="BS16406" s="2">
        <v>42917</v>
      </c>
      <c r="BT16406">
        <v>2017</v>
      </c>
      <c r="BU16406">
        <v>7</v>
      </c>
      <c r="BV16406">
        <v>1</v>
      </c>
      <c r="BW16406" s="1" t="s">
        <v>82</v>
      </c>
      <c r="BX16406">
        <v>500000</v>
      </c>
      <c r="BY16406">
        <v>2000</v>
      </c>
      <c r="BZ16406">
        <v>544000</v>
      </c>
      <c r="CA16406" s="1" t="s">
        <v>503</v>
      </c>
      <c r="CB16406" s="1" t="s">
        <v>82</v>
      </c>
    </row>
    <row r="16407" spans="1:80" x14ac:dyDescent="0.25">
      <c r="A16407">
        <v>232838</v>
      </c>
      <c r="B16407" s="1" t="s">
        <v>66763</v>
      </c>
      <c r="C16407" s="1" t="s">
        <v>66764</v>
      </c>
      <c r="D16407" s="1" t="s">
        <v>66765</v>
      </c>
      <c r="E16407" s="1" t="s">
        <v>66766</v>
      </c>
      <c r="F16407" s="1" t="s">
        <v>1278</v>
      </c>
      <c r="G16407">
        <v>22</v>
      </c>
      <c r="H16407">
        <v>58</v>
      </c>
      <c r="I16407">
        <v>65</v>
      </c>
      <c r="J16407" s="1" t="s">
        <v>13933</v>
      </c>
      <c r="K16407" s="1" t="s">
        <v>279</v>
      </c>
      <c r="L16407" s="1" t="s">
        <v>94</v>
      </c>
      <c r="M16407">
        <v>60</v>
      </c>
      <c r="N16407" s="1" t="s">
        <v>115</v>
      </c>
      <c r="O16407">
        <v>250</v>
      </c>
      <c r="P16407">
        <v>55</v>
      </c>
      <c r="Q16407">
        <v>51</v>
      </c>
      <c r="R16407">
        <v>38</v>
      </c>
      <c r="S16407">
        <v>63</v>
      </c>
      <c r="T16407">
        <v>43</v>
      </c>
      <c r="U16407">
        <v>268</v>
      </c>
      <c r="V16407">
        <v>57</v>
      </c>
      <c r="W16407">
        <v>38</v>
      </c>
      <c r="X16407">
        <v>56</v>
      </c>
      <c r="Y16407">
        <v>57</v>
      </c>
      <c r="Z16407">
        <v>60</v>
      </c>
      <c r="AA16407">
        <v>314</v>
      </c>
      <c r="AB16407">
        <v>63</v>
      </c>
      <c r="AC16407">
        <v>66</v>
      </c>
      <c r="AD16407">
        <v>64</v>
      </c>
      <c r="AE16407">
        <v>56</v>
      </c>
      <c r="AF16407">
        <v>65</v>
      </c>
      <c r="AG16407">
        <v>296</v>
      </c>
      <c r="AH16407">
        <v>61</v>
      </c>
      <c r="AI16407">
        <v>57</v>
      </c>
      <c r="AJ16407">
        <v>59</v>
      </c>
      <c r="AK16407">
        <v>63</v>
      </c>
      <c r="AL16407">
        <v>56</v>
      </c>
      <c r="AM16407">
        <v>250</v>
      </c>
      <c r="AN16407">
        <v>45</v>
      </c>
      <c r="AO16407">
        <v>52</v>
      </c>
      <c r="AP16407">
        <v>53</v>
      </c>
      <c r="AQ16407">
        <v>58</v>
      </c>
      <c r="AR16407">
        <v>42</v>
      </c>
      <c r="AS16407">
        <v>57</v>
      </c>
      <c r="AT16407">
        <v>119</v>
      </c>
      <c r="AU16407">
        <v>34</v>
      </c>
      <c r="AV16407">
        <v>48</v>
      </c>
      <c r="AW16407">
        <v>37</v>
      </c>
      <c r="AX16407">
        <v>41</v>
      </c>
      <c r="AY16407">
        <v>10</v>
      </c>
      <c r="AZ16407">
        <v>9</v>
      </c>
      <c r="BA16407">
        <v>5</v>
      </c>
      <c r="BB16407">
        <v>9</v>
      </c>
      <c r="BC16407">
        <v>8</v>
      </c>
      <c r="BD16407">
        <v>1538</v>
      </c>
      <c r="BE16407">
        <v>336</v>
      </c>
      <c r="BF16407" s="1">
        <v>3</v>
      </c>
      <c r="BG16407" s="1">
        <v>3</v>
      </c>
      <c r="BH16407" s="1" t="s">
        <v>83</v>
      </c>
      <c r="BI16407" s="1" t="s">
        <v>83</v>
      </c>
      <c r="BJ16407" s="1">
        <v>1</v>
      </c>
      <c r="BK16407">
        <v>65</v>
      </c>
      <c r="BL16407">
        <v>53</v>
      </c>
      <c r="BM16407">
        <v>58</v>
      </c>
      <c r="BN16407">
        <v>59</v>
      </c>
      <c r="BO16407">
        <v>43</v>
      </c>
      <c r="BP16407">
        <v>58</v>
      </c>
      <c r="BQ16407">
        <v>72</v>
      </c>
      <c r="BR16407" s="1">
        <v>187</v>
      </c>
      <c r="BS16407" s="2">
        <v>44081</v>
      </c>
      <c r="BT16407">
        <v>2020</v>
      </c>
      <c r="BU16407">
        <v>9</v>
      </c>
      <c r="BV16407">
        <v>7</v>
      </c>
      <c r="BW16407" s="1" t="s">
        <v>82</v>
      </c>
      <c r="BX16407">
        <v>400000</v>
      </c>
      <c r="BY16407">
        <v>2000</v>
      </c>
      <c r="BZ16407">
        <v>369000</v>
      </c>
      <c r="CA16407" s="1" t="s">
        <v>682</v>
      </c>
      <c r="CB16407" s="1" t="s">
        <v>82</v>
      </c>
    </row>
    <row r="16408" spans="1:80" x14ac:dyDescent="0.25">
      <c r="A16408">
        <v>226950</v>
      </c>
      <c r="B16408" s="1" t="s">
        <v>66767</v>
      </c>
      <c r="C16408" s="1" t="s">
        <v>66768</v>
      </c>
      <c r="D16408" s="1" t="s">
        <v>66769</v>
      </c>
      <c r="E16408" s="1" t="s">
        <v>66770</v>
      </c>
      <c r="F16408" s="1" t="s">
        <v>220</v>
      </c>
      <c r="G16408">
        <v>23</v>
      </c>
      <c r="H16408">
        <v>58</v>
      </c>
      <c r="I16408">
        <v>64</v>
      </c>
      <c r="J16408" s="1" t="s">
        <v>32937</v>
      </c>
      <c r="K16408" s="1" t="s">
        <v>95</v>
      </c>
      <c r="L16408" s="1" t="s">
        <v>94</v>
      </c>
      <c r="M16408">
        <v>60</v>
      </c>
      <c r="N16408" s="1" t="s">
        <v>95</v>
      </c>
      <c r="O16408">
        <v>243</v>
      </c>
      <c r="P16408">
        <v>30</v>
      </c>
      <c r="Q16408">
        <v>58</v>
      </c>
      <c r="R16408">
        <v>56</v>
      </c>
      <c r="S16408">
        <v>49</v>
      </c>
      <c r="T16408">
        <v>50</v>
      </c>
      <c r="U16408">
        <v>220</v>
      </c>
      <c r="V16408">
        <v>56</v>
      </c>
      <c r="W16408">
        <v>43</v>
      </c>
      <c r="X16408">
        <v>32</v>
      </c>
      <c r="Y16408">
        <v>32</v>
      </c>
      <c r="Z16408">
        <v>57</v>
      </c>
      <c r="AA16408">
        <v>328</v>
      </c>
      <c r="AB16408">
        <v>68</v>
      </c>
      <c r="AC16408">
        <v>72</v>
      </c>
      <c r="AD16408">
        <v>67</v>
      </c>
      <c r="AE16408">
        <v>53</v>
      </c>
      <c r="AF16408">
        <v>68</v>
      </c>
      <c r="AG16408">
        <v>316</v>
      </c>
      <c r="AH16408">
        <v>59</v>
      </c>
      <c r="AI16408">
        <v>72</v>
      </c>
      <c r="AJ16408">
        <v>57</v>
      </c>
      <c r="AK16408">
        <v>75</v>
      </c>
      <c r="AL16408">
        <v>53</v>
      </c>
      <c r="AM16408">
        <v>232</v>
      </c>
      <c r="AN16408">
        <v>50</v>
      </c>
      <c r="AO16408">
        <v>19</v>
      </c>
      <c r="AP16408">
        <v>57</v>
      </c>
      <c r="AQ16408">
        <v>46</v>
      </c>
      <c r="AR16408">
        <v>60</v>
      </c>
      <c r="AS16408">
        <v>55</v>
      </c>
      <c r="AT16408">
        <v>62</v>
      </c>
      <c r="AU16408">
        <v>21</v>
      </c>
      <c r="AV16408">
        <v>23</v>
      </c>
      <c r="AW16408">
        <v>18</v>
      </c>
      <c r="AX16408">
        <v>67</v>
      </c>
      <c r="AY16408">
        <v>11</v>
      </c>
      <c r="AZ16408">
        <v>13</v>
      </c>
      <c r="BA16408">
        <v>16</v>
      </c>
      <c r="BB16408">
        <v>14</v>
      </c>
      <c r="BC16408">
        <v>13</v>
      </c>
      <c r="BD16408">
        <v>1468</v>
      </c>
      <c r="BE16408">
        <v>315</v>
      </c>
      <c r="BF16408" s="1">
        <v>3</v>
      </c>
      <c r="BG16408" s="1">
        <v>2</v>
      </c>
      <c r="BH16408" s="1" t="s">
        <v>83</v>
      </c>
      <c r="BI16408" s="1" t="s">
        <v>84</v>
      </c>
      <c r="BJ16408" s="1">
        <v>1</v>
      </c>
      <c r="BK16408">
        <v>70</v>
      </c>
      <c r="BL16408">
        <v>57</v>
      </c>
      <c r="BM16408">
        <v>41</v>
      </c>
      <c r="BN16408">
        <v>58</v>
      </c>
      <c r="BO16408">
        <v>24</v>
      </c>
      <c r="BP16408">
        <v>65</v>
      </c>
      <c r="BQ16408">
        <v>73</v>
      </c>
      <c r="BR16408" s="1">
        <v>185</v>
      </c>
      <c r="BS16408" s="2">
        <v>43672</v>
      </c>
      <c r="BT16408">
        <v>2019</v>
      </c>
      <c r="BU16408">
        <v>7</v>
      </c>
      <c r="BV16408">
        <v>26</v>
      </c>
      <c r="BW16408" s="1" t="s">
        <v>82</v>
      </c>
      <c r="BX16408">
        <v>325000</v>
      </c>
      <c r="BY16408">
        <v>3000</v>
      </c>
      <c r="BZ16408">
        <v>351000</v>
      </c>
      <c r="CA16408" s="1" t="s">
        <v>456</v>
      </c>
      <c r="CB16408" s="1" t="s">
        <v>82</v>
      </c>
    </row>
    <row r="16409" spans="1:80" x14ac:dyDescent="0.25">
      <c r="A16409">
        <v>254085</v>
      </c>
      <c r="B16409" s="1" t="s">
        <v>66771</v>
      </c>
      <c r="C16409" s="1" t="s">
        <v>66772</v>
      </c>
      <c r="D16409" s="1" t="s">
        <v>66773</v>
      </c>
      <c r="E16409" s="1" t="s">
        <v>66774</v>
      </c>
      <c r="F16409" s="1" t="s">
        <v>389</v>
      </c>
      <c r="G16409">
        <v>23</v>
      </c>
      <c r="H16409">
        <v>58</v>
      </c>
      <c r="I16409">
        <v>64</v>
      </c>
      <c r="J16409" s="1" t="s">
        <v>30426</v>
      </c>
      <c r="K16409" s="1" t="s">
        <v>105</v>
      </c>
      <c r="L16409" s="1" t="s">
        <v>80</v>
      </c>
      <c r="M16409">
        <v>58</v>
      </c>
      <c r="N16409" s="1" t="s">
        <v>105</v>
      </c>
      <c r="O16409">
        <v>65</v>
      </c>
      <c r="P16409">
        <v>12</v>
      </c>
      <c r="Q16409">
        <v>7</v>
      </c>
      <c r="R16409">
        <v>14</v>
      </c>
      <c r="S16409">
        <v>27</v>
      </c>
      <c r="T16409">
        <v>5</v>
      </c>
      <c r="U16409">
        <v>77</v>
      </c>
      <c r="V16409">
        <v>8</v>
      </c>
      <c r="W16409">
        <v>13</v>
      </c>
      <c r="X16409">
        <v>12</v>
      </c>
      <c r="Y16409">
        <v>28</v>
      </c>
      <c r="Z16409">
        <v>16</v>
      </c>
      <c r="AA16409">
        <v>153</v>
      </c>
      <c r="AB16409">
        <v>17</v>
      </c>
      <c r="AC16409">
        <v>30</v>
      </c>
      <c r="AD16409">
        <v>25</v>
      </c>
      <c r="AE16409">
        <v>55</v>
      </c>
      <c r="AF16409">
        <v>26</v>
      </c>
      <c r="AG16409">
        <v>170</v>
      </c>
      <c r="AH16409">
        <v>45</v>
      </c>
      <c r="AI16409">
        <v>31</v>
      </c>
      <c r="AJ16409">
        <v>26</v>
      </c>
      <c r="AK16409">
        <v>62</v>
      </c>
      <c r="AL16409">
        <v>6</v>
      </c>
      <c r="AM16409">
        <v>78</v>
      </c>
      <c r="AN16409">
        <v>15</v>
      </c>
      <c r="AO16409">
        <v>10</v>
      </c>
      <c r="AP16409">
        <v>8</v>
      </c>
      <c r="AQ16409">
        <v>26</v>
      </c>
      <c r="AR16409">
        <v>19</v>
      </c>
      <c r="AS16409">
        <v>26</v>
      </c>
      <c r="AT16409">
        <v>32</v>
      </c>
      <c r="AU16409">
        <v>6</v>
      </c>
      <c r="AV16409">
        <v>13</v>
      </c>
      <c r="AW16409">
        <v>13</v>
      </c>
      <c r="AX16409">
        <v>286</v>
      </c>
      <c r="AY16409">
        <v>57</v>
      </c>
      <c r="AZ16409">
        <v>52</v>
      </c>
      <c r="BA16409">
        <v>60</v>
      </c>
      <c r="BB16409">
        <v>55</v>
      </c>
      <c r="BC16409">
        <v>62</v>
      </c>
      <c r="BD16409">
        <v>861</v>
      </c>
      <c r="BE16409">
        <v>310</v>
      </c>
      <c r="BF16409" s="1">
        <v>2</v>
      </c>
      <c r="BG16409" s="1">
        <v>1</v>
      </c>
      <c r="BH16409" s="1" t="s">
        <v>83</v>
      </c>
      <c r="BI16409" s="1" t="s">
        <v>83</v>
      </c>
      <c r="BJ16409" s="1">
        <v>1</v>
      </c>
      <c r="BK16409">
        <v>57</v>
      </c>
      <c r="BL16409">
        <v>52</v>
      </c>
      <c r="BM16409">
        <v>60</v>
      </c>
      <c r="BN16409">
        <v>62</v>
      </c>
      <c r="BO16409">
        <v>24</v>
      </c>
      <c r="BP16409">
        <v>55</v>
      </c>
      <c r="BQ16409">
        <v>80</v>
      </c>
      <c r="BR16409" s="1">
        <v>193</v>
      </c>
      <c r="BS16409" s="2">
        <v>43739</v>
      </c>
      <c r="BT16409">
        <v>2019</v>
      </c>
      <c r="BU16409">
        <v>10</v>
      </c>
      <c r="BV16409">
        <v>1</v>
      </c>
      <c r="BW16409" s="1" t="s">
        <v>82</v>
      </c>
      <c r="BX16409">
        <v>250000</v>
      </c>
      <c r="BY16409">
        <v>500</v>
      </c>
      <c r="BZ16409">
        <v>306000</v>
      </c>
      <c r="CA16409" s="1" t="s">
        <v>3166</v>
      </c>
      <c r="CB16409" s="1" t="s">
        <v>82</v>
      </c>
    </row>
    <row r="16410" spans="1:80" x14ac:dyDescent="0.25">
      <c r="A16410">
        <v>251013</v>
      </c>
      <c r="B16410" s="1" t="s">
        <v>66775</v>
      </c>
      <c r="C16410" s="1" t="s">
        <v>66776</v>
      </c>
      <c r="D16410" s="1" t="s">
        <v>66777</v>
      </c>
      <c r="E16410" s="1" t="s">
        <v>66778</v>
      </c>
      <c r="F16410" s="1" t="s">
        <v>1164</v>
      </c>
      <c r="G16410">
        <v>23</v>
      </c>
      <c r="H16410">
        <v>58</v>
      </c>
      <c r="I16410">
        <v>67</v>
      </c>
      <c r="J16410" s="1" t="s">
        <v>18490</v>
      </c>
      <c r="K16410" s="1" t="s">
        <v>279</v>
      </c>
      <c r="L16410" s="1" t="s">
        <v>94</v>
      </c>
      <c r="M16410">
        <v>60</v>
      </c>
      <c r="N16410" s="1" t="s">
        <v>279</v>
      </c>
      <c r="O16410">
        <v>230</v>
      </c>
      <c r="P16410">
        <v>51</v>
      </c>
      <c r="Q16410">
        <v>37</v>
      </c>
      <c r="R16410">
        <v>41</v>
      </c>
      <c r="S16410">
        <v>62</v>
      </c>
      <c r="T16410">
        <v>39</v>
      </c>
      <c r="U16410">
        <v>258</v>
      </c>
      <c r="V16410">
        <v>49</v>
      </c>
      <c r="W16410">
        <v>48</v>
      </c>
      <c r="X16410">
        <v>41</v>
      </c>
      <c r="Y16410">
        <v>60</v>
      </c>
      <c r="Z16410">
        <v>60</v>
      </c>
      <c r="AA16410">
        <v>317</v>
      </c>
      <c r="AB16410">
        <v>63</v>
      </c>
      <c r="AC16410">
        <v>69</v>
      </c>
      <c r="AD16410">
        <v>58</v>
      </c>
      <c r="AE16410">
        <v>66</v>
      </c>
      <c r="AF16410">
        <v>61</v>
      </c>
      <c r="AG16410">
        <v>302</v>
      </c>
      <c r="AH16410">
        <v>59</v>
      </c>
      <c r="AI16410">
        <v>65</v>
      </c>
      <c r="AJ16410">
        <v>71</v>
      </c>
      <c r="AK16410">
        <v>56</v>
      </c>
      <c r="AL16410">
        <v>51</v>
      </c>
      <c r="AM16410">
        <v>261</v>
      </c>
      <c r="AN16410">
        <v>59</v>
      </c>
      <c r="AO16410">
        <v>61</v>
      </c>
      <c r="AP16410">
        <v>47</v>
      </c>
      <c r="AQ16410">
        <v>52</v>
      </c>
      <c r="AR16410">
        <v>42</v>
      </c>
      <c r="AS16410">
        <v>39</v>
      </c>
      <c r="AT16410">
        <v>131</v>
      </c>
      <c r="AU16410">
        <v>49</v>
      </c>
      <c r="AV16410">
        <v>51</v>
      </c>
      <c r="AW16410">
        <v>31</v>
      </c>
      <c r="AX16410">
        <v>38</v>
      </c>
      <c r="AY16410">
        <v>7</v>
      </c>
      <c r="AZ16410">
        <v>7</v>
      </c>
      <c r="BA16410">
        <v>6</v>
      </c>
      <c r="BB16410">
        <v>7</v>
      </c>
      <c r="BC16410">
        <v>11</v>
      </c>
      <c r="BD16410">
        <v>1537</v>
      </c>
      <c r="BE16410">
        <v>332</v>
      </c>
      <c r="BF16410" s="1">
        <v>3</v>
      </c>
      <c r="BG16410" s="1">
        <v>2</v>
      </c>
      <c r="BH16410" s="1" t="s">
        <v>83</v>
      </c>
      <c r="BI16410" s="1" t="s">
        <v>83</v>
      </c>
      <c r="BJ16410" s="1">
        <v>1</v>
      </c>
      <c r="BK16410">
        <v>66</v>
      </c>
      <c r="BL16410">
        <v>45</v>
      </c>
      <c r="BM16410">
        <v>56</v>
      </c>
      <c r="BN16410">
        <v>55</v>
      </c>
      <c r="BO16410">
        <v>49</v>
      </c>
      <c r="BP16410">
        <v>61</v>
      </c>
      <c r="BQ16410">
        <v>72</v>
      </c>
      <c r="BR16410" s="1">
        <v>178</v>
      </c>
      <c r="BS16410" s="2">
        <v>43466</v>
      </c>
      <c r="BT16410">
        <v>2019</v>
      </c>
      <c r="BU16410">
        <v>1</v>
      </c>
      <c r="BV16410">
        <v>1</v>
      </c>
      <c r="BW16410" s="1" t="s">
        <v>82</v>
      </c>
      <c r="BX16410">
        <v>450000</v>
      </c>
      <c r="BY16410">
        <v>600</v>
      </c>
      <c r="BZ16410">
        <v>295000</v>
      </c>
      <c r="CA16410" s="1" t="s">
        <v>273</v>
      </c>
      <c r="CB16410" s="1" t="s">
        <v>82</v>
      </c>
    </row>
    <row r="16411" spans="1:80" x14ac:dyDescent="0.25">
      <c r="A16411">
        <v>232325</v>
      </c>
      <c r="B16411" s="1" t="s">
        <v>66779</v>
      </c>
      <c r="C16411" s="1" t="s">
        <v>66780</v>
      </c>
      <c r="D16411" s="1" t="s">
        <v>66781</v>
      </c>
      <c r="E16411" s="1" t="s">
        <v>66782</v>
      </c>
      <c r="F16411" s="1" t="s">
        <v>10527</v>
      </c>
      <c r="G16411">
        <v>22</v>
      </c>
      <c r="H16411">
        <v>58</v>
      </c>
      <c r="I16411">
        <v>69</v>
      </c>
      <c r="J16411" s="1" t="s">
        <v>17057</v>
      </c>
      <c r="K16411" s="1" t="s">
        <v>298</v>
      </c>
      <c r="L16411" s="1" t="s">
        <v>94</v>
      </c>
      <c r="M16411">
        <v>58</v>
      </c>
      <c r="N16411" s="1" t="s">
        <v>298</v>
      </c>
      <c r="O16411">
        <v>230</v>
      </c>
      <c r="P16411">
        <v>54</v>
      </c>
      <c r="Q16411">
        <v>41</v>
      </c>
      <c r="R16411">
        <v>48</v>
      </c>
      <c r="S16411">
        <v>52</v>
      </c>
      <c r="T16411">
        <v>35</v>
      </c>
      <c r="U16411">
        <v>255</v>
      </c>
      <c r="V16411">
        <v>55</v>
      </c>
      <c r="W16411">
        <v>49</v>
      </c>
      <c r="X16411">
        <v>41</v>
      </c>
      <c r="Y16411">
        <v>53</v>
      </c>
      <c r="Z16411">
        <v>57</v>
      </c>
      <c r="AA16411">
        <v>342</v>
      </c>
      <c r="AB16411">
        <v>73</v>
      </c>
      <c r="AC16411">
        <v>72</v>
      </c>
      <c r="AD16411">
        <v>72</v>
      </c>
      <c r="AE16411">
        <v>54</v>
      </c>
      <c r="AF16411">
        <v>71</v>
      </c>
      <c r="AG16411">
        <v>244</v>
      </c>
      <c r="AH16411">
        <v>47</v>
      </c>
      <c r="AI16411">
        <v>45</v>
      </c>
      <c r="AJ16411">
        <v>60</v>
      </c>
      <c r="AK16411">
        <v>61</v>
      </c>
      <c r="AL16411">
        <v>31</v>
      </c>
      <c r="AM16411">
        <v>249</v>
      </c>
      <c r="AN16411">
        <v>47</v>
      </c>
      <c r="AO16411">
        <v>54</v>
      </c>
      <c r="AP16411">
        <v>50</v>
      </c>
      <c r="AQ16411">
        <v>57</v>
      </c>
      <c r="AR16411">
        <v>41</v>
      </c>
      <c r="AS16411">
        <v>57</v>
      </c>
      <c r="AT16411">
        <v>159</v>
      </c>
      <c r="AU16411">
        <v>50</v>
      </c>
      <c r="AV16411">
        <v>56</v>
      </c>
      <c r="AW16411">
        <v>53</v>
      </c>
      <c r="AX16411">
        <v>50</v>
      </c>
      <c r="AY16411">
        <v>8</v>
      </c>
      <c r="AZ16411">
        <v>11</v>
      </c>
      <c r="BA16411">
        <v>10</v>
      </c>
      <c r="BB16411">
        <v>8</v>
      </c>
      <c r="BC16411">
        <v>13</v>
      </c>
      <c r="BD16411">
        <v>1529</v>
      </c>
      <c r="BE16411">
        <v>333</v>
      </c>
      <c r="BF16411" s="1">
        <v>3</v>
      </c>
      <c r="BG16411" s="1">
        <v>2</v>
      </c>
      <c r="BH16411" s="1" t="s">
        <v>83</v>
      </c>
      <c r="BI16411" s="1" t="s">
        <v>83</v>
      </c>
      <c r="BJ16411" s="1">
        <v>1</v>
      </c>
      <c r="BK16411">
        <v>72</v>
      </c>
      <c r="BL16411">
        <v>40</v>
      </c>
      <c r="BM16411">
        <v>53</v>
      </c>
      <c r="BN16411">
        <v>58</v>
      </c>
      <c r="BO16411">
        <v>53</v>
      </c>
      <c r="BP16411">
        <v>57</v>
      </c>
      <c r="BQ16411">
        <v>66</v>
      </c>
      <c r="BR16411" s="1">
        <v>165</v>
      </c>
      <c r="BS16411" s="2">
        <v>43702</v>
      </c>
      <c r="BT16411">
        <v>2019</v>
      </c>
      <c r="BU16411">
        <v>8</v>
      </c>
      <c r="BV16411">
        <v>25</v>
      </c>
      <c r="BW16411" s="1" t="s">
        <v>82</v>
      </c>
      <c r="BX16411">
        <v>425000</v>
      </c>
      <c r="BY16411">
        <v>2000</v>
      </c>
      <c r="BZ16411">
        <v>370000</v>
      </c>
      <c r="CA16411" s="1" t="s">
        <v>456</v>
      </c>
      <c r="CB16411" s="1" t="s">
        <v>82</v>
      </c>
    </row>
    <row r="16412" spans="1:80" x14ac:dyDescent="0.25">
      <c r="A16412">
        <v>240775</v>
      </c>
      <c r="B16412" s="1" t="s">
        <v>13740</v>
      </c>
      <c r="C16412" s="1" t="s">
        <v>66783</v>
      </c>
      <c r="D16412" s="1" t="s">
        <v>66784</v>
      </c>
      <c r="E16412" s="1" t="s">
        <v>66785</v>
      </c>
      <c r="F16412" s="1" t="s">
        <v>220</v>
      </c>
      <c r="G16412">
        <v>21</v>
      </c>
      <c r="H16412">
        <v>58</v>
      </c>
      <c r="I16412">
        <v>69</v>
      </c>
      <c r="J16412" s="1" t="s">
        <v>37713</v>
      </c>
      <c r="K16412" s="1" t="s">
        <v>95</v>
      </c>
      <c r="L16412" s="1" t="s">
        <v>94</v>
      </c>
      <c r="M16412">
        <v>60</v>
      </c>
      <c r="N16412" s="1" t="s">
        <v>95</v>
      </c>
      <c r="O16412">
        <v>245</v>
      </c>
      <c r="P16412">
        <v>33</v>
      </c>
      <c r="Q16412">
        <v>61</v>
      </c>
      <c r="R16412">
        <v>48</v>
      </c>
      <c r="S16412">
        <v>54</v>
      </c>
      <c r="T16412">
        <v>49</v>
      </c>
      <c r="U16412">
        <v>245</v>
      </c>
      <c r="V16412">
        <v>63</v>
      </c>
      <c r="W16412">
        <v>52</v>
      </c>
      <c r="X16412">
        <v>30</v>
      </c>
      <c r="Y16412">
        <v>40</v>
      </c>
      <c r="Z16412">
        <v>60</v>
      </c>
      <c r="AA16412">
        <v>360</v>
      </c>
      <c r="AB16412">
        <v>78</v>
      </c>
      <c r="AC16412">
        <v>80</v>
      </c>
      <c r="AD16412">
        <v>75</v>
      </c>
      <c r="AE16412">
        <v>55</v>
      </c>
      <c r="AF16412">
        <v>72</v>
      </c>
      <c r="AG16412">
        <v>267</v>
      </c>
      <c r="AH16412">
        <v>55</v>
      </c>
      <c r="AI16412">
        <v>59</v>
      </c>
      <c r="AJ16412">
        <v>59</v>
      </c>
      <c r="AK16412">
        <v>45</v>
      </c>
      <c r="AL16412">
        <v>49</v>
      </c>
      <c r="AM16412">
        <v>208</v>
      </c>
      <c r="AN16412">
        <v>30</v>
      </c>
      <c r="AO16412">
        <v>15</v>
      </c>
      <c r="AP16412">
        <v>55</v>
      </c>
      <c r="AQ16412">
        <v>51</v>
      </c>
      <c r="AR16412">
        <v>57</v>
      </c>
      <c r="AS16412">
        <v>57</v>
      </c>
      <c r="AT16412">
        <v>53</v>
      </c>
      <c r="AU16412">
        <v>21</v>
      </c>
      <c r="AV16412">
        <v>16</v>
      </c>
      <c r="AW16412">
        <v>16</v>
      </c>
      <c r="AX16412">
        <v>49</v>
      </c>
      <c r="AY16412">
        <v>15</v>
      </c>
      <c r="AZ16412">
        <v>8</v>
      </c>
      <c r="BA16412">
        <v>9</v>
      </c>
      <c r="BB16412">
        <v>8</v>
      </c>
      <c r="BC16412">
        <v>9</v>
      </c>
      <c r="BD16412">
        <v>1427</v>
      </c>
      <c r="BE16412">
        <v>311</v>
      </c>
      <c r="BF16412" s="1">
        <v>3</v>
      </c>
      <c r="BG16412" s="1">
        <v>2</v>
      </c>
      <c r="BH16412" s="1" t="s">
        <v>83</v>
      </c>
      <c r="BI16412" s="1" t="s">
        <v>83</v>
      </c>
      <c r="BJ16412" s="1">
        <v>1</v>
      </c>
      <c r="BK16412">
        <v>79</v>
      </c>
      <c r="BL16412">
        <v>56</v>
      </c>
      <c r="BM16412">
        <v>46</v>
      </c>
      <c r="BN16412">
        <v>63</v>
      </c>
      <c r="BO16412">
        <v>21</v>
      </c>
      <c r="BP16412">
        <v>46</v>
      </c>
      <c r="BQ16412">
        <v>67</v>
      </c>
      <c r="BR16412" s="1">
        <v>178</v>
      </c>
      <c r="BS16412" s="2">
        <v>42804</v>
      </c>
      <c r="BT16412">
        <v>2017</v>
      </c>
      <c r="BU16412">
        <v>3</v>
      </c>
      <c r="BV16412">
        <v>10</v>
      </c>
      <c r="BW16412" s="1" t="s">
        <v>82</v>
      </c>
      <c r="BX16412">
        <v>450000</v>
      </c>
      <c r="BY16412">
        <v>5000</v>
      </c>
      <c r="BZ16412">
        <v>0</v>
      </c>
      <c r="CA16412" s="1" t="s">
        <v>1279</v>
      </c>
      <c r="CB16412" s="1" t="s">
        <v>1280</v>
      </c>
    </row>
    <row r="16413" spans="1:80" x14ac:dyDescent="0.25">
      <c r="A16413">
        <v>234627</v>
      </c>
      <c r="B16413" s="1" t="s">
        <v>66786</v>
      </c>
      <c r="C16413" s="1" t="s">
        <v>66787</v>
      </c>
      <c r="D16413" s="1" t="s">
        <v>66788</v>
      </c>
      <c r="E16413" s="1" t="s">
        <v>66789</v>
      </c>
      <c r="F16413" s="1" t="s">
        <v>121</v>
      </c>
      <c r="G16413">
        <v>21</v>
      </c>
      <c r="H16413">
        <v>58</v>
      </c>
      <c r="I16413">
        <v>69</v>
      </c>
      <c r="J16413" s="1" t="s">
        <v>7053</v>
      </c>
      <c r="K16413" s="1" t="s">
        <v>241</v>
      </c>
      <c r="L16413" s="1" t="s">
        <v>94</v>
      </c>
      <c r="M16413">
        <v>60</v>
      </c>
      <c r="N16413" s="1" t="s">
        <v>115</v>
      </c>
      <c r="O16413">
        <v>257</v>
      </c>
      <c r="P16413">
        <v>41</v>
      </c>
      <c r="Q16413">
        <v>58</v>
      </c>
      <c r="R16413">
        <v>45</v>
      </c>
      <c r="S16413">
        <v>58</v>
      </c>
      <c r="T16413">
        <v>55</v>
      </c>
      <c r="U16413">
        <v>266</v>
      </c>
      <c r="V16413">
        <v>65</v>
      </c>
      <c r="W16413">
        <v>55</v>
      </c>
      <c r="X16413">
        <v>41</v>
      </c>
      <c r="Y16413">
        <v>46</v>
      </c>
      <c r="Z16413">
        <v>59</v>
      </c>
      <c r="AA16413">
        <v>322</v>
      </c>
      <c r="AB16413">
        <v>69</v>
      </c>
      <c r="AC16413">
        <v>65</v>
      </c>
      <c r="AD16413">
        <v>59</v>
      </c>
      <c r="AE16413">
        <v>55</v>
      </c>
      <c r="AF16413">
        <v>74</v>
      </c>
      <c r="AG16413">
        <v>266</v>
      </c>
      <c r="AH16413">
        <v>56</v>
      </c>
      <c r="AI16413">
        <v>51</v>
      </c>
      <c r="AJ16413">
        <v>52</v>
      </c>
      <c r="AK16413">
        <v>56</v>
      </c>
      <c r="AL16413">
        <v>51</v>
      </c>
      <c r="AM16413">
        <v>220</v>
      </c>
      <c r="AN16413">
        <v>31</v>
      </c>
      <c r="AO16413">
        <v>16</v>
      </c>
      <c r="AP16413">
        <v>47</v>
      </c>
      <c r="AQ16413">
        <v>60</v>
      </c>
      <c r="AR16413">
        <v>66</v>
      </c>
      <c r="AS16413">
        <v>45</v>
      </c>
      <c r="AT16413">
        <v>52</v>
      </c>
      <c r="AU16413">
        <v>18</v>
      </c>
      <c r="AV16413">
        <v>20</v>
      </c>
      <c r="AW16413">
        <v>14</v>
      </c>
      <c r="AX16413">
        <v>43</v>
      </c>
      <c r="AY16413">
        <v>11</v>
      </c>
      <c r="AZ16413">
        <v>7</v>
      </c>
      <c r="BA16413">
        <v>5</v>
      </c>
      <c r="BB16413">
        <v>8</v>
      </c>
      <c r="BC16413">
        <v>12</v>
      </c>
      <c r="BD16413">
        <v>1426</v>
      </c>
      <c r="BE16413">
        <v>309</v>
      </c>
      <c r="BF16413" s="1">
        <v>2</v>
      </c>
      <c r="BG16413" s="1">
        <v>2</v>
      </c>
      <c r="BH16413" s="1" t="s">
        <v>83</v>
      </c>
      <c r="BI16413" s="1" t="s">
        <v>83</v>
      </c>
      <c r="BJ16413" s="1">
        <v>1</v>
      </c>
      <c r="BK16413">
        <v>67</v>
      </c>
      <c r="BL16413">
        <v>56</v>
      </c>
      <c r="BM16413">
        <v>52</v>
      </c>
      <c r="BN16413">
        <v>63</v>
      </c>
      <c r="BO16413">
        <v>21</v>
      </c>
      <c r="BP16413">
        <v>50</v>
      </c>
      <c r="BQ16413">
        <v>71</v>
      </c>
      <c r="BR16413" s="1">
        <v>175</v>
      </c>
      <c r="BS16413" s="2">
        <v>44059</v>
      </c>
      <c r="BT16413">
        <v>2020</v>
      </c>
      <c r="BU16413">
        <v>8</v>
      </c>
      <c r="BV16413">
        <v>16</v>
      </c>
      <c r="BW16413" s="1" t="s">
        <v>82</v>
      </c>
      <c r="BX16413">
        <v>450000</v>
      </c>
      <c r="BY16413">
        <v>2000</v>
      </c>
      <c r="BZ16413">
        <v>506000</v>
      </c>
      <c r="CA16413" s="1" t="s">
        <v>682</v>
      </c>
      <c r="CB16413" s="1" t="s">
        <v>82</v>
      </c>
    </row>
    <row r="16414" spans="1:80" x14ac:dyDescent="0.25">
      <c r="A16414">
        <v>258689</v>
      </c>
      <c r="B16414" s="1" t="s">
        <v>66790</v>
      </c>
      <c r="C16414" s="1" t="s">
        <v>66791</v>
      </c>
      <c r="D16414" s="1" t="s">
        <v>66792</v>
      </c>
      <c r="E16414" s="1" t="s">
        <v>66793</v>
      </c>
      <c r="F16414" s="1" t="s">
        <v>207</v>
      </c>
      <c r="G16414">
        <v>17</v>
      </c>
      <c r="H16414">
        <v>58</v>
      </c>
      <c r="I16414">
        <v>74</v>
      </c>
      <c r="J16414" s="1" t="s">
        <v>3937</v>
      </c>
      <c r="K16414" s="1" t="s">
        <v>221</v>
      </c>
      <c r="L16414" s="1" t="s">
        <v>80</v>
      </c>
      <c r="M16414">
        <v>60</v>
      </c>
      <c r="N16414" s="1" t="s">
        <v>336</v>
      </c>
      <c r="O16414">
        <v>256</v>
      </c>
      <c r="P16414">
        <v>58</v>
      </c>
      <c r="Q16414">
        <v>58</v>
      </c>
      <c r="R16414">
        <v>27</v>
      </c>
      <c r="S16414">
        <v>59</v>
      </c>
      <c r="T16414">
        <v>54</v>
      </c>
      <c r="U16414">
        <v>285</v>
      </c>
      <c r="V16414">
        <v>62</v>
      </c>
      <c r="W16414">
        <v>60</v>
      </c>
      <c r="X16414">
        <v>47</v>
      </c>
      <c r="Y16414">
        <v>56</v>
      </c>
      <c r="Z16414">
        <v>60</v>
      </c>
      <c r="AA16414">
        <v>316</v>
      </c>
      <c r="AB16414">
        <v>63</v>
      </c>
      <c r="AC16414">
        <v>64</v>
      </c>
      <c r="AD16414">
        <v>62</v>
      </c>
      <c r="AE16414">
        <v>49</v>
      </c>
      <c r="AF16414">
        <v>78</v>
      </c>
      <c r="AG16414">
        <v>231</v>
      </c>
      <c r="AH16414">
        <v>59</v>
      </c>
      <c r="AI16414">
        <v>39</v>
      </c>
      <c r="AJ16414">
        <v>49</v>
      </c>
      <c r="AK16414">
        <v>41</v>
      </c>
      <c r="AL16414">
        <v>43</v>
      </c>
      <c r="AM16414">
        <v>204</v>
      </c>
      <c r="AN16414">
        <v>25</v>
      </c>
      <c r="AO16414">
        <v>20</v>
      </c>
      <c r="AP16414">
        <v>57</v>
      </c>
      <c r="AQ16414">
        <v>53</v>
      </c>
      <c r="AR16414">
        <v>49</v>
      </c>
      <c r="AS16414">
        <v>46</v>
      </c>
      <c r="AT16414">
        <v>71</v>
      </c>
      <c r="AU16414">
        <v>29</v>
      </c>
      <c r="AV16414">
        <v>21</v>
      </c>
      <c r="AW16414">
        <v>21</v>
      </c>
      <c r="AX16414">
        <v>42</v>
      </c>
      <c r="AY16414">
        <v>10</v>
      </c>
      <c r="AZ16414">
        <v>10</v>
      </c>
      <c r="BA16414">
        <v>5</v>
      </c>
      <c r="BB16414">
        <v>6</v>
      </c>
      <c r="BC16414">
        <v>11</v>
      </c>
      <c r="BD16414">
        <v>1405</v>
      </c>
      <c r="BE16414">
        <v>302</v>
      </c>
      <c r="BF16414" s="1">
        <v>3</v>
      </c>
      <c r="BG16414" s="1">
        <v>3</v>
      </c>
      <c r="BH16414" s="1" t="s">
        <v>96</v>
      </c>
      <c r="BI16414" s="1" t="s">
        <v>84</v>
      </c>
      <c r="BJ16414" s="1">
        <v>1</v>
      </c>
      <c r="BK16414">
        <v>64</v>
      </c>
      <c r="BL16414">
        <v>55</v>
      </c>
      <c r="BM16414">
        <v>57</v>
      </c>
      <c r="BN16414">
        <v>62</v>
      </c>
      <c r="BO16414">
        <v>24</v>
      </c>
      <c r="BP16414">
        <v>40</v>
      </c>
      <c r="BQ16414">
        <v>65</v>
      </c>
      <c r="BR16414" s="1">
        <v>172</v>
      </c>
      <c r="BS16414" s="2">
        <v>44083</v>
      </c>
      <c r="BT16414">
        <v>2020</v>
      </c>
      <c r="BU16414">
        <v>9</v>
      </c>
      <c r="BV16414">
        <v>9</v>
      </c>
      <c r="BW16414" s="1" t="s">
        <v>82</v>
      </c>
      <c r="BX16414">
        <v>500000</v>
      </c>
      <c r="BY16414">
        <v>650</v>
      </c>
      <c r="BZ16414">
        <v>706000</v>
      </c>
      <c r="CA16414" s="1" t="s">
        <v>390</v>
      </c>
      <c r="CB16414" s="1" t="s">
        <v>82</v>
      </c>
    </row>
    <row r="16415" spans="1:80" x14ac:dyDescent="0.25">
      <c r="A16415">
        <v>255873</v>
      </c>
      <c r="B16415" s="1" t="s">
        <v>66735</v>
      </c>
      <c r="C16415" s="1" t="s">
        <v>66794</v>
      </c>
      <c r="D16415" s="1" t="s">
        <v>66795</v>
      </c>
      <c r="E16415" s="1" t="s">
        <v>66796</v>
      </c>
      <c r="F16415" s="1" t="s">
        <v>389</v>
      </c>
      <c r="G16415">
        <v>19</v>
      </c>
      <c r="H16415">
        <v>58</v>
      </c>
      <c r="I16415">
        <v>68</v>
      </c>
      <c r="J16415" s="1" t="s">
        <v>20206</v>
      </c>
      <c r="K16415" s="1" t="s">
        <v>167</v>
      </c>
      <c r="L16415" s="1" t="s">
        <v>94</v>
      </c>
      <c r="M16415">
        <v>60</v>
      </c>
      <c r="N16415" s="1" t="s">
        <v>167</v>
      </c>
      <c r="O16415">
        <v>224</v>
      </c>
      <c r="P16415">
        <v>30</v>
      </c>
      <c r="Q16415">
        <v>31</v>
      </c>
      <c r="R16415">
        <v>66</v>
      </c>
      <c r="S16415">
        <v>56</v>
      </c>
      <c r="T16415">
        <v>41</v>
      </c>
      <c r="U16415">
        <v>208</v>
      </c>
      <c r="V16415">
        <v>33</v>
      </c>
      <c r="W16415">
        <v>33</v>
      </c>
      <c r="X16415">
        <v>31</v>
      </c>
      <c r="Y16415">
        <v>45</v>
      </c>
      <c r="Z16415">
        <v>66</v>
      </c>
      <c r="AA16415">
        <v>301</v>
      </c>
      <c r="AB16415">
        <v>62</v>
      </c>
      <c r="AC16415">
        <v>58</v>
      </c>
      <c r="AD16415">
        <v>55</v>
      </c>
      <c r="AE16415">
        <v>66</v>
      </c>
      <c r="AF16415">
        <v>60</v>
      </c>
      <c r="AG16415">
        <v>249</v>
      </c>
      <c r="AH16415">
        <v>31</v>
      </c>
      <c r="AI16415">
        <v>64</v>
      </c>
      <c r="AJ16415">
        <v>62</v>
      </c>
      <c r="AK16415">
        <v>58</v>
      </c>
      <c r="AL16415">
        <v>34</v>
      </c>
      <c r="AM16415">
        <v>222</v>
      </c>
      <c r="AN16415">
        <v>51</v>
      </c>
      <c r="AO16415">
        <v>55</v>
      </c>
      <c r="AP16415">
        <v>33</v>
      </c>
      <c r="AQ16415">
        <v>41</v>
      </c>
      <c r="AR16415">
        <v>42</v>
      </c>
      <c r="AS16415">
        <v>45</v>
      </c>
      <c r="AT16415">
        <v>169</v>
      </c>
      <c r="AU16415">
        <v>51</v>
      </c>
      <c r="AV16415">
        <v>60</v>
      </c>
      <c r="AW16415">
        <v>58</v>
      </c>
      <c r="AX16415">
        <v>54</v>
      </c>
      <c r="AY16415">
        <v>14</v>
      </c>
      <c r="AZ16415">
        <v>14</v>
      </c>
      <c r="BA16415">
        <v>10</v>
      </c>
      <c r="BB16415">
        <v>7</v>
      </c>
      <c r="BC16415">
        <v>9</v>
      </c>
      <c r="BD16415">
        <v>1427</v>
      </c>
      <c r="BE16415">
        <v>300</v>
      </c>
      <c r="BF16415" s="1">
        <v>3</v>
      </c>
      <c r="BG16415" s="1">
        <v>2</v>
      </c>
      <c r="BH16415" s="1" t="s">
        <v>96</v>
      </c>
      <c r="BI16415" s="1" t="s">
        <v>83</v>
      </c>
      <c r="BJ16415" s="1">
        <v>1</v>
      </c>
      <c r="BK16415">
        <v>60</v>
      </c>
      <c r="BL16415">
        <v>33</v>
      </c>
      <c r="BM16415">
        <v>44</v>
      </c>
      <c r="BN16415">
        <v>48</v>
      </c>
      <c r="BO16415">
        <v>57</v>
      </c>
      <c r="BP16415">
        <v>58</v>
      </c>
      <c r="BQ16415">
        <v>78</v>
      </c>
      <c r="BR16415" s="1">
        <v>185</v>
      </c>
      <c r="BS16415" s="2">
        <v>43647</v>
      </c>
      <c r="BT16415">
        <v>2019</v>
      </c>
      <c r="BU16415">
        <v>7</v>
      </c>
      <c r="BV16415">
        <v>1</v>
      </c>
      <c r="BW16415" s="1" t="s">
        <v>82</v>
      </c>
      <c r="BX16415">
        <v>400000</v>
      </c>
      <c r="BY16415">
        <v>500</v>
      </c>
      <c r="BZ16415">
        <v>423000</v>
      </c>
      <c r="CA16415" s="1" t="s">
        <v>273</v>
      </c>
      <c r="CB16415" s="1" t="s">
        <v>82</v>
      </c>
    </row>
    <row r="16416" spans="1:80" x14ac:dyDescent="0.25">
      <c r="A16416">
        <v>220033</v>
      </c>
      <c r="B16416" s="1" t="s">
        <v>66797</v>
      </c>
      <c r="C16416" s="1" t="s">
        <v>66798</v>
      </c>
      <c r="D16416" s="1" t="s">
        <v>66799</v>
      </c>
      <c r="E16416" s="1" t="s">
        <v>66800</v>
      </c>
      <c r="F16416" s="1" t="s">
        <v>10527</v>
      </c>
      <c r="G16416">
        <v>26</v>
      </c>
      <c r="H16416">
        <v>58</v>
      </c>
      <c r="I16416">
        <v>61</v>
      </c>
      <c r="J16416" s="1" t="s">
        <v>31161</v>
      </c>
      <c r="K16416" s="1" t="s">
        <v>234</v>
      </c>
      <c r="L16416" s="1" t="s">
        <v>94</v>
      </c>
      <c r="M16416">
        <v>59</v>
      </c>
      <c r="N16416" s="1" t="s">
        <v>279</v>
      </c>
      <c r="O16416">
        <v>218</v>
      </c>
      <c r="P16416">
        <v>51</v>
      </c>
      <c r="Q16416">
        <v>37</v>
      </c>
      <c r="R16416">
        <v>40</v>
      </c>
      <c r="S16416">
        <v>62</v>
      </c>
      <c r="T16416">
        <v>28</v>
      </c>
      <c r="U16416">
        <v>252</v>
      </c>
      <c r="V16416">
        <v>56</v>
      </c>
      <c r="W16416">
        <v>30</v>
      </c>
      <c r="X16416">
        <v>48</v>
      </c>
      <c r="Y16416">
        <v>59</v>
      </c>
      <c r="Z16416">
        <v>59</v>
      </c>
      <c r="AA16416">
        <v>323</v>
      </c>
      <c r="AB16416">
        <v>65</v>
      </c>
      <c r="AC16416">
        <v>63</v>
      </c>
      <c r="AD16416">
        <v>69</v>
      </c>
      <c r="AE16416">
        <v>49</v>
      </c>
      <c r="AF16416">
        <v>77</v>
      </c>
      <c r="AG16416">
        <v>260</v>
      </c>
      <c r="AH16416">
        <v>54</v>
      </c>
      <c r="AI16416">
        <v>49</v>
      </c>
      <c r="AJ16416">
        <v>65</v>
      </c>
      <c r="AK16416">
        <v>48</v>
      </c>
      <c r="AL16416">
        <v>44</v>
      </c>
      <c r="AM16416">
        <v>268</v>
      </c>
      <c r="AN16416">
        <v>59</v>
      </c>
      <c r="AO16416">
        <v>56</v>
      </c>
      <c r="AP16416">
        <v>50</v>
      </c>
      <c r="AQ16416">
        <v>57</v>
      </c>
      <c r="AR16416">
        <v>46</v>
      </c>
      <c r="AS16416">
        <v>48</v>
      </c>
      <c r="AT16416">
        <v>159</v>
      </c>
      <c r="AU16416">
        <v>52</v>
      </c>
      <c r="AV16416">
        <v>55</v>
      </c>
      <c r="AW16416">
        <v>52</v>
      </c>
      <c r="AX16416">
        <v>46</v>
      </c>
      <c r="AY16416">
        <v>13</v>
      </c>
      <c r="AZ16416">
        <v>8</v>
      </c>
      <c r="BA16416">
        <v>11</v>
      </c>
      <c r="BB16416">
        <v>6</v>
      </c>
      <c r="BC16416">
        <v>8</v>
      </c>
      <c r="BD16416">
        <v>1526</v>
      </c>
      <c r="BE16416">
        <v>329</v>
      </c>
      <c r="BF16416" s="1">
        <v>3</v>
      </c>
      <c r="BG16416" s="1">
        <v>2</v>
      </c>
      <c r="BH16416" s="1" t="s">
        <v>84</v>
      </c>
      <c r="BI16416" s="1" t="s">
        <v>83</v>
      </c>
      <c r="BJ16416" s="1">
        <v>1</v>
      </c>
      <c r="BK16416">
        <v>64</v>
      </c>
      <c r="BL16416">
        <v>42</v>
      </c>
      <c r="BM16416">
        <v>56</v>
      </c>
      <c r="BN16416">
        <v>59</v>
      </c>
      <c r="BO16416">
        <v>53</v>
      </c>
      <c r="BP16416">
        <v>55</v>
      </c>
      <c r="BQ16416">
        <v>63</v>
      </c>
      <c r="BR16416" s="1">
        <v>169</v>
      </c>
      <c r="BS16416" s="2">
        <v>43630</v>
      </c>
      <c r="BT16416">
        <v>2019</v>
      </c>
      <c r="BU16416">
        <v>6</v>
      </c>
      <c r="BV16416">
        <v>14</v>
      </c>
      <c r="BW16416" s="1" t="s">
        <v>82</v>
      </c>
      <c r="BX16416">
        <v>240000</v>
      </c>
      <c r="BY16416">
        <v>3000</v>
      </c>
      <c r="BZ16416">
        <v>242000</v>
      </c>
      <c r="CA16416" s="1" t="s">
        <v>945</v>
      </c>
      <c r="CB16416" s="1" t="s">
        <v>82</v>
      </c>
    </row>
    <row r="16417" spans="1:80" x14ac:dyDescent="0.25">
      <c r="A16417">
        <v>243594</v>
      </c>
      <c r="B16417" s="1" t="s">
        <v>66801</v>
      </c>
      <c r="C16417" s="1" t="s">
        <v>66802</v>
      </c>
      <c r="D16417" s="1" t="s">
        <v>66803</v>
      </c>
      <c r="E16417" s="1" t="s">
        <v>66804</v>
      </c>
      <c r="F16417" s="1" t="s">
        <v>220</v>
      </c>
      <c r="G16417">
        <v>20</v>
      </c>
      <c r="H16417">
        <v>58</v>
      </c>
      <c r="I16417">
        <v>68</v>
      </c>
      <c r="J16417" s="1" t="s">
        <v>40275</v>
      </c>
      <c r="K16417" s="1" t="s">
        <v>105</v>
      </c>
      <c r="L16417" s="1" t="s">
        <v>94</v>
      </c>
      <c r="M16417">
        <v>58</v>
      </c>
      <c r="N16417" s="1" t="s">
        <v>105</v>
      </c>
      <c r="O16417">
        <v>81</v>
      </c>
      <c r="P16417">
        <v>13</v>
      </c>
      <c r="Q16417">
        <v>10</v>
      </c>
      <c r="R16417">
        <v>13</v>
      </c>
      <c r="S16417">
        <v>35</v>
      </c>
      <c r="T16417">
        <v>10</v>
      </c>
      <c r="U16417">
        <v>91</v>
      </c>
      <c r="V16417">
        <v>11</v>
      </c>
      <c r="W16417">
        <v>13</v>
      </c>
      <c r="X16417">
        <v>11</v>
      </c>
      <c r="Y16417">
        <v>35</v>
      </c>
      <c r="Z16417">
        <v>21</v>
      </c>
      <c r="AA16417">
        <v>213</v>
      </c>
      <c r="AB16417">
        <v>36</v>
      </c>
      <c r="AC16417">
        <v>35</v>
      </c>
      <c r="AD16417">
        <v>46</v>
      </c>
      <c r="AE16417">
        <v>52</v>
      </c>
      <c r="AF16417">
        <v>44</v>
      </c>
      <c r="AG16417">
        <v>199</v>
      </c>
      <c r="AH16417">
        <v>46</v>
      </c>
      <c r="AI16417">
        <v>64</v>
      </c>
      <c r="AJ16417">
        <v>25</v>
      </c>
      <c r="AK16417">
        <v>54</v>
      </c>
      <c r="AL16417">
        <v>10</v>
      </c>
      <c r="AM16417">
        <v>118</v>
      </c>
      <c r="AN16417">
        <v>24</v>
      </c>
      <c r="AO16417">
        <v>19</v>
      </c>
      <c r="AP16417">
        <v>10</v>
      </c>
      <c r="AQ16417">
        <v>53</v>
      </c>
      <c r="AR16417">
        <v>12</v>
      </c>
      <c r="AS16417">
        <v>51</v>
      </c>
      <c r="AT16417">
        <v>41</v>
      </c>
      <c r="AU16417">
        <v>17</v>
      </c>
      <c r="AV16417">
        <v>11</v>
      </c>
      <c r="AW16417">
        <v>13</v>
      </c>
      <c r="AX16417">
        <v>293</v>
      </c>
      <c r="AY16417">
        <v>61</v>
      </c>
      <c r="AZ16417">
        <v>57</v>
      </c>
      <c r="BA16417">
        <v>61</v>
      </c>
      <c r="BB16417">
        <v>56</v>
      </c>
      <c r="BC16417">
        <v>58</v>
      </c>
      <c r="BD16417">
        <v>1036</v>
      </c>
      <c r="BE16417">
        <v>328</v>
      </c>
      <c r="BF16417" s="1">
        <v>3</v>
      </c>
      <c r="BG16417" s="1">
        <v>1</v>
      </c>
      <c r="BH16417" s="1" t="s">
        <v>83</v>
      </c>
      <c r="BI16417" s="1" t="s">
        <v>83</v>
      </c>
      <c r="BJ16417" s="1">
        <v>1</v>
      </c>
      <c r="BK16417">
        <v>61</v>
      </c>
      <c r="BL16417">
        <v>57</v>
      </c>
      <c r="BM16417">
        <v>61</v>
      </c>
      <c r="BN16417">
        <v>58</v>
      </c>
      <c r="BO16417">
        <v>35</v>
      </c>
      <c r="BP16417">
        <v>56</v>
      </c>
      <c r="BQ16417">
        <v>75</v>
      </c>
      <c r="BR16417" s="1">
        <v>186</v>
      </c>
      <c r="BS16417" s="2">
        <v>43647</v>
      </c>
      <c r="BT16417">
        <v>2019</v>
      </c>
      <c r="BU16417">
        <v>7</v>
      </c>
      <c r="BV16417">
        <v>1</v>
      </c>
      <c r="BW16417" s="1" t="s">
        <v>82</v>
      </c>
      <c r="BX16417">
        <v>375000</v>
      </c>
      <c r="BY16417">
        <v>2000</v>
      </c>
      <c r="BZ16417">
        <v>312000</v>
      </c>
      <c r="CA16417" s="1" t="s">
        <v>1567</v>
      </c>
      <c r="CB16417" s="1" t="s">
        <v>82</v>
      </c>
    </row>
    <row r="16418" spans="1:80" x14ac:dyDescent="0.25">
      <c r="A16418">
        <v>258176</v>
      </c>
      <c r="B16418" s="1" t="s">
        <v>66805</v>
      </c>
      <c r="C16418" s="1" t="s">
        <v>66806</v>
      </c>
      <c r="D16418" s="1" t="s">
        <v>66807</v>
      </c>
      <c r="E16418" s="1" t="s">
        <v>66808</v>
      </c>
      <c r="F16418" s="1" t="s">
        <v>76</v>
      </c>
      <c r="G16418">
        <v>17</v>
      </c>
      <c r="H16418">
        <v>58</v>
      </c>
      <c r="I16418">
        <v>74</v>
      </c>
      <c r="J16418" s="1" t="s">
        <v>14574</v>
      </c>
      <c r="K16418" s="1" t="s">
        <v>95</v>
      </c>
      <c r="L16418" s="1" t="s">
        <v>94</v>
      </c>
      <c r="M16418">
        <v>60</v>
      </c>
      <c r="N16418" s="1" t="s">
        <v>95</v>
      </c>
      <c r="O16418">
        <v>262</v>
      </c>
      <c r="P16418">
        <v>37</v>
      </c>
      <c r="Q16418">
        <v>62</v>
      </c>
      <c r="R16418">
        <v>47</v>
      </c>
      <c r="S16418">
        <v>58</v>
      </c>
      <c r="T16418">
        <v>58</v>
      </c>
      <c r="U16418">
        <v>259</v>
      </c>
      <c r="V16418">
        <v>67</v>
      </c>
      <c r="W16418">
        <v>53</v>
      </c>
      <c r="X16418">
        <v>41</v>
      </c>
      <c r="Y16418">
        <v>39</v>
      </c>
      <c r="Z16418">
        <v>59</v>
      </c>
      <c r="AA16418">
        <v>315</v>
      </c>
      <c r="AB16418">
        <v>65</v>
      </c>
      <c r="AC16418">
        <v>66</v>
      </c>
      <c r="AD16418">
        <v>63</v>
      </c>
      <c r="AE16418">
        <v>52</v>
      </c>
      <c r="AF16418">
        <v>69</v>
      </c>
      <c r="AG16418">
        <v>288</v>
      </c>
      <c r="AH16418">
        <v>65</v>
      </c>
      <c r="AI16418">
        <v>60</v>
      </c>
      <c r="AJ16418">
        <v>56</v>
      </c>
      <c r="AK16418">
        <v>50</v>
      </c>
      <c r="AL16418">
        <v>57</v>
      </c>
      <c r="AM16418">
        <v>225</v>
      </c>
      <c r="AN16418">
        <v>30</v>
      </c>
      <c r="AO16418">
        <v>19</v>
      </c>
      <c r="AP16418">
        <v>55</v>
      </c>
      <c r="AQ16418">
        <v>56</v>
      </c>
      <c r="AR16418">
        <v>65</v>
      </c>
      <c r="AS16418">
        <v>51</v>
      </c>
      <c r="AT16418">
        <v>58</v>
      </c>
      <c r="AU16418">
        <v>22</v>
      </c>
      <c r="AV16418">
        <v>19</v>
      </c>
      <c r="AW16418">
        <v>17</v>
      </c>
      <c r="AX16418">
        <v>59</v>
      </c>
      <c r="AY16418">
        <v>11</v>
      </c>
      <c r="AZ16418">
        <v>12</v>
      </c>
      <c r="BA16418">
        <v>13</v>
      </c>
      <c r="BB16418">
        <v>9</v>
      </c>
      <c r="BC16418">
        <v>14</v>
      </c>
      <c r="BD16418">
        <v>1466</v>
      </c>
      <c r="BE16418">
        <v>311</v>
      </c>
      <c r="BF16418" s="1">
        <v>3</v>
      </c>
      <c r="BG16418" s="1">
        <v>2</v>
      </c>
      <c r="BH16418" s="1" t="s">
        <v>83</v>
      </c>
      <c r="BI16418" s="1" t="s">
        <v>83</v>
      </c>
      <c r="BJ16418" s="1">
        <v>1</v>
      </c>
      <c r="BK16418">
        <v>66</v>
      </c>
      <c r="BL16418">
        <v>61</v>
      </c>
      <c r="BM16418">
        <v>49</v>
      </c>
      <c r="BN16418">
        <v>64</v>
      </c>
      <c r="BO16418">
        <v>23</v>
      </c>
      <c r="BP16418">
        <v>48</v>
      </c>
      <c r="BQ16418">
        <v>71</v>
      </c>
      <c r="BR16418" s="1">
        <v>183</v>
      </c>
      <c r="BS16418" s="2">
        <v>43836</v>
      </c>
      <c r="BT16418">
        <v>2020</v>
      </c>
      <c r="BU16418">
        <v>1</v>
      </c>
      <c r="BV16418">
        <v>6</v>
      </c>
      <c r="BW16418" s="1" t="s">
        <v>82</v>
      </c>
      <c r="BX16418">
        <v>500000</v>
      </c>
      <c r="BY16418">
        <v>600</v>
      </c>
      <c r="BZ16418">
        <v>519000</v>
      </c>
      <c r="CA16418" s="1" t="s">
        <v>682</v>
      </c>
      <c r="CB16418" s="1" t="s">
        <v>82</v>
      </c>
    </row>
    <row r="16419" spans="1:80" x14ac:dyDescent="0.25">
      <c r="A16419">
        <v>257920</v>
      </c>
      <c r="B16419" s="1" t="s">
        <v>66809</v>
      </c>
      <c r="C16419" s="1" t="s">
        <v>66810</v>
      </c>
      <c r="D16419" s="1" t="s">
        <v>66811</v>
      </c>
      <c r="E16419" s="1" t="s">
        <v>66812</v>
      </c>
      <c r="F16419" s="1" t="s">
        <v>651</v>
      </c>
      <c r="G16419">
        <v>20</v>
      </c>
      <c r="H16419">
        <v>58</v>
      </c>
      <c r="I16419">
        <v>72</v>
      </c>
      <c r="J16419" s="1" t="s">
        <v>33181</v>
      </c>
      <c r="K16419" s="1" t="s">
        <v>1916</v>
      </c>
      <c r="L16419" s="1" t="s">
        <v>94</v>
      </c>
      <c r="M16419">
        <v>60</v>
      </c>
      <c r="N16419" s="1" t="s">
        <v>95</v>
      </c>
      <c r="O16419">
        <v>257</v>
      </c>
      <c r="P16419">
        <v>45</v>
      </c>
      <c r="Q16419">
        <v>59</v>
      </c>
      <c r="R16419">
        <v>54</v>
      </c>
      <c r="S16419">
        <v>50</v>
      </c>
      <c r="T16419">
        <v>49</v>
      </c>
      <c r="U16419">
        <v>263</v>
      </c>
      <c r="V16419">
        <v>60</v>
      </c>
      <c r="W16419">
        <v>55</v>
      </c>
      <c r="X16419">
        <v>46</v>
      </c>
      <c r="Y16419">
        <v>42</v>
      </c>
      <c r="Z16419">
        <v>60</v>
      </c>
      <c r="AA16419">
        <v>334</v>
      </c>
      <c r="AB16419">
        <v>74</v>
      </c>
      <c r="AC16419">
        <v>72</v>
      </c>
      <c r="AD16419">
        <v>68</v>
      </c>
      <c r="AE16419">
        <v>50</v>
      </c>
      <c r="AF16419">
        <v>70</v>
      </c>
      <c r="AG16419">
        <v>288</v>
      </c>
      <c r="AH16419">
        <v>54</v>
      </c>
      <c r="AI16419">
        <v>59</v>
      </c>
      <c r="AJ16419">
        <v>62</v>
      </c>
      <c r="AK16419">
        <v>60</v>
      </c>
      <c r="AL16419">
        <v>53</v>
      </c>
      <c r="AM16419">
        <v>226</v>
      </c>
      <c r="AN16419">
        <v>36</v>
      </c>
      <c r="AO16419">
        <v>25</v>
      </c>
      <c r="AP16419">
        <v>57</v>
      </c>
      <c r="AQ16419">
        <v>50</v>
      </c>
      <c r="AR16419">
        <v>58</v>
      </c>
      <c r="AS16419">
        <v>52</v>
      </c>
      <c r="AT16419">
        <v>92</v>
      </c>
      <c r="AU16419">
        <v>28</v>
      </c>
      <c r="AV16419">
        <v>34</v>
      </c>
      <c r="AW16419">
        <v>30</v>
      </c>
      <c r="AX16419">
        <v>57</v>
      </c>
      <c r="AY16419">
        <v>9</v>
      </c>
      <c r="AZ16419">
        <v>10</v>
      </c>
      <c r="BA16419">
        <v>11</v>
      </c>
      <c r="BB16419">
        <v>15</v>
      </c>
      <c r="BC16419">
        <v>12</v>
      </c>
      <c r="BD16419">
        <v>1517</v>
      </c>
      <c r="BE16419">
        <v>326</v>
      </c>
      <c r="BF16419" s="1">
        <v>3</v>
      </c>
      <c r="BG16419" s="1">
        <v>3</v>
      </c>
      <c r="BH16419" s="1" t="s">
        <v>83</v>
      </c>
      <c r="BI16419" s="1" t="s">
        <v>83</v>
      </c>
      <c r="BJ16419" s="1">
        <v>1</v>
      </c>
      <c r="BK16419">
        <v>73</v>
      </c>
      <c r="BL16419">
        <v>56</v>
      </c>
      <c r="BM16419">
        <v>48</v>
      </c>
      <c r="BN16419">
        <v>61</v>
      </c>
      <c r="BO16419">
        <v>32</v>
      </c>
      <c r="BP16419">
        <v>56</v>
      </c>
      <c r="BQ16419">
        <v>80</v>
      </c>
      <c r="BR16419" s="1">
        <v>185</v>
      </c>
      <c r="BS16419" s="2">
        <v>43643</v>
      </c>
      <c r="BT16419">
        <v>2019</v>
      </c>
      <c r="BU16419">
        <v>6</v>
      </c>
      <c r="BV16419">
        <v>27</v>
      </c>
      <c r="BW16419" s="1" t="s">
        <v>82</v>
      </c>
      <c r="BX16419">
        <v>500000</v>
      </c>
      <c r="BY16419">
        <v>4000</v>
      </c>
      <c r="BZ16419">
        <v>0</v>
      </c>
      <c r="CA16419" s="1" t="s">
        <v>1279</v>
      </c>
      <c r="CB16419" s="1" t="s">
        <v>1280</v>
      </c>
    </row>
    <row r="16420" spans="1:80" x14ac:dyDescent="0.25">
      <c r="A16420">
        <v>254850</v>
      </c>
      <c r="B16420" s="1" t="s">
        <v>66813</v>
      </c>
      <c r="C16420" s="1" t="s">
        <v>66814</v>
      </c>
      <c r="D16420" s="1" t="s">
        <v>66815</v>
      </c>
      <c r="E16420" s="1" t="s">
        <v>66816</v>
      </c>
      <c r="F16420" s="1" t="s">
        <v>4048</v>
      </c>
      <c r="G16420">
        <v>23</v>
      </c>
      <c r="H16420">
        <v>58</v>
      </c>
      <c r="I16420">
        <v>65</v>
      </c>
      <c r="J16420" s="1" t="s">
        <v>33984</v>
      </c>
      <c r="K16420" s="1" t="s">
        <v>167</v>
      </c>
      <c r="L16420" s="1" t="s">
        <v>94</v>
      </c>
      <c r="M16420">
        <v>60</v>
      </c>
      <c r="N16420" s="1" t="s">
        <v>167</v>
      </c>
      <c r="O16420">
        <v>152</v>
      </c>
      <c r="P16420">
        <v>20</v>
      </c>
      <c r="Q16420">
        <v>16</v>
      </c>
      <c r="R16420">
        <v>52</v>
      </c>
      <c r="S16420">
        <v>41</v>
      </c>
      <c r="T16420">
        <v>23</v>
      </c>
      <c r="U16420">
        <v>167</v>
      </c>
      <c r="V16420">
        <v>27</v>
      </c>
      <c r="W16420">
        <v>28</v>
      </c>
      <c r="X16420">
        <v>23</v>
      </c>
      <c r="Y16420">
        <v>37</v>
      </c>
      <c r="Z16420">
        <v>52</v>
      </c>
      <c r="AA16420">
        <v>232</v>
      </c>
      <c r="AB16420">
        <v>48</v>
      </c>
      <c r="AC16420">
        <v>50</v>
      </c>
      <c r="AD16420">
        <v>36</v>
      </c>
      <c r="AE16420">
        <v>48</v>
      </c>
      <c r="AF16420">
        <v>50</v>
      </c>
      <c r="AG16420">
        <v>264</v>
      </c>
      <c r="AH16420">
        <v>37</v>
      </c>
      <c r="AI16420">
        <v>72</v>
      </c>
      <c r="AJ16420">
        <v>51</v>
      </c>
      <c r="AK16420">
        <v>82</v>
      </c>
      <c r="AL16420">
        <v>22</v>
      </c>
      <c r="AM16420">
        <v>206</v>
      </c>
      <c r="AN16420">
        <v>62</v>
      </c>
      <c r="AO16420">
        <v>56</v>
      </c>
      <c r="AP16420">
        <v>21</v>
      </c>
      <c r="AQ16420">
        <v>31</v>
      </c>
      <c r="AR16420">
        <v>36</v>
      </c>
      <c r="AS16420">
        <v>45</v>
      </c>
      <c r="AT16420">
        <v>167</v>
      </c>
      <c r="AU16420">
        <v>47</v>
      </c>
      <c r="AV16420">
        <v>61</v>
      </c>
      <c r="AW16420">
        <v>59</v>
      </c>
      <c r="AX16420">
        <v>54</v>
      </c>
      <c r="AY16420">
        <v>14</v>
      </c>
      <c r="AZ16420">
        <v>10</v>
      </c>
      <c r="BA16420">
        <v>10</v>
      </c>
      <c r="BB16420">
        <v>12</v>
      </c>
      <c r="BC16420">
        <v>8</v>
      </c>
      <c r="BD16420">
        <v>1242</v>
      </c>
      <c r="BE16420">
        <v>268</v>
      </c>
      <c r="BF16420" s="1">
        <v>3</v>
      </c>
      <c r="BG16420" s="1">
        <v>2</v>
      </c>
      <c r="BH16420" s="1" t="s">
        <v>83</v>
      </c>
      <c r="BI16420" s="1" t="s">
        <v>83</v>
      </c>
      <c r="BJ16420" s="1">
        <v>1</v>
      </c>
      <c r="BK16420">
        <v>49</v>
      </c>
      <c r="BL16420">
        <v>23</v>
      </c>
      <c r="BM16420">
        <v>33</v>
      </c>
      <c r="BN16420">
        <v>38</v>
      </c>
      <c r="BO16420">
        <v>55</v>
      </c>
      <c r="BP16420">
        <v>70</v>
      </c>
      <c r="BQ16420">
        <v>80</v>
      </c>
      <c r="BR16420" s="1">
        <v>184</v>
      </c>
      <c r="BS16420" s="2">
        <v>43831</v>
      </c>
      <c r="BT16420">
        <v>2020</v>
      </c>
      <c r="BU16420">
        <v>1</v>
      </c>
      <c r="BV16420">
        <v>1</v>
      </c>
      <c r="BW16420" s="1" t="s">
        <v>82</v>
      </c>
      <c r="BX16420">
        <v>375000</v>
      </c>
      <c r="BY16420">
        <v>700</v>
      </c>
      <c r="BZ16420">
        <v>232000</v>
      </c>
      <c r="CA16420" s="1" t="s">
        <v>614</v>
      </c>
      <c r="CB16420" s="1" t="s">
        <v>82</v>
      </c>
    </row>
    <row r="16421" spans="1:80" x14ac:dyDescent="0.25">
      <c r="A16421">
        <v>257151</v>
      </c>
      <c r="B16421" s="1" t="s">
        <v>66817</v>
      </c>
      <c r="C16421" s="1" t="s">
        <v>66818</v>
      </c>
      <c r="D16421" s="1" t="s">
        <v>66819</v>
      </c>
      <c r="E16421" s="1" t="s">
        <v>66820</v>
      </c>
      <c r="F16421" s="1" t="s">
        <v>76</v>
      </c>
      <c r="G16421">
        <v>21</v>
      </c>
      <c r="H16421">
        <v>58</v>
      </c>
      <c r="I16421">
        <v>68</v>
      </c>
      <c r="J16421" s="1" t="s">
        <v>14884</v>
      </c>
      <c r="K16421" s="1" t="s">
        <v>95</v>
      </c>
      <c r="L16421" s="1" t="s">
        <v>80</v>
      </c>
      <c r="M16421">
        <v>60</v>
      </c>
      <c r="N16421" s="1" t="s">
        <v>95</v>
      </c>
      <c r="O16421">
        <v>252</v>
      </c>
      <c r="P16421">
        <v>37</v>
      </c>
      <c r="Q16421">
        <v>61</v>
      </c>
      <c r="R16421">
        <v>55</v>
      </c>
      <c r="S16421">
        <v>53</v>
      </c>
      <c r="T16421">
        <v>46</v>
      </c>
      <c r="U16421">
        <v>229</v>
      </c>
      <c r="V16421">
        <v>56</v>
      </c>
      <c r="W16421">
        <v>41</v>
      </c>
      <c r="X16421">
        <v>34</v>
      </c>
      <c r="Y16421">
        <v>40</v>
      </c>
      <c r="Z16421">
        <v>58</v>
      </c>
      <c r="AA16421">
        <v>286</v>
      </c>
      <c r="AB16421">
        <v>64</v>
      </c>
      <c r="AC16421">
        <v>66</v>
      </c>
      <c r="AD16421">
        <v>52</v>
      </c>
      <c r="AE16421">
        <v>51</v>
      </c>
      <c r="AF16421">
        <v>53</v>
      </c>
      <c r="AG16421">
        <v>280</v>
      </c>
      <c r="AH16421">
        <v>60</v>
      </c>
      <c r="AI16421">
        <v>52</v>
      </c>
      <c r="AJ16421">
        <v>60</v>
      </c>
      <c r="AK16421">
        <v>57</v>
      </c>
      <c r="AL16421">
        <v>51</v>
      </c>
      <c r="AM16421">
        <v>232</v>
      </c>
      <c r="AN16421">
        <v>46</v>
      </c>
      <c r="AO16421">
        <v>17</v>
      </c>
      <c r="AP16421">
        <v>62</v>
      </c>
      <c r="AQ16421">
        <v>41</v>
      </c>
      <c r="AR16421">
        <v>66</v>
      </c>
      <c r="AS16421">
        <v>55</v>
      </c>
      <c r="AT16421">
        <v>74</v>
      </c>
      <c r="AU16421">
        <v>27</v>
      </c>
      <c r="AV16421">
        <v>21</v>
      </c>
      <c r="AW16421">
        <v>26</v>
      </c>
      <c r="AX16421">
        <v>63</v>
      </c>
      <c r="AY16421">
        <v>13</v>
      </c>
      <c r="AZ16421">
        <v>11</v>
      </c>
      <c r="BA16421">
        <v>14</v>
      </c>
      <c r="BB16421">
        <v>11</v>
      </c>
      <c r="BC16421">
        <v>14</v>
      </c>
      <c r="BD16421">
        <v>1416</v>
      </c>
      <c r="BE16421">
        <v>304</v>
      </c>
      <c r="BF16421" s="1">
        <v>3</v>
      </c>
      <c r="BG16421" s="1">
        <v>2</v>
      </c>
      <c r="BH16421" s="1" t="s">
        <v>83</v>
      </c>
      <c r="BI16421" s="1" t="s">
        <v>84</v>
      </c>
      <c r="BJ16421" s="1">
        <v>1</v>
      </c>
      <c r="BK16421">
        <v>65</v>
      </c>
      <c r="BL16421">
        <v>58</v>
      </c>
      <c r="BM16421">
        <v>44</v>
      </c>
      <c r="BN16421">
        <v>56</v>
      </c>
      <c r="BO16421">
        <v>26</v>
      </c>
      <c r="BP16421">
        <v>55</v>
      </c>
      <c r="BQ16421">
        <v>69</v>
      </c>
      <c r="BR16421" s="1">
        <v>173</v>
      </c>
      <c r="BS16421" s="2">
        <v>44019</v>
      </c>
      <c r="BT16421">
        <v>2020</v>
      </c>
      <c r="BU16421">
        <v>7</v>
      </c>
      <c r="BV16421">
        <v>7</v>
      </c>
      <c r="BW16421" s="1" t="s">
        <v>82</v>
      </c>
      <c r="BX16421">
        <v>450000</v>
      </c>
      <c r="BY16421">
        <v>2000</v>
      </c>
      <c r="BZ16421">
        <v>347000</v>
      </c>
      <c r="CA16421" s="1" t="s">
        <v>390</v>
      </c>
      <c r="CB16421" s="1" t="s">
        <v>82</v>
      </c>
    </row>
    <row r="16422" spans="1:80" x14ac:dyDescent="0.25">
      <c r="A16422">
        <v>246151</v>
      </c>
      <c r="B16422" s="1" t="s">
        <v>66821</v>
      </c>
      <c r="C16422" s="1" t="s">
        <v>66822</v>
      </c>
      <c r="D16422" s="1" t="s">
        <v>66823</v>
      </c>
      <c r="E16422" s="1" t="s">
        <v>66824</v>
      </c>
      <c r="F16422" s="1" t="s">
        <v>1300</v>
      </c>
      <c r="G16422">
        <v>21</v>
      </c>
      <c r="H16422">
        <v>58</v>
      </c>
      <c r="I16422">
        <v>71</v>
      </c>
      <c r="J16422" s="1" t="s">
        <v>29064</v>
      </c>
      <c r="K16422" s="1" t="s">
        <v>95</v>
      </c>
      <c r="L16422" s="1" t="s">
        <v>94</v>
      </c>
      <c r="M16422">
        <v>60</v>
      </c>
      <c r="N16422" s="1" t="s">
        <v>95</v>
      </c>
      <c r="O16422">
        <v>227</v>
      </c>
      <c r="P16422">
        <v>27</v>
      </c>
      <c r="Q16422">
        <v>58</v>
      </c>
      <c r="R16422">
        <v>55</v>
      </c>
      <c r="S16422">
        <v>45</v>
      </c>
      <c r="T16422">
        <v>42</v>
      </c>
      <c r="U16422">
        <v>193</v>
      </c>
      <c r="V16422">
        <v>42</v>
      </c>
      <c r="W16422">
        <v>37</v>
      </c>
      <c r="X16422">
        <v>26</v>
      </c>
      <c r="Y16422">
        <v>32</v>
      </c>
      <c r="Z16422">
        <v>56</v>
      </c>
      <c r="AA16422">
        <v>304</v>
      </c>
      <c r="AB16422">
        <v>61</v>
      </c>
      <c r="AC16422">
        <v>78</v>
      </c>
      <c r="AD16422">
        <v>59</v>
      </c>
      <c r="AE16422">
        <v>55</v>
      </c>
      <c r="AF16422">
        <v>51</v>
      </c>
      <c r="AG16422">
        <v>324</v>
      </c>
      <c r="AH16422">
        <v>62</v>
      </c>
      <c r="AI16422">
        <v>67</v>
      </c>
      <c r="AJ16422">
        <v>67</v>
      </c>
      <c r="AK16422">
        <v>77</v>
      </c>
      <c r="AL16422">
        <v>51</v>
      </c>
      <c r="AM16422">
        <v>246</v>
      </c>
      <c r="AN16422">
        <v>60</v>
      </c>
      <c r="AO16422">
        <v>22</v>
      </c>
      <c r="AP16422">
        <v>59</v>
      </c>
      <c r="AQ16422">
        <v>47</v>
      </c>
      <c r="AR16422">
        <v>58</v>
      </c>
      <c r="AS16422">
        <v>49</v>
      </c>
      <c r="AT16422">
        <v>73</v>
      </c>
      <c r="AU16422">
        <v>18</v>
      </c>
      <c r="AV16422">
        <v>37</v>
      </c>
      <c r="AW16422">
        <v>18</v>
      </c>
      <c r="AX16422">
        <v>48</v>
      </c>
      <c r="AY16422">
        <v>8</v>
      </c>
      <c r="AZ16422">
        <v>9</v>
      </c>
      <c r="BA16422">
        <v>11</v>
      </c>
      <c r="BB16422">
        <v>12</v>
      </c>
      <c r="BC16422">
        <v>8</v>
      </c>
      <c r="BD16422">
        <v>1415</v>
      </c>
      <c r="BE16422">
        <v>314</v>
      </c>
      <c r="BF16422" s="1">
        <v>3</v>
      </c>
      <c r="BG16422" s="1">
        <v>2</v>
      </c>
      <c r="BH16422" s="1" t="s">
        <v>96</v>
      </c>
      <c r="BI16422" s="1" t="s">
        <v>83</v>
      </c>
      <c r="BJ16422" s="1">
        <v>1</v>
      </c>
      <c r="BK16422">
        <v>70</v>
      </c>
      <c r="BL16422">
        <v>57</v>
      </c>
      <c r="BM16422">
        <v>39</v>
      </c>
      <c r="BN16422">
        <v>49</v>
      </c>
      <c r="BO16422">
        <v>28</v>
      </c>
      <c r="BP16422">
        <v>71</v>
      </c>
      <c r="BQ16422">
        <v>82</v>
      </c>
      <c r="BR16422" s="1">
        <v>191</v>
      </c>
      <c r="BS16422" s="2">
        <v>43373</v>
      </c>
      <c r="BT16422">
        <v>2018</v>
      </c>
      <c r="BU16422">
        <v>9</v>
      </c>
      <c r="BV16422">
        <v>30</v>
      </c>
      <c r="BW16422" s="1" t="s">
        <v>82</v>
      </c>
      <c r="BX16422">
        <v>500000</v>
      </c>
      <c r="BY16422">
        <v>650</v>
      </c>
      <c r="BZ16422">
        <v>469000</v>
      </c>
      <c r="CA16422" s="1" t="s">
        <v>7557</v>
      </c>
      <c r="CB16422" s="1" t="s">
        <v>82</v>
      </c>
    </row>
    <row r="16423" spans="1:80" x14ac:dyDescent="0.25">
      <c r="A16423">
        <v>235656</v>
      </c>
      <c r="B16423" s="1" t="s">
        <v>66825</v>
      </c>
      <c r="C16423" s="1" t="s">
        <v>66826</v>
      </c>
      <c r="D16423" s="1" t="s">
        <v>66827</v>
      </c>
      <c r="E16423" s="1" t="s">
        <v>66828</v>
      </c>
      <c r="F16423" s="1" t="s">
        <v>10527</v>
      </c>
      <c r="G16423">
        <v>25</v>
      </c>
      <c r="H16423">
        <v>58</v>
      </c>
      <c r="I16423">
        <v>63</v>
      </c>
      <c r="J16423" s="1" t="s">
        <v>1285</v>
      </c>
      <c r="K16423" s="1" t="s">
        <v>432</v>
      </c>
      <c r="L16423" s="1" t="s">
        <v>94</v>
      </c>
      <c r="M16423">
        <v>60</v>
      </c>
      <c r="N16423" s="1" t="s">
        <v>115</v>
      </c>
      <c r="O16423">
        <v>250</v>
      </c>
      <c r="P16423">
        <v>57</v>
      </c>
      <c r="Q16423">
        <v>51</v>
      </c>
      <c r="R16423">
        <v>44</v>
      </c>
      <c r="S16423">
        <v>61</v>
      </c>
      <c r="T16423">
        <v>37</v>
      </c>
      <c r="U16423">
        <v>285</v>
      </c>
      <c r="V16423">
        <v>58</v>
      </c>
      <c r="W16423">
        <v>54</v>
      </c>
      <c r="X16423">
        <v>59</v>
      </c>
      <c r="Y16423">
        <v>57</v>
      </c>
      <c r="Z16423">
        <v>57</v>
      </c>
      <c r="AA16423">
        <v>314</v>
      </c>
      <c r="AB16423">
        <v>54</v>
      </c>
      <c r="AC16423">
        <v>60</v>
      </c>
      <c r="AD16423">
        <v>73</v>
      </c>
      <c r="AE16423">
        <v>56</v>
      </c>
      <c r="AF16423">
        <v>71</v>
      </c>
      <c r="AG16423">
        <v>300</v>
      </c>
      <c r="AH16423">
        <v>55</v>
      </c>
      <c r="AI16423">
        <v>64</v>
      </c>
      <c r="AJ16423">
        <v>68</v>
      </c>
      <c r="AK16423">
        <v>60</v>
      </c>
      <c r="AL16423">
        <v>53</v>
      </c>
      <c r="AM16423">
        <v>267</v>
      </c>
      <c r="AN16423">
        <v>63</v>
      </c>
      <c r="AO16423">
        <v>55</v>
      </c>
      <c r="AP16423">
        <v>57</v>
      </c>
      <c r="AQ16423">
        <v>57</v>
      </c>
      <c r="AR16423">
        <v>35</v>
      </c>
      <c r="AS16423">
        <v>53</v>
      </c>
      <c r="AT16423">
        <v>164</v>
      </c>
      <c r="AU16423">
        <v>51</v>
      </c>
      <c r="AV16423">
        <v>57</v>
      </c>
      <c r="AW16423">
        <v>56</v>
      </c>
      <c r="AX16423">
        <v>37</v>
      </c>
      <c r="AY16423">
        <v>6</v>
      </c>
      <c r="AZ16423">
        <v>6</v>
      </c>
      <c r="BA16423">
        <v>6</v>
      </c>
      <c r="BB16423">
        <v>5</v>
      </c>
      <c r="BC16423">
        <v>14</v>
      </c>
      <c r="BD16423">
        <v>1617</v>
      </c>
      <c r="BE16423">
        <v>342</v>
      </c>
      <c r="BF16423" s="1">
        <v>3</v>
      </c>
      <c r="BG16423" s="1">
        <v>2</v>
      </c>
      <c r="BH16423" s="1" t="s">
        <v>96</v>
      </c>
      <c r="BI16423" s="1" t="s">
        <v>83</v>
      </c>
      <c r="BJ16423" s="1">
        <v>1</v>
      </c>
      <c r="BK16423">
        <v>57</v>
      </c>
      <c r="BL16423">
        <v>51</v>
      </c>
      <c r="BM16423">
        <v>58</v>
      </c>
      <c r="BN16423">
        <v>60</v>
      </c>
      <c r="BO16423">
        <v>53</v>
      </c>
      <c r="BP16423">
        <v>63</v>
      </c>
      <c r="BQ16423">
        <v>68</v>
      </c>
      <c r="BR16423" s="1">
        <v>168</v>
      </c>
      <c r="BS16423" s="2">
        <v>42589</v>
      </c>
      <c r="BT16423">
        <v>2016</v>
      </c>
      <c r="BU16423">
        <v>8</v>
      </c>
      <c r="BV16423">
        <v>7</v>
      </c>
      <c r="BW16423" s="1" t="s">
        <v>82</v>
      </c>
      <c r="BX16423">
        <v>300000</v>
      </c>
      <c r="BY16423">
        <v>5000</v>
      </c>
      <c r="BZ16423">
        <v>302000</v>
      </c>
      <c r="CA16423" s="1" t="s">
        <v>438</v>
      </c>
      <c r="CB16423" s="1" t="s">
        <v>82</v>
      </c>
    </row>
    <row r="16424" spans="1:80" x14ac:dyDescent="0.25">
      <c r="A16424">
        <v>258121</v>
      </c>
      <c r="B16424" s="1" t="s">
        <v>66829</v>
      </c>
      <c r="C16424" s="1" t="s">
        <v>66830</v>
      </c>
      <c r="D16424" s="1" t="s">
        <v>66831</v>
      </c>
      <c r="E16424" s="1" t="s">
        <v>66832</v>
      </c>
      <c r="F16424" s="1" t="s">
        <v>705</v>
      </c>
      <c r="G16424">
        <v>18</v>
      </c>
      <c r="H16424">
        <v>58</v>
      </c>
      <c r="I16424">
        <v>77</v>
      </c>
      <c r="J16424" s="1" t="s">
        <v>21870</v>
      </c>
      <c r="K16424" s="1" t="s">
        <v>81</v>
      </c>
      <c r="L16424" s="1" t="s">
        <v>80</v>
      </c>
      <c r="M16424">
        <v>58</v>
      </c>
      <c r="N16424" s="1" t="s">
        <v>81</v>
      </c>
      <c r="O16424">
        <v>208</v>
      </c>
      <c r="P16424">
        <v>44</v>
      </c>
      <c r="Q16424">
        <v>49</v>
      </c>
      <c r="R16424">
        <v>29</v>
      </c>
      <c r="S16424">
        <v>47</v>
      </c>
      <c r="T16424">
        <v>39</v>
      </c>
      <c r="U16424">
        <v>269</v>
      </c>
      <c r="V16424">
        <v>65</v>
      </c>
      <c r="W16424">
        <v>64</v>
      </c>
      <c r="X16424">
        <v>42</v>
      </c>
      <c r="Y16424">
        <v>37</v>
      </c>
      <c r="Z16424">
        <v>61</v>
      </c>
      <c r="AA16424">
        <v>394</v>
      </c>
      <c r="AB16424">
        <v>90</v>
      </c>
      <c r="AC16424">
        <v>85</v>
      </c>
      <c r="AD16424">
        <v>87</v>
      </c>
      <c r="AE16424">
        <v>39</v>
      </c>
      <c r="AF16424">
        <v>93</v>
      </c>
      <c r="AG16424">
        <v>216</v>
      </c>
      <c r="AH16424">
        <v>46</v>
      </c>
      <c r="AI16424">
        <v>43</v>
      </c>
      <c r="AJ16424">
        <v>46</v>
      </c>
      <c r="AK16424">
        <v>34</v>
      </c>
      <c r="AL16424">
        <v>47</v>
      </c>
      <c r="AM16424">
        <v>199</v>
      </c>
      <c r="AN16424">
        <v>36</v>
      </c>
      <c r="AO16424">
        <v>18</v>
      </c>
      <c r="AP16424">
        <v>48</v>
      </c>
      <c r="AQ16424">
        <v>52</v>
      </c>
      <c r="AR16424">
        <v>45</v>
      </c>
      <c r="AS16424">
        <v>54</v>
      </c>
      <c r="AT16424">
        <v>67</v>
      </c>
      <c r="AU16424">
        <v>16</v>
      </c>
      <c r="AV16424">
        <v>27</v>
      </c>
      <c r="AW16424">
        <v>24</v>
      </c>
      <c r="AX16424">
        <v>46</v>
      </c>
      <c r="AY16424">
        <v>9</v>
      </c>
      <c r="AZ16424">
        <v>13</v>
      </c>
      <c r="BA16424">
        <v>6</v>
      </c>
      <c r="BB16424">
        <v>5</v>
      </c>
      <c r="BC16424">
        <v>13</v>
      </c>
      <c r="BD16424">
        <v>1399</v>
      </c>
      <c r="BE16424">
        <v>307</v>
      </c>
      <c r="BF16424" s="1">
        <v>2</v>
      </c>
      <c r="BG16424" s="1">
        <v>4</v>
      </c>
      <c r="BH16424" s="1" t="s">
        <v>83</v>
      </c>
      <c r="BI16424" s="1" t="s">
        <v>83</v>
      </c>
      <c r="BJ16424" s="1">
        <v>1</v>
      </c>
      <c r="BK16424">
        <v>87</v>
      </c>
      <c r="BL16424">
        <v>47</v>
      </c>
      <c r="BM16424">
        <v>47</v>
      </c>
      <c r="BN16424">
        <v>66</v>
      </c>
      <c r="BO16424">
        <v>22</v>
      </c>
      <c r="BP16424">
        <v>38</v>
      </c>
      <c r="BQ16424">
        <v>62</v>
      </c>
      <c r="BR16424" s="1">
        <v>163</v>
      </c>
      <c r="BS16424" s="2">
        <v>43990</v>
      </c>
      <c r="BT16424">
        <v>2020</v>
      </c>
      <c r="BU16424">
        <v>6</v>
      </c>
      <c r="BV16424">
        <v>8</v>
      </c>
      <c r="BW16424" s="1" t="s">
        <v>4387</v>
      </c>
      <c r="BX16424">
        <v>525000</v>
      </c>
      <c r="BY16424">
        <v>500</v>
      </c>
      <c r="BZ16424">
        <v>469000</v>
      </c>
      <c r="CA16424" s="1" t="s">
        <v>586</v>
      </c>
      <c r="CB16424" s="1" t="s">
        <v>82</v>
      </c>
    </row>
    <row r="16425" spans="1:80" x14ac:dyDescent="0.25">
      <c r="A16425">
        <v>254605</v>
      </c>
      <c r="B16425" s="1" t="s">
        <v>66833</v>
      </c>
      <c r="C16425" s="1" t="s">
        <v>66834</v>
      </c>
      <c r="D16425" s="1" t="s">
        <v>66835</v>
      </c>
      <c r="E16425" s="1" t="s">
        <v>66836</v>
      </c>
      <c r="F16425" s="1" t="s">
        <v>389</v>
      </c>
      <c r="G16425">
        <v>24</v>
      </c>
      <c r="H16425">
        <v>58</v>
      </c>
      <c r="I16425">
        <v>64</v>
      </c>
      <c r="J16425" s="1" t="s">
        <v>24536</v>
      </c>
      <c r="K16425" s="1" t="s">
        <v>11173</v>
      </c>
      <c r="L16425" s="1" t="s">
        <v>94</v>
      </c>
      <c r="M16425">
        <v>60</v>
      </c>
      <c r="N16425" s="1" t="s">
        <v>167</v>
      </c>
      <c r="O16425">
        <v>201</v>
      </c>
      <c r="P16425">
        <v>33</v>
      </c>
      <c r="Q16425">
        <v>29</v>
      </c>
      <c r="R16425">
        <v>55</v>
      </c>
      <c r="S16425">
        <v>63</v>
      </c>
      <c r="T16425">
        <v>21</v>
      </c>
      <c r="U16425">
        <v>209</v>
      </c>
      <c r="V16425">
        <v>43</v>
      </c>
      <c r="W16425">
        <v>31</v>
      </c>
      <c r="X16425">
        <v>25</v>
      </c>
      <c r="Y16425">
        <v>50</v>
      </c>
      <c r="Z16425">
        <v>60</v>
      </c>
      <c r="AA16425">
        <v>279</v>
      </c>
      <c r="AB16425">
        <v>58</v>
      </c>
      <c r="AC16425">
        <v>58</v>
      </c>
      <c r="AD16425">
        <v>54</v>
      </c>
      <c r="AE16425">
        <v>50</v>
      </c>
      <c r="AF16425">
        <v>59</v>
      </c>
      <c r="AG16425">
        <v>265</v>
      </c>
      <c r="AH16425">
        <v>32</v>
      </c>
      <c r="AI16425">
        <v>81</v>
      </c>
      <c r="AJ16425">
        <v>60</v>
      </c>
      <c r="AK16425">
        <v>74</v>
      </c>
      <c r="AL16425">
        <v>18</v>
      </c>
      <c r="AM16425">
        <v>218</v>
      </c>
      <c r="AN16425">
        <v>56</v>
      </c>
      <c r="AO16425">
        <v>48</v>
      </c>
      <c r="AP16425">
        <v>39</v>
      </c>
      <c r="AQ16425">
        <v>41</v>
      </c>
      <c r="AR16425">
        <v>34</v>
      </c>
      <c r="AS16425">
        <v>50</v>
      </c>
      <c r="AT16425">
        <v>172</v>
      </c>
      <c r="AU16425">
        <v>55</v>
      </c>
      <c r="AV16425">
        <v>61</v>
      </c>
      <c r="AW16425">
        <v>56</v>
      </c>
      <c r="AX16425">
        <v>46</v>
      </c>
      <c r="AY16425">
        <v>14</v>
      </c>
      <c r="AZ16425">
        <v>10</v>
      </c>
      <c r="BA16425">
        <v>6</v>
      </c>
      <c r="BB16425">
        <v>6</v>
      </c>
      <c r="BC16425">
        <v>10</v>
      </c>
      <c r="BD16425">
        <v>1390</v>
      </c>
      <c r="BE16425">
        <v>306</v>
      </c>
      <c r="BF16425" s="1">
        <v>3</v>
      </c>
      <c r="BG16425" s="1">
        <v>2</v>
      </c>
      <c r="BH16425" s="1" t="s">
        <v>83</v>
      </c>
      <c r="BI16425" s="1" t="s">
        <v>83</v>
      </c>
      <c r="BJ16425" s="1">
        <v>1</v>
      </c>
      <c r="BK16425">
        <v>58</v>
      </c>
      <c r="BL16425">
        <v>28</v>
      </c>
      <c r="BM16425">
        <v>47</v>
      </c>
      <c r="BN16425">
        <v>50</v>
      </c>
      <c r="BO16425">
        <v>56</v>
      </c>
      <c r="BP16425">
        <v>67</v>
      </c>
      <c r="BQ16425">
        <v>75</v>
      </c>
      <c r="BR16425" s="1">
        <v>185</v>
      </c>
      <c r="BS16425" s="2">
        <v>43472</v>
      </c>
      <c r="BT16425">
        <v>2019</v>
      </c>
      <c r="BU16425">
        <v>1</v>
      </c>
      <c r="BV16425">
        <v>7</v>
      </c>
      <c r="BW16425" s="1" t="s">
        <v>82</v>
      </c>
      <c r="BX16425">
        <v>300000</v>
      </c>
      <c r="BY16425">
        <v>500</v>
      </c>
      <c r="BZ16425">
        <v>376000</v>
      </c>
      <c r="CA16425" s="1" t="s">
        <v>456</v>
      </c>
      <c r="CB16425" s="1" t="s">
        <v>82</v>
      </c>
    </row>
    <row r="16426" spans="1:80" x14ac:dyDescent="0.25">
      <c r="A16426">
        <v>253069</v>
      </c>
      <c r="B16426" s="1" t="s">
        <v>66837</v>
      </c>
      <c r="C16426" s="1" t="s">
        <v>66838</v>
      </c>
      <c r="D16426" s="1" t="s">
        <v>66839</v>
      </c>
      <c r="E16426" s="1" t="s">
        <v>66840</v>
      </c>
      <c r="F16426" s="1" t="s">
        <v>10527</v>
      </c>
      <c r="G16426">
        <v>31</v>
      </c>
      <c r="H16426">
        <v>58</v>
      </c>
      <c r="I16426">
        <v>58</v>
      </c>
      <c r="J16426" s="1" t="s">
        <v>11645</v>
      </c>
      <c r="K16426" s="1" t="s">
        <v>105</v>
      </c>
      <c r="L16426" s="1" t="s">
        <v>94</v>
      </c>
      <c r="M16426">
        <v>58</v>
      </c>
      <c r="N16426" s="1" t="s">
        <v>105</v>
      </c>
      <c r="O16426">
        <v>58</v>
      </c>
      <c r="P16426">
        <v>11</v>
      </c>
      <c r="Q16426">
        <v>7</v>
      </c>
      <c r="R16426">
        <v>15</v>
      </c>
      <c r="S16426">
        <v>19</v>
      </c>
      <c r="T16426">
        <v>6</v>
      </c>
      <c r="U16426">
        <v>76</v>
      </c>
      <c r="V16426">
        <v>11</v>
      </c>
      <c r="W16426">
        <v>15</v>
      </c>
      <c r="X16426">
        <v>13</v>
      </c>
      <c r="Y16426">
        <v>25</v>
      </c>
      <c r="Z16426">
        <v>12</v>
      </c>
      <c r="AA16426">
        <v>219</v>
      </c>
      <c r="AB16426">
        <v>44</v>
      </c>
      <c r="AC16426">
        <v>45</v>
      </c>
      <c r="AD16426">
        <v>29</v>
      </c>
      <c r="AE16426">
        <v>53</v>
      </c>
      <c r="AF16426">
        <v>48</v>
      </c>
      <c r="AG16426">
        <v>187</v>
      </c>
      <c r="AH16426">
        <v>38</v>
      </c>
      <c r="AI16426">
        <v>57</v>
      </c>
      <c r="AJ16426">
        <v>26</v>
      </c>
      <c r="AK16426">
        <v>57</v>
      </c>
      <c r="AL16426">
        <v>9</v>
      </c>
      <c r="AM16426">
        <v>79</v>
      </c>
      <c r="AN16426">
        <v>24</v>
      </c>
      <c r="AO16426">
        <v>7</v>
      </c>
      <c r="AP16426">
        <v>6</v>
      </c>
      <c r="AQ16426">
        <v>30</v>
      </c>
      <c r="AR16426">
        <v>12</v>
      </c>
      <c r="AS16426">
        <v>40</v>
      </c>
      <c r="AT16426">
        <v>21</v>
      </c>
      <c r="AU16426">
        <v>6</v>
      </c>
      <c r="AV16426">
        <v>7</v>
      </c>
      <c r="AW16426">
        <v>8</v>
      </c>
      <c r="AX16426">
        <v>281</v>
      </c>
      <c r="AY16426">
        <v>58</v>
      </c>
      <c r="AZ16426">
        <v>57</v>
      </c>
      <c r="BA16426">
        <v>51</v>
      </c>
      <c r="BB16426">
        <v>56</v>
      </c>
      <c r="BC16426">
        <v>59</v>
      </c>
      <c r="BD16426">
        <v>921</v>
      </c>
      <c r="BE16426">
        <v>326</v>
      </c>
      <c r="BF16426" s="1">
        <v>3</v>
      </c>
      <c r="BG16426" s="1">
        <v>1</v>
      </c>
      <c r="BH16426" s="1" t="s">
        <v>83</v>
      </c>
      <c r="BI16426" s="1" t="s">
        <v>83</v>
      </c>
      <c r="BJ16426" s="1">
        <v>1</v>
      </c>
      <c r="BK16426">
        <v>58</v>
      </c>
      <c r="BL16426">
        <v>57</v>
      </c>
      <c r="BM16426">
        <v>51</v>
      </c>
      <c r="BN16426">
        <v>59</v>
      </c>
      <c r="BO16426">
        <v>45</v>
      </c>
      <c r="BP16426">
        <v>56</v>
      </c>
      <c r="BQ16426">
        <v>68</v>
      </c>
      <c r="BR16426" s="1">
        <v>183</v>
      </c>
      <c r="BS16426" s="2">
        <v>44084</v>
      </c>
      <c r="BT16426">
        <v>2020</v>
      </c>
      <c r="BU16426">
        <v>9</v>
      </c>
      <c r="BV16426">
        <v>10</v>
      </c>
      <c r="BW16426" s="1" t="s">
        <v>82</v>
      </c>
      <c r="BX16426">
        <v>110000</v>
      </c>
      <c r="BY16426">
        <v>2000</v>
      </c>
      <c r="BZ16426">
        <v>132000</v>
      </c>
      <c r="CA16426" s="1" t="s">
        <v>682</v>
      </c>
      <c r="CB16426" s="1" t="s">
        <v>82</v>
      </c>
    </row>
    <row r="16427" spans="1:80" x14ac:dyDescent="0.25">
      <c r="A16427">
        <v>252301</v>
      </c>
      <c r="B16427" s="1" t="s">
        <v>66841</v>
      </c>
      <c r="C16427" s="1" t="s">
        <v>66842</v>
      </c>
      <c r="D16427" s="1" t="s">
        <v>66843</v>
      </c>
      <c r="E16427" s="1" t="s">
        <v>66844</v>
      </c>
      <c r="F16427" s="1" t="s">
        <v>152</v>
      </c>
      <c r="G16427">
        <v>21</v>
      </c>
      <c r="H16427">
        <v>58</v>
      </c>
      <c r="I16427">
        <v>66</v>
      </c>
      <c r="J16427" s="1" t="s">
        <v>33879</v>
      </c>
      <c r="K16427" s="1" t="s">
        <v>13990</v>
      </c>
      <c r="L16427" s="1" t="s">
        <v>80</v>
      </c>
      <c r="M16427">
        <v>59</v>
      </c>
      <c r="N16427" s="1" t="s">
        <v>336</v>
      </c>
      <c r="O16427">
        <v>216</v>
      </c>
      <c r="P16427">
        <v>47</v>
      </c>
      <c r="Q16427">
        <v>33</v>
      </c>
      <c r="R16427">
        <v>49</v>
      </c>
      <c r="S16427">
        <v>59</v>
      </c>
      <c r="T16427">
        <v>28</v>
      </c>
      <c r="U16427">
        <v>253</v>
      </c>
      <c r="V16427">
        <v>61</v>
      </c>
      <c r="W16427">
        <v>37</v>
      </c>
      <c r="X16427">
        <v>42</v>
      </c>
      <c r="Y16427">
        <v>55</v>
      </c>
      <c r="Z16427">
        <v>58</v>
      </c>
      <c r="AA16427">
        <v>346</v>
      </c>
      <c r="AB16427">
        <v>76</v>
      </c>
      <c r="AC16427">
        <v>75</v>
      </c>
      <c r="AD16427">
        <v>73</v>
      </c>
      <c r="AE16427">
        <v>56</v>
      </c>
      <c r="AF16427">
        <v>66</v>
      </c>
      <c r="AG16427">
        <v>272</v>
      </c>
      <c r="AH16427">
        <v>58</v>
      </c>
      <c r="AI16427">
        <v>52</v>
      </c>
      <c r="AJ16427">
        <v>68</v>
      </c>
      <c r="AK16427">
        <v>44</v>
      </c>
      <c r="AL16427">
        <v>50</v>
      </c>
      <c r="AM16427">
        <v>213</v>
      </c>
      <c r="AN16427">
        <v>42</v>
      </c>
      <c r="AO16427">
        <v>48</v>
      </c>
      <c r="AP16427">
        <v>47</v>
      </c>
      <c r="AQ16427">
        <v>52</v>
      </c>
      <c r="AR16427">
        <v>24</v>
      </c>
      <c r="AS16427">
        <v>48</v>
      </c>
      <c r="AT16427">
        <v>155</v>
      </c>
      <c r="AU16427">
        <v>49</v>
      </c>
      <c r="AV16427">
        <v>53</v>
      </c>
      <c r="AW16427">
        <v>53</v>
      </c>
      <c r="AX16427">
        <v>55</v>
      </c>
      <c r="AY16427">
        <v>13</v>
      </c>
      <c r="AZ16427">
        <v>8</v>
      </c>
      <c r="BA16427">
        <v>12</v>
      </c>
      <c r="BB16427">
        <v>15</v>
      </c>
      <c r="BC16427">
        <v>7</v>
      </c>
      <c r="BD16427">
        <v>1510</v>
      </c>
      <c r="BE16427">
        <v>330</v>
      </c>
      <c r="BF16427" s="1">
        <v>3</v>
      </c>
      <c r="BG16427" s="1">
        <v>2</v>
      </c>
      <c r="BH16427" s="1" t="s">
        <v>83</v>
      </c>
      <c r="BI16427" s="1" t="s">
        <v>83</v>
      </c>
      <c r="BJ16427" s="1">
        <v>1</v>
      </c>
      <c r="BK16427">
        <v>75</v>
      </c>
      <c r="BL16427">
        <v>41</v>
      </c>
      <c r="BM16427">
        <v>53</v>
      </c>
      <c r="BN16427">
        <v>61</v>
      </c>
      <c r="BO16427">
        <v>50</v>
      </c>
      <c r="BP16427">
        <v>50</v>
      </c>
      <c r="BQ16427">
        <v>70</v>
      </c>
      <c r="BR16427" s="1">
        <v>178</v>
      </c>
      <c r="BS16427" s="2">
        <v>43676</v>
      </c>
      <c r="BT16427">
        <v>2019</v>
      </c>
      <c r="BU16427">
        <v>7</v>
      </c>
      <c r="BV16427">
        <v>30</v>
      </c>
      <c r="BW16427" s="1" t="s">
        <v>82</v>
      </c>
      <c r="BX16427">
        <v>425000</v>
      </c>
      <c r="BY16427">
        <v>1000</v>
      </c>
      <c r="BZ16427">
        <v>332000</v>
      </c>
      <c r="CA16427" s="1" t="s">
        <v>1567</v>
      </c>
      <c r="CB16427" s="1" t="s">
        <v>82</v>
      </c>
    </row>
    <row r="16428" spans="1:80" x14ac:dyDescent="0.25">
      <c r="A16428">
        <v>251276</v>
      </c>
      <c r="B16428" s="1" t="s">
        <v>66845</v>
      </c>
      <c r="C16428" s="1" t="s">
        <v>66846</v>
      </c>
      <c r="D16428" s="1" t="s">
        <v>66847</v>
      </c>
      <c r="E16428" s="1" t="s">
        <v>66848</v>
      </c>
      <c r="F16428" s="1" t="s">
        <v>1300</v>
      </c>
      <c r="G16428">
        <v>18</v>
      </c>
      <c r="H16428">
        <v>58</v>
      </c>
      <c r="I16428">
        <v>73</v>
      </c>
      <c r="J16428" s="1" t="s">
        <v>15198</v>
      </c>
      <c r="K16428" s="1" t="s">
        <v>115</v>
      </c>
      <c r="L16428" s="1" t="s">
        <v>94</v>
      </c>
      <c r="M16428">
        <v>60</v>
      </c>
      <c r="N16428" s="1" t="s">
        <v>115</v>
      </c>
      <c r="O16428">
        <v>224</v>
      </c>
      <c r="P16428">
        <v>43</v>
      </c>
      <c r="Q16428">
        <v>48</v>
      </c>
      <c r="R16428">
        <v>33</v>
      </c>
      <c r="S16428">
        <v>57</v>
      </c>
      <c r="T16428">
        <v>43</v>
      </c>
      <c r="U16428">
        <v>261</v>
      </c>
      <c r="V16428">
        <v>61</v>
      </c>
      <c r="W16428">
        <v>48</v>
      </c>
      <c r="X16428">
        <v>41</v>
      </c>
      <c r="Y16428">
        <v>49</v>
      </c>
      <c r="Z16428">
        <v>62</v>
      </c>
      <c r="AA16428">
        <v>338</v>
      </c>
      <c r="AB16428">
        <v>73</v>
      </c>
      <c r="AC16428">
        <v>69</v>
      </c>
      <c r="AD16428">
        <v>77</v>
      </c>
      <c r="AE16428">
        <v>55</v>
      </c>
      <c r="AF16428">
        <v>64</v>
      </c>
      <c r="AG16428">
        <v>229</v>
      </c>
      <c r="AH16428">
        <v>45</v>
      </c>
      <c r="AI16428">
        <v>54</v>
      </c>
      <c r="AJ16428">
        <v>50</v>
      </c>
      <c r="AK16428">
        <v>35</v>
      </c>
      <c r="AL16428">
        <v>45</v>
      </c>
      <c r="AM16428">
        <v>233</v>
      </c>
      <c r="AN16428">
        <v>46</v>
      </c>
      <c r="AO16428">
        <v>33</v>
      </c>
      <c r="AP16428">
        <v>55</v>
      </c>
      <c r="AQ16428">
        <v>54</v>
      </c>
      <c r="AR16428">
        <v>45</v>
      </c>
      <c r="AS16428">
        <v>53</v>
      </c>
      <c r="AT16428">
        <v>100</v>
      </c>
      <c r="AU16428">
        <v>35</v>
      </c>
      <c r="AV16428">
        <v>33</v>
      </c>
      <c r="AW16428">
        <v>32</v>
      </c>
      <c r="AX16428">
        <v>55</v>
      </c>
      <c r="AY16428">
        <v>15</v>
      </c>
      <c r="AZ16428">
        <v>5</v>
      </c>
      <c r="BA16428">
        <v>14</v>
      </c>
      <c r="BB16428">
        <v>14</v>
      </c>
      <c r="BC16428">
        <v>7</v>
      </c>
      <c r="BD16428">
        <v>1440</v>
      </c>
      <c r="BE16428">
        <v>308</v>
      </c>
      <c r="BF16428" s="1">
        <v>2</v>
      </c>
      <c r="BG16428" s="1">
        <v>3</v>
      </c>
      <c r="BH16428" s="1" t="s">
        <v>96</v>
      </c>
      <c r="BI16428" s="1" t="s">
        <v>84</v>
      </c>
      <c r="BJ16428" s="1">
        <v>1</v>
      </c>
      <c r="BK16428">
        <v>71</v>
      </c>
      <c r="BL16428">
        <v>47</v>
      </c>
      <c r="BM16428">
        <v>51</v>
      </c>
      <c r="BN16428">
        <v>63</v>
      </c>
      <c r="BO16428">
        <v>34</v>
      </c>
      <c r="BP16428">
        <v>42</v>
      </c>
      <c r="BQ16428">
        <v>67</v>
      </c>
      <c r="BR16428" s="1">
        <v>179</v>
      </c>
      <c r="BS16428" s="2">
        <v>43626</v>
      </c>
      <c r="BT16428">
        <v>2019</v>
      </c>
      <c r="BU16428">
        <v>6</v>
      </c>
      <c r="BV16428">
        <v>10</v>
      </c>
      <c r="BW16428" s="1" t="s">
        <v>82</v>
      </c>
      <c r="BX16428">
        <v>475000</v>
      </c>
      <c r="BY16428">
        <v>500</v>
      </c>
      <c r="BZ16428">
        <v>469000</v>
      </c>
      <c r="CA16428" s="1" t="s">
        <v>456</v>
      </c>
      <c r="CB16428" s="1" t="s">
        <v>82</v>
      </c>
    </row>
    <row r="16429" spans="1:80" x14ac:dyDescent="0.25">
      <c r="A16429">
        <v>242316</v>
      </c>
      <c r="B16429" s="1" t="s">
        <v>37908</v>
      </c>
      <c r="C16429" s="1" t="s">
        <v>66849</v>
      </c>
      <c r="D16429" s="1" t="s">
        <v>66850</v>
      </c>
      <c r="E16429" s="1" t="s">
        <v>66851</v>
      </c>
      <c r="F16429" s="1" t="s">
        <v>76</v>
      </c>
      <c r="G16429">
        <v>22</v>
      </c>
      <c r="H16429">
        <v>58</v>
      </c>
      <c r="I16429">
        <v>70</v>
      </c>
      <c r="J16429" s="1" t="s">
        <v>16685</v>
      </c>
      <c r="K16429" s="1" t="s">
        <v>528</v>
      </c>
      <c r="L16429" s="1" t="s">
        <v>94</v>
      </c>
      <c r="M16429">
        <v>59</v>
      </c>
      <c r="N16429" s="1" t="s">
        <v>528</v>
      </c>
      <c r="O16429">
        <v>260</v>
      </c>
      <c r="P16429">
        <v>59</v>
      </c>
      <c r="Q16429">
        <v>53</v>
      </c>
      <c r="R16429">
        <v>45</v>
      </c>
      <c r="S16429">
        <v>58</v>
      </c>
      <c r="T16429">
        <v>45</v>
      </c>
      <c r="U16429">
        <v>253</v>
      </c>
      <c r="V16429">
        <v>60</v>
      </c>
      <c r="W16429">
        <v>47</v>
      </c>
      <c r="X16429">
        <v>42</v>
      </c>
      <c r="Y16429">
        <v>47</v>
      </c>
      <c r="Z16429">
        <v>57</v>
      </c>
      <c r="AA16429">
        <v>349</v>
      </c>
      <c r="AB16429">
        <v>75</v>
      </c>
      <c r="AC16429">
        <v>71</v>
      </c>
      <c r="AD16429">
        <v>68</v>
      </c>
      <c r="AE16429">
        <v>51</v>
      </c>
      <c r="AF16429">
        <v>84</v>
      </c>
      <c r="AG16429">
        <v>243</v>
      </c>
      <c r="AH16429">
        <v>65</v>
      </c>
      <c r="AI16429">
        <v>44</v>
      </c>
      <c r="AJ16429">
        <v>51</v>
      </c>
      <c r="AK16429">
        <v>37</v>
      </c>
      <c r="AL16429">
        <v>46</v>
      </c>
      <c r="AM16429">
        <v>219</v>
      </c>
      <c r="AN16429">
        <v>32</v>
      </c>
      <c r="AO16429">
        <v>28</v>
      </c>
      <c r="AP16429">
        <v>50</v>
      </c>
      <c r="AQ16429">
        <v>48</v>
      </c>
      <c r="AR16429">
        <v>61</v>
      </c>
      <c r="AS16429">
        <v>52</v>
      </c>
      <c r="AT16429">
        <v>92</v>
      </c>
      <c r="AU16429">
        <v>32</v>
      </c>
      <c r="AV16429">
        <v>29</v>
      </c>
      <c r="AW16429">
        <v>31</v>
      </c>
      <c r="AX16429">
        <v>49</v>
      </c>
      <c r="AY16429">
        <v>12</v>
      </c>
      <c r="AZ16429">
        <v>13</v>
      </c>
      <c r="BA16429">
        <v>5</v>
      </c>
      <c r="BB16429">
        <v>7</v>
      </c>
      <c r="BC16429">
        <v>12</v>
      </c>
      <c r="BD16429">
        <v>1465</v>
      </c>
      <c r="BE16429">
        <v>313</v>
      </c>
      <c r="BF16429" s="1">
        <v>3</v>
      </c>
      <c r="BG16429" s="1">
        <v>2</v>
      </c>
      <c r="BH16429" s="1" t="s">
        <v>83</v>
      </c>
      <c r="BI16429" s="1" t="s">
        <v>83</v>
      </c>
      <c r="BJ16429" s="1">
        <v>1</v>
      </c>
      <c r="BK16429">
        <v>73</v>
      </c>
      <c r="BL16429">
        <v>54</v>
      </c>
      <c r="BM16429">
        <v>53</v>
      </c>
      <c r="BN16429">
        <v>61</v>
      </c>
      <c r="BO16429">
        <v>32</v>
      </c>
      <c r="BP16429">
        <v>40</v>
      </c>
      <c r="BQ16429">
        <v>65</v>
      </c>
      <c r="BR16429" s="1">
        <v>170</v>
      </c>
      <c r="BS16429" s="2">
        <v>43127</v>
      </c>
      <c r="BT16429">
        <v>2018</v>
      </c>
      <c r="BU16429">
        <v>1</v>
      </c>
      <c r="BV16429">
        <v>27</v>
      </c>
      <c r="BW16429" s="1" t="s">
        <v>82</v>
      </c>
      <c r="BX16429">
        <v>500000</v>
      </c>
      <c r="BY16429">
        <v>2000</v>
      </c>
      <c r="BZ16429">
        <v>380000</v>
      </c>
      <c r="CA16429" s="1" t="s">
        <v>166</v>
      </c>
      <c r="CB16429" s="1" t="s">
        <v>82</v>
      </c>
    </row>
    <row r="16430" spans="1:80" x14ac:dyDescent="0.25">
      <c r="A16430">
        <v>252807</v>
      </c>
      <c r="B16430" s="1" t="s">
        <v>66852</v>
      </c>
      <c r="C16430" s="1" t="s">
        <v>66853</v>
      </c>
      <c r="D16430" s="1" t="s">
        <v>66854</v>
      </c>
      <c r="E16430" s="1" t="s">
        <v>66855</v>
      </c>
      <c r="F16430" s="1" t="s">
        <v>2183</v>
      </c>
      <c r="G16430">
        <v>26</v>
      </c>
      <c r="H16430">
        <v>58</v>
      </c>
      <c r="I16430">
        <v>60</v>
      </c>
      <c r="J16430" s="1" t="s">
        <v>10019</v>
      </c>
      <c r="K16430" s="1" t="s">
        <v>182</v>
      </c>
      <c r="L16430" s="1" t="s">
        <v>94</v>
      </c>
      <c r="M16430">
        <v>59</v>
      </c>
      <c r="N16430" s="1" t="s">
        <v>182</v>
      </c>
      <c r="O16430">
        <v>256</v>
      </c>
      <c r="P16430">
        <v>55</v>
      </c>
      <c r="Q16430">
        <v>41</v>
      </c>
      <c r="R16430">
        <v>55</v>
      </c>
      <c r="S16430">
        <v>66</v>
      </c>
      <c r="T16430">
        <v>39</v>
      </c>
      <c r="U16430">
        <v>265</v>
      </c>
      <c r="V16430">
        <v>60</v>
      </c>
      <c r="W16430">
        <v>41</v>
      </c>
      <c r="X16430">
        <v>40</v>
      </c>
      <c r="Y16430">
        <v>67</v>
      </c>
      <c r="Z16430">
        <v>57</v>
      </c>
      <c r="AA16430">
        <v>288</v>
      </c>
      <c r="AB16430">
        <v>60</v>
      </c>
      <c r="AC16430">
        <v>60</v>
      </c>
      <c r="AD16430">
        <v>50</v>
      </c>
      <c r="AE16430">
        <v>54</v>
      </c>
      <c r="AF16430">
        <v>64</v>
      </c>
      <c r="AG16430">
        <v>260</v>
      </c>
      <c r="AH16430">
        <v>53</v>
      </c>
      <c r="AI16430">
        <v>64</v>
      </c>
      <c r="AJ16430">
        <v>48</v>
      </c>
      <c r="AK16430">
        <v>57</v>
      </c>
      <c r="AL16430">
        <v>38</v>
      </c>
      <c r="AM16430">
        <v>242</v>
      </c>
      <c r="AN16430">
        <v>65</v>
      </c>
      <c r="AO16430">
        <v>49</v>
      </c>
      <c r="AP16430">
        <v>34</v>
      </c>
      <c r="AQ16430">
        <v>42</v>
      </c>
      <c r="AR16430">
        <v>52</v>
      </c>
      <c r="AS16430">
        <v>41</v>
      </c>
      <c r="AT16430">
        <v>170</v>
      </c>
      <c r="AU16430">
        <v>52</v>
      </c>
      <c r="AV16430">
        <v>58</v>
      </c>
      <c r="AW16430">
        <v>60</v>
      </c>
      <c r="AX16430">
        <v>55</v>
      </c>
      <c r="AY16430">
        <v>9</v>
      </c>
      <c r="AZ16430">
        <v>9</v>
      </c>
      <c r="BA16430">
        <v>14</v>
      </c>
      <c r="BB16430">
        <v>15</v>
      </c>
      <c r="BC16430">
        <v>8</v>
      </c>
      <c r="BD16430">
        <v>1536</v>
      </c>
      <c r="BE16430">
        <v>329</v>
      </c>
      <c r="BF16430" s="1">
        <v>3</v>
      </c>
      <c r="BG16430" s="1">
        <v>2</v>
      </c>
      <c r="BH16430" s="1" t="s">
        <v>83</v>
      </c>
      <c r="BI16430" s="1" t="s">
        <v>83</v>
      </c>
      <c r="BJ16430" s="1">
        <v>1</v>
      </c>
      <c r="BK16430">
        <v>60</v>
      </c>
      <c r="BL16430">
        <v>43</v>
      </c>
      <c r="BM16430">
        <v>57</v>
      </c>
      <c r="BN16430">
        <v>58</v>
      </c>
      <c r="BO16430">
        <v>54</v>
      </c>
      <c r="BP16430">
        <v>57</v>
      </c>
      <c r="BQ16430">
        <v>75</v>
      </c>
      <c r="BR16430" s="1">
        <v>179</v>
      </c>
      <c r="BS16430" s="2">
        <v>40668</v>
      </c>
      <c r="BT16430">
        <v>2011</v>
      </c>
      <c r="BU16430">
        <v>5</v>
      </c>
      <c r="BV16430">
        <v>5</v>
      </c>
      <c r="BW16430" s="1" t="s">
        <v>82</v>
      </c>
      <c r="BX16430">
        <v>230000</v>
      </c>
      <c r="BY16430">
        <v>3000</v>
      </c>
      <c r="BZ16430">
        <v>291000</v>
      </c>
      <c r="CA16430" s="1" t="s">
        <v>426</v>
      </c>
      <c r="CB16430" s="1" t="s">
        <v>82</v>
      </c>
    </row>
    <row r="16431" spans="1:80" x14ac:dyDescent="0.25">
      <c r="A16431">
        <v>241291</v>
      </c>
      <c r="B16431" s="1" t="s">
        <v>66856</v>
      </c>
      <c r="C16431" s="1" t="s">
        <v>66857</v>
      </c>
      <c r="D16431" s="1" t="s">
        <v>66858</v>
      </c>
      <c r="E16431" s="1" t="s">
        <v>66859</v>
      </c>
      <c r="F16431" s="1" t="s">
        <v>76</v>
      </c>
      <c r="G16431">
        <v>20</v>
      </c>
      <c r="H16431">
        <v>58</v>
      </c>
      <c r="I16431">
        <v>75</v>
      </c>
      <c r="J16431" s="1" t="s">
        <v>7956</v>
      </c>
      <c r="K16431" s="1" t="s">
        <v>961</v>
      </c>
      <c r="L16431" s="1" t="s">
        <v>94</v>
      </c>
      <c r="M16431">
        <v>62</v>
      </c>
      <c r="N16431" s="1" t="s">
        <v>95</v>
      </c>
      <c r="O16431">
        <v>267</v>
      </c>
      <c r="P16431">
        <v>36</v>
      </c>
      <c r="Q16431">
        <v>69</v>
      </c>
      <c r="R16431">
        <v>59</v>
      </c>
      <c r="S16431">
        <v>55</v>
      </c>
      <c r="T16431">
        <v>48</v>
      </c>
      <c r="U16431">
        <v>231</v>
      </c>
      <c r="V16431">
        <v>58</v>
      </c>
      <c r="W16431">
        <v>46</v>
      </c>
      <c r="X16431">
        <v>34</v>
      </c>
      <c r="Y16431">
        <v>33</v>
      </c>
      <c r="Z16431">
        <v>60</v>
      </c>
      <c r="AA16431">
        <v>328</v>
      </c>
      <c r="AB16431">
        <v>68</v>
      </c>
      <c r="AC16431">
        <v>55</v>
      </c>
      <c r="AD16431">
        <v>70</v>
      </c>
      <c r="AE16431">
        <v>59</v>
      </c>
      <c r="AF16431">
        <v>76</v>
      </c>
      <c r="AG16431">
        <v>282</v>
      </c>
      <c r="AH16431">
        <v>55</v>
      </c>
      <c r="AI16431">
        <v>66</v>
      </c>
      <c r="AJ16431">
        <v>47</v>
      </c>
      <c r="AK16431">
        <v>56</v>
      </c>
      <c r="AL16431">
        <v>58</v>
      </c>
      <c r="AM16431">
        <v>236</v>
      </c>
      <c r="AN16431">
        <v>30</v>
      </c>
      <c r="AO16431">
        <v>19</v>
      </c>
      <c r="AP16431">
        <v>56</v>
      </c>
      <c r="AQ16431">
        <v>60</v>
      </c>
      <c r="AR16431">
        <v>71</v>
      </c>
      <c r="AS16431">
        <v>58</v>
      </c>
      <c r="AT16431">
        <v>55</v>
      </c>
      <c r="AU16431">
        <v>20</v>
      </c>
      <c r="AV16431">
        <v>19</v>
      </c>
      <c r="AW16431">
        <v>16</v>
      </c>
      <c r="AX16431">
        <v>44</v>
      </c>
      <c r="AY16431">
        <v>7</v>
      </c>
      <c r="AZ16431">
        <v>12</v>
      </c>
      <c r="BA16431">
        <v>6</v>
      </c>
      <c r="BB16431">
        <v>14</v>
      </c>
      <c r="BC16431">
        <v>5</v>
      </c>
      <c r="BD16431">
        <v>1443</v>
      </c>
      <c r="BE16431">
        <v>303</v>
      </c>
      <c r="BF16431" s="1">
        <v>2</v>
      </c>
      <c r="BG16431" s="1">
        <v>2</v>
      </c>
      <c r="BH16431" s="1" t="s">
        <v>83</v>
      </c>
      <c r="BI16431" s="1" t="s">
        <v>83</v>
      </c>
      <c r="BJ16431" s="1">
        <v>1</v>
      </c>
      <c r="BK16431">
        <v>61</v>
      </c>
      <c r="BL16431">
        <v>62</v>
      </c>
      <c r="BM16431">
        <v>47</v>
      </c>
      <c r="BN16431">
        <v>61</v>
      </c>
      <c r="BO16431">
        <v>23</v>
      </c>
      <c r="BP16431">
        <v>49</v>
      </c>
      <c r="BQ16431">
        <v>70</v>
      </c>
      <c r="BR16431" s="1">
        <v>175</v>
      </c>
      <c r="BS16431" s="2">
        <v>42994</v>
      </c>
      <c r="BT16431">
        <v>2017</v>
      </c>
      <c r="BU16431">
        <v>9</v>
      </c>
      <c r="BV16431">
        <v>16</v>
      </c>
      <c r="BW16431" s="1" t="s">
        <v>82</v>
      </c>
      <c r="BX16431">
        <v>525000</v>
      </c>
      <c r="BY16431">
        <v>2000</v>
      </c>
      <c r="BZ16431">
        <v>584000</v>
      </c>
      <c r="CA16431" s="1" t="s">
        <v>140</v>
      </c>
      <c r="CB16431" s="1" t="s">
        <v>82</v>
      </c>
    </row>
    <row r="16432" spans="1:80" x14ac:dyDescent="0.25">
      <c r="A16432">
        <v>240684</v>
      </c>
      <c r="B16432" s="1" t="s">
        <v>66860</v>
      </c>
      <c r="C16432" s="1" t="s">
        <v>66861</v>
      </c>
      <c r="D16432" s="1" t="s">
        <v>66862</v>
      </c>
      <c r="E16432" s="1" t="s">
        <v>66863</v>
      </c>
      <c r="F16432" s="1" t="s">
        <v>10527</v>
      </c>
      <c r="G16432">
        <v>23</v>
      </c>
      <c r="H16432">
        <v>58</v>
      </c>
      <c r="I16432">
        <v>67</v>
      </c>
      <c r="J16432" s="1" t="s">
        <v>11186</v>
      </c>
      <c r="K16432" s="1" t="s">
        <v>528</v>
      </c>
      <c r="L16432" s="1" t="s">
        <v>94</v>
      </c>
      <c r="M16432">
        <v>59</v>
      </c>
      <c r="N16432" s="1" t="s">
        <v>528</v>
      </c>
      <c r="O16432">
        <v>240</v>
      </c>
      <c r="P16432">
        <v>58</v>
      </c>
      <c r="Q16432">
        <v>48</v>
      </c>
      <c r="R16432">
        <v>37</v>
      </c>
      <c r="S16432">
        <v>54</v>
      </c>
      <c r="T16432">
        <v>43</v>
      </c>
      <c r="U16432">
        <v>244</v>
      </c>
      <c r="V16432">
        <v>58</v>
      </c>
      <c r="W16432">
        <v>43</v>
      </c>
      <c r="X16432">
        <v>36</v>
      </c>
      <c r="Y16432">
        <v>48</v>
      </c>
      <c r="Z16432">
        <v>59</v>
      </c>
      <c r="AA16432">
        <v>363</v>
      </c>
      <c r="AB16432">
        <v>76</v>
      </c>
      <c r="AC16432">
        <v>72</v>
      </c>
      <c r="AD16432">
        <v>81</v>
      </c>
      <c r="AE16432">
        <v>47</v>
      </c>
      <c r="AF16432">
        <v>87</v>
      </c>
      <c r="AG16432">
        <v>215</v>
      </c>
      <c r="AH16432">
        <v>45</v>
      </c>
      <c r="AI16432">
        <v>41</v>
      </c>
      <c r="AJ16432">
        <v>58</v>
      </c>
      <c r="AK16432">
        <v>36</v>
      </c>
      <c r="AL16432">
        <v>35</v>
      </c>
      <c r="AM16432">
        <v>197</v>
      </c>
      <c r="AN16432">
        <v>29</v>
      </c>
      <c r="AO16432">
        <v>23</v>
      </c>
      <c r="AP16432">
        <v>51</v>
      </c>
      <c r="AQ16432">
        <v>46</v>
      </c>
      <c r="AR16432">
        <v>48</v>
      </c>
      <c r="AS16432">
        <v>43</v>
      </c>
      <c r="AT16432">
        <v>92</v>
      </c>
      <c r="AU16432">
        <v>44</v>
      </c>
      <c r="AV16432">
        <v>23</v>
      </c>
      <c r="AW16432">
        <v>25</v>
      </c>
      <c r="AX16432">
        <v>49</v>
      </c>
      <c r="AY16432">
        <v>5</v>
      </c>
      <c r="AZ16432">
        <v>10</v>
      </c>
      <c r="BA16432">
        <v>12</v>
      </c>
      <c r="BB16432">
        <v>14</v>
      </c>
      <c r="BC16432">
        <v>8</v>
      </c>
      <c r="BD16432">
        <v>1400</v>
      </c>
      <c r="BE16432">
        <v>303</v>
      </c>
      <c r="BF16432" s="1">
        <v>2</v>
      </c>
      <c r="BG16432" s="1">
        <v>2</v>
      </c>
      <c r="BH16432" s="1" t="s">
        <v>83</v>
      </c>
      <c r="BI16432" s="1" t="s">
        <v>84</v>
      </c>
      <c r="BJ16432" s="1">
        <v>1</v>
      </c>
      <c r="BK16432">
        <v>74</v>
      </c>
      <c r="BL16432">
        <v>45</v>
      </c>
      <c r="BM16432">
        <v>51</v>
      </c>
      <c r="BN16432">
        <v>62</v>
      </c>
      <c r="BO16432">
        <v>31</v>
      </c>
      <c r="BP16432">
        <v>40</v>
      </c>
      <c r="BQ16432">
        <v>63</v>
      </c>
      <c r="BR16432" s="1">
        <v>170</v>
      </c>
      <c r="BS16432" s="2">
        <v>42552</v>
      </c>
      <c r="BT16432">
        <v>2016</v>
      </c>
      <c r="BU16432">
        <v>7</v>
      </c>
      <c r="BV16432">
        <v>1</v>
      </c>
      <c r="BW16432" s="1" t="s">
        <v>5883</v>
      </c>
      <c r="BX16432">
        <v>450000</v>
      </c>
      <c r="BY16432">
        <v>4000</v>
      </c>
      <c r="BZ16432">
        <v>370000</v>
      </c>
      <c r="CA16432" s="1" t="s">
        <v>438</v>
      </c>
      <c r="CB16432" s="1" t="s">
        <v>82</v>
      </c>
    </row>
    <row r="16433" spans="1:80" x14ac:dyDescent="0.25">
      <c r="A16433">
        <v>250736</v>
      </c>
      <c r="B16433" s="1" t="s">
        <v>66864</v>
      </c>
      <c r="C16433" s="1" t="s">
        <v>66865</v>
      </c>
      <c r="D16433" s="1" t="s">
        <v>66866</v>
      </c>
      <c r="E16433" s="1" t="s">
        <v>66867</v>
      </c>
      <c r="F16433" s="1" t="s">
        <v>90</v>
      </c>
      <c r="G16433">
        <v>22</v>
      </c>
      <c r="H16433">
        <v>58</v>
      </c>
      <c r="I16433">
        <v>69</v>
      </c>
      <c r="J16433" s="1" t="s">
        <v>876</v>
      </c>
      <c r="K16433" s="1" t="s">
        <v>95</v>
      </c>
      <c r="L16433" s="1" t="s">
        <v>94</v>
      </c>
      <c r="M16433">
        <v>60</v>
      </c>
      <c r="N16433" s="1" t="s">
        <v>95</v>
      </c>
      <c r="O16433">
        <v>243</v>
      </c>
      <c r="P16433">
        <v>28</v>
      </c>
      <c r="Q16433">
        <v>63</v>
      </c>
      <c r="R16433">
        <v>64</v>
      </c>
      <c r="S16433">
        <v>46</v>
      </c>
      <c r="T16433">
        <v>42</v>
      </c>
      <c r="U16433">
        <v>203</v>
      </c>
      <c r="V16433">
        <v>47</v>
      </c>
      <c r="W16433">
        <v>36</v>
      </c>
      <c r="X16433">
        <v>33</v>
      </c>
      <c r="Y16433">
        <v>29</v>
      </c>
      <c r="Z16433">
        <v>58</v>
      </c>
      <c r="AA16433">
        <v>333</v>
      </c>
      <c r="AB16433">
        <v>69</v>
      </c>
      <c r="AC16433">
        <v>72</v>
      </c>
      <c r="AD16433">
        <v>57</v>
      </c>
      <c r="AE16433">
        <v>59</v>
      </c>
      <c r="AF16433">
        <v>76</v>
      </c>
      <c r="AG16433">
        <v>280</v>
      </c>
      <c r="AH16433">
        <v>52</v>
      </c>
      <c r="AI16433">
        <v>60</v>
      </c>
      <c r="AJ16433">
        <v>58</v>
      </c>
      <c r="AK16433">
        <v>63</v>
      </c>
      <c r="AL16433">
        <v>47</v>
      </c>
      <c r="AM16433">
        <v>227</v>
      </c>
      <c r="AN16433">
        <v>58</v>
      </c>
      <c r="AO16433">
        <v>14</v>
      </c>
      <c r="AP16433">
        <v>56</v>
      </c>
      <c r="AQ16433">
        <v>41</v>
      </c>
      <c r="AR16433">
        <v>58</v>
      </c>
      <c r="AS16433">
        <v>42</v>
      </c>
      <c r="AT16433">
        <v>43</v>
      </c>
      <c r="AU16433">
        <v>14</v>
      </c>
      <c r="AV16433">
        <v>16</v>
      </c>
      <c r="AW16433">
        <v>13</v>
      </c>
      <c r="AX16433">
        <v>51</v>
      </c>
      <c r="AY16433">
        <v>14</v>
      </c>
      <c r="AZ16433">
        <v>12</v>
      </c>
      <c r="BA16433">
        <v>5</v>
      </c>
      <c r="BB16433">
        <v>9</v>
      </c>
      <c r="BC16433">
        <v>11</v>
      </c>
      <c r="BD16433">
        <v>1380</v>
      </c>
      <c r="BE16433">
        <v>299</v>
      </c>
      <c r="BF16433" s="1">
        <v>3</v>
      </c>
      <c r="BG16433" s="1">
        <v>2</v>
      </c>
      <c r="BH16433" s="1" t="s">
        <v>83</v>
      </c>
      <c r="BI16433" s="1" t="s">
        <v>83</v>
      </c>
      <c r="BJ16433" s="1">
        <v>1</v>
      </c>
      <c r="BK16433">
        <v>71</v>
      </c>
      <c r="BL16433">
        <v>56</v>
      </c>
      <c r="BM16433">
        <v>38</v>
      </c>
      <c r="BN16433">
        <v>53</v>
      </c>
      <c r="BO16433">
        <v>20</v>
      </c>
      <c r="BP16433">
        <v>61</v>
      </c>
      <c r="BQ16433">
        <v>59</v>
      </c>
      <c r="BR16433" s="1">
        <v>179</v>
      </c>
      <c r="BS16433" s="2">
        <v>44106</v>
      </c>
      <c r="BT16433">
        <v>2020</v>
      </c>
      <c r="BU16433">
        <v>10</v>
      </c>
      <c r="BV16433">
        <v>2</v>
      </c>
      <c r="BW16433" s="1" t="s">
        <v>5883</v>
      </c>
      <c r="BX16433">
        <v>450000</v>
      </c>
      <c r="BY16433">
        <v>3000</v>
      </c>
      <c r="BZ16433">
        <v>506000</v>
      </c>
      <c r="CA16433" s="1" t="s">
        <v>614</v>
      </c>
      <c r="CB16433" s="1" t="s">
        <v>82</v>
      </c>
    </row>
    <row r="16434" spans="1:80" x14ac:dyDescent="0.25">
      <c r="A16434">
        <v>256047</v>
      </c>
      <c r="B16434" s="1" t="s">
        <v>66868</v>
      </c>
      <c r="C16434" s="1" t="s">
        <v>66869</v>
      </c>
      <c r="D16434" s="1" t="s">
        <v>66870</v>
      </c>
      <c r="E16434" s="1" t="s">
        <v>66871</v>
      </c>
      <c r="F16434" s="1" t="s">
        <v>462</v>
      </c>
      <c r="G16434">
        <v>19</v>
      </c>
      <c r="H16434">
        <v>58</v>
      </c>
      <c r="I16434">
        <v>74</v>
      </c>
      <c r="J16434" s="1" t="s">
        <v>19713</v>
      </c>
      <c r="K16434" s="1" t="s">
        <v>93</v>
      </c>
      <c r="L16434" s="1" t="s">
        <v>94</v>
      </c>
      <c r="M16434">
        <v>60</v>
      </c>
      <c r="N16434" s="1" t="s">
        <v>95</v>
      </c>
      <c r="O16434">
        <v>243</v>
      </c>
      <c r="P16434">
        <v>47</v>
      </c>
      <c r="Q16434">
        <v>54</v>
      </c>
      <c r="R16434">
        <v>50</v>
      </c>
      <c r="S16434">
        <v>46</v>
      </c>
      <c r="T16434">
        <v>46</v>
      </c>
      <c r="U16434">
        <v>238</v>
      </c>
      <c r="V16434">
        <v>64</v>
      </c>
      <c r="W16434">
        <v>46</v>
      </c>
      <c r="X16434">
        <v>38</v>
      </c>
      <c r="Y16434">
        <v>34</v>
      </c>
      <c r="Z16434">
        <v>56</v>
      </c>
      <c r="AA16434">
        <v>386</v>
      </c>
      <c r="AB16434">
        <v>91</v>
      </c>
      <c r="AC16434">
        <v>78</v>
      </c>
      <c r="AD16434">
        <v>84</v>
      </c>
      <c r="AE16434">
        <v>56</v>
      </c>
      <c r="AF16434">
        <v>77</v>
      </c>
      <c r="AG16434">
        <v>285</v>
      </c>
      <c r="AH16434">
        <v>53</v>
      </c>
      <c r="AI16434">
        <v>71</v>
      </c>
      <c r="AJ16434">
        <v>51</v>
      </c>
      <c r="AK16434">
        <v>66</v>
      </c>
      <c r="AL16434">
        <v>44</v>
      </c>
      <c r="AM16434">
        <v>240</v>
      </c>
      <c r="AN16434">
        <v>68</v>
      </c>
      <c r="AO16434">
        <v>26</v>
      </c>
      <c r="AP16434">
        <v>58</v>
      </c>
      <c r="AQ16434">
        <v>48</v>
      </c>
      <c r="AR16434">
        <v>40</v>
      </c>
      <c r="AS16434">
        <v>49</v>
      </c>
      <c r="AT16434">
        <v>54</v>
      </c>
      <c r="AU16434">
        <v>20</v>
      </c>
      <c r="AV16434">
        <v>19</v>
      </c>
      <c r="AW16434">
        <v>15</v>
      </c>
      <c r="AX16434">
        <v>45</v>
      </c>
      <c r="AY16434">
        <v>7</v>
      </c>
      <c r="AZ16434">
        <v>10</v>
      </c>
      <c r="BA16434">
        <v>8</v>
      </c>
      <c r="BB16434">
        <v>7</v>
      </c>
      <c r="BC16434">
        <v>13</v>
      </c>
      <c r="BD16434">
        <v>1491</v>
      </c>
      <c r="BE16434">
        <v>329</v>
      </c>
      <c r="BF16434" s="1">
        <v>3</v>
      </c>
      <c r="BG16434" s="1">
        <v>3</v>
      </c>
      <c r="BH16434" s="1" t="s">
        <v>96</v>
      </c>
      <c r="BI16434" s="1" t="s">
        <v>96</v>
      </c>
      <c r="BJ16434" s="1">
        <v>1</v>
      </c>
      <c r="BK16434">
        <v>84</v>
      </c>
      <c r="BL16434">
        <v>51</v>
      </c>
      <c r="BM16434">
        <v>44</v>
      </c>
      <c r="BN16434">
        <v>64</v>
      </c>
      <c r="BO16434">
        <v>23</v>
      </c>
      <c r="BP16434">
        <v>63</v>
      </c>
      <c r="BQ16434">
        <v>74</v>
      </c>
      <c r="BR16434" s="1">
        <v>182</v>
      </c>
      <c r="BS16434" s="2">
        <v>43857</v>
      </c>
      <c r="BT16434">
        <v>2020</v>
      </c>
      <c r="BU16434">
        <v>1</v>
      </c>
      <c r="BV16434">
        <v>27</v>
      </c>
      <c r="BW16434" s="1" t="s">
        <v>5334</v>
      </c>
      <c r="BX16434">
        <v>525000</v>
      </c>
      <c r="BY16434">
        <v>1000</v>
      </c>
      <c r="BZ16434">
        <v>571000</v>
      </c>
      <c r="CA16434" s="1" t="s">
        <v>682</v>
      </c>
      <c r="CB16434" s="1" t="s">
        <v>82</v>
      </c>
    </row>
    <row r="16435" spans="1:80" x14ac:dyDescent="0.25">
      <c r="A16435">
        <v>255888</v>
      </c>
      <c r="B16435" s="1" t="s">
        <v>66872</v>
      </c>
      <c r="C16435" s="1" t="s">
        <v>66873</v>
      </c>
      <c r="D16435" s="1" t="s">
        <v>66874</v>
      </c>
      <c r="E16435" s="1" t="s">
        <v>66875</v>
      </c>
      <c r="F16435" s="1" t="s">
        <v>102</v>
      </c>
      <c r="G16435">
        <v>20</v>
      </c>
      <c r="H16435">
        <v>58</v>
      </c>
      <c r="I16435">
        <v>72</v>
      </c>
      <c r="J16435" s="1" t="s">
        <v>17104</v>
      </c>
      <c r="K16435" s="1" t="s">
        <v>432</v>
      </c>
      <c r="L16435" s="1" t="s">
        <v>94</v>
      </c>
      <c r="M16435">
        <v>60</v>
      </c>
      <c r="N16435" s="1" t="s">
        <v>115</v>
      </c>
      <c r="O16435">
        <v>241</v>
      </c>
      <c r="P16435">
        <v>43</v>
      </c>
      <c r="Q16435">
        <v>51</v>
      </c>
      <c r="R16435">
        <v>47</v>
      </c>
      <c r="S16435">
        <v>65</v>
      </c>
      <c r="T16435">
        <v>35</v>
      </c>
      <c r="U16435">
        <v>253</v>
      </c>
      <c r="V16435">
        <v>54</v>
      </c>
      <c r="W16435">
        <v>39</v>
      </c>
      <c r="X16435">
        <v>43</v>
      </c>
      <c r="Y16435">
        <v>58</v>
      </c>
      <c r="Z16435">
        <v>59</v>
      </c>
      <c r="AA16435">
        <v>316</v>
      </c>
      <c r="AB16435">
        <v>66</v>
      </c>
      <c r="AC16435">
        <v>67</v>
      </c>
      <c r="AD16435">
        <v>58</v>
      </c>
      <c r="AE16435">
        <v>56</v>
      </c>
      <c r="AF16435">
        <v>69</v>
      </c>
      <c r="AG16435">
        <v>292</v>
      </c>
      <c r="AH16435">
        <v>59</v>
      </c>
      <c r="AI16435">
        <v>58</v>
      </c>
      <c r="AJ16435">
        <v>67</v>
      </c>
      <c r="AK16435">
        <v>60</v>
      </c>
      <c r="AL16435">
        <v>48</v>
      </c>
      <c r="AM16435">
        <v>275</v>
      </c>
      <c r="AN16435">
        <v>67</v>
      </c>
      <c r="AO16435">
        <v>52</v>
      </c>
      <c r="AP16435">
        <v>54</v>
      </c>
      <c r="AQ16435">
        <v>58</v>
      </c>
      <c r="AR16435">
        <v>44</v>
      </c>
      <c r="AS16435">
        <v>47</v>
      </c>
      <c r="AT16435">
        <v>120</v>
      </c>
      <c r="AU16435">
        <v>32</v>
      </c>
      <c r="AV16435">
        <v>41</v>
      </c>
      <c r="AW16435">
        <v>47</v>
      </c>
      <c r="AX16435">
        <v>64</v>
      </c>
      <c r="AY16435">
        <v>15</v>
      </c>
      <c r="AZ16435">
        <v>13</v>
      </c>
      <c r="BA16435">
        <v>12</v>
      </c>
      <c r="BB16435">
        <v>10</v>
      </c>
      <c r="BC16435">
        <v>14</v>
      </c>
      <c r="BD16435">
        <v>1561</v>
      </c>
      <c r="BE16435">
        <v>336</v>
      </c>
      <c r="BF16435" s="1">
        <v>3</v>
      </c>
      <c r="BG16435" s="1">
        <v>2</v>
      </c>
      <c r="BH16435" s="1" t="s">
        <v>83</v>
      </c>
      <c r="BI16435" s="1" t="s">
        <v>83</v>
      </c>
      <c r="BJ16435" s="1">
        <v>1</v>
      </c>
      <c r="BK16435">
        <v>67</v>
      </c>
      <c r="BL16435">
        <v>51</v>
      </c>
      <c r="BM16435">
        <v>56</v>
      </c>
      <c r="BN16435">
        <v>57</v>
      </c>
      <c r="BO16435">
        <v>42</v>
      </c>
      <c r="BP16435">
        <v>63</v>
      </c>
      <c r="BQ16435">
        <v>70</v>
      </c>
      <c r="BR16435" s="1">
        <v>180</v>
      </c>
      <c r="BS16435" s="2">
        <v>43874</v>
      </c>
      <c r="BT16435">
        <v>2020</v>
      </c>
      <c r="BU16435">
        <v>2</v>
      </c>
      <c r="BV16435">
        <v>13</v>
      </c>
      <c r="BW16435" s="1" t="s">
        <v>82</v>
      </c>
      <c r="BX16435">
        <v>500000</v>
      </c>
      <c r="BY16435">
        <v>1000</v>
      </c>
      <c r="BZ16435">
        <v>543000</v>
      </c>
      <c r="CA16435" s="1" t="s">
        <v>390</v>
      </c>
      <c r="CB16435" s="1" t="s">
        <v>82</v>
      </c>
    </row>
    <row r="16436" spans="1:80" x14ac:dyDescent="0.25">
      <c r="A16436">
        <v>244883</v>
      </c>
      <c r="B16436" s="1" t="s">
        <v>66876</v>
      </c>
      <c r="C16436" s="1" t="s">
        <v>66877</v>
      </c>
      <c r="D16436" s="1" t="s">
        <v>66878</v>
      </c>
      <c r="E16436" s="1" t="s">
        <v>66879</v>
      </c>
      <c r="F16436" s="1" t="s">
        <v>10527</v>
      </c>
      <c r="G16436">
        <v>23</v>
      </c>
      <c r="H16436">
        <v>58</v>
      </c>
      <c r="I16436">
        <v>67</v>
      </c>
      <c r="J16436" s="1" t="s">
        <v>9401</v>
      </c>
      <c r="K16436" s="1" t="s">
        <v>1916</v>
      </c>
      <c r="L16436" s="1" t="s">
        <v>94</v>
      </c>
      <c r="M16436">
        <v>60</v>
      </c>
      <c r="N16436" s="1" t="s">
        <v>95</v>
      </c>
      <c r="O16436">
        <v>253</v>
      </c>
      <c r="P16436">
        <v>42</v>
      </c>
      <c r="Q16436">
        <v>58</v>
      </c>
      <c r="R16436">
        <v>55</v>
      </c>
      <c r="S16436">
        <v>49</v>
      </c>
      <c r="T16436">
        <v>49</v>
      </c>
      <c r="U16436">
        <v>240</v>
      </c>
      <c r="V16436">
        <v>59</v>
      </c>
      <c r="W16436">
        <v>47</v>
      </c>
      <c r="X16436">
        <v>39</v>
      </c>
      <c r="Y16436">
        <v>37</v>
      </c>
      <c r="Z16436">
        <v>58</v>
      </c>
      <c r="AA16436">
        <v>359</v>
      </c>
      <c r="AB16436">
        <v>84</v>
      </c>
      <c r="AC16436">
        <v>86</v>
      </c>
      <c r="AD16436">
        <v>65</v>
      </c>
      <c r="AE16436">
        <v>52</v>
      </c>
      <c r="AF16436">
        <v>72</v>
      </c>
      <c r="AG16436">
        <v>284</v>
      </c>
      <c r="AH16436">
        <v>56</v>
      </c>
      <c r="AI16436">
        <v>60</v>
      </c>
      <c r="AJ16436">
        <v>57</v>
      </c>
      <c r="AK16436">
        <v>53</v>
      </c>
      <c r="AL16436">
        <v>58</v>
      </c>
      <c r="AM16436">
        <v>209</v>
      </c>
      <c r="AN16436">
        <v>38</v>
      </c>
      <c r="AO16436">
        <v>15</v>
      </c>
      <c r="AP16436">
        <v>54</v>
      </c>
      <c r="AQ16436">
        <v>52</v>
      </c>
      <c r="AR16436">
        <v>50</v>
      </c>
      <c r="AS16436">
        <v>53</v>
      </c>
      <c r="AT16436">
        <v>51</v>
      </c>
      <c r="AU16436">
        <v>16</v>
      </c>
      <c r="AV16436">
        <v>18</v>
      </c>
      <c r="AW16436">
        <v>17</v>
      </c>
      <c r="AX16436">
        <v>56</v>
      </c>
      <c r="AY16436">
        <v>15</v>
      </c>
      <c r="AZ16436">
        <v>14</v>
      </c>
      <c r="BA16436">
        <v>12</v>
      </c>
      <c r="BB16436">
        <v>6</v>
      </c>
      <c r="BC16436">
        <v>9</v>
      </c>
      <c r="BD16436">
        <v>1452</v>
      </c>
      <c r="BE16436">
        <v>319</v>
      </c>
      <c r="BF16436" s="1">
        <v>4</v>
      </c>
      <c r="BG16436" s="1">
        <v>3</v>
      </c>
      <c r="BH16436" s="1" t="s">
        <v>83</v>
      </c>
      <c r="BI16436" s="1" t="s">
        <v>84</v>
      </c>
      <c r="BJ16436" s="1">
        <v>1</v>
      </c>
      <c r="BK16436">
        <v>85</v>
      </c>
      <c r="BL16436">
        <v>57</v>
      </c>
      <c r="BM16436">
        <v>46</v>
      </c>
      <c r="BN16436">
        <v>60</v>
      </c>
      <c r="BO16436">
        <v>20</v>
      </c>
      <c r="BP16436">
        <v>51</v>
      </c>
      <c r="BQ16436">
        <v>69</v>
      </c>
      <c r="BR16436" s="1">
        <v>172</v>
      </c>
      <c r="BS16436" s="2">
        <v>44097</v>
      </c>
      <c r="BT16436">
        <v>2020</v>
      </c>
      <c r="BU16436">
        <v>9</v>
      </c>
      <c r="BV16436">
        <v>23</v>
      </c>
      <c r="BW16436" s="1" t="s">
        <v>82</v>
      </c>
      <c r="BX16436">
        <v>450000</v>
      </c>
      <c r="BY16436">
        <v>6000</v>
      </c>
      <c r="BZ16436">
        <v>380000</v>
      </c>
      <c r="CA16436" s="1" t="s">
        <v>682</v>
      </c>
      <c r="CB16436" s="1" t="s">
        <v>82</v>
      </c>
    </row>
    <row r="16437" spans="1:80" x14ac:dyDescent="0.25">
      <c r="A16437">
        <v>229779</v>
      </c>
      <c r="B16437" s="1" t="s">
        <v>66880</v>
      </c>
      <c r="C16437" s="1" t="s">
        <v>66881</v>
      </c>
      <c r="D16437" s="1" t="s">
        <v>66882</v>
      </c>
      <c r="E16437" s="1" t="s">
        <v>66883</v>
      </c>
      <c r="F16437" s="1" t="s">
        <v>220</v>
      </c>
      <c r="G16437">
        <v>23</v>
      </c>
      <c r="H16437">
        <v>58</v>
      </c>
      <c r="I16437">
        <v>67</v>
      </c>
      <c r="J16437" s="1" t="s">
        <v>36524</v>
      </c>
      <c r="K16437" s="1" t="s">
        <v>167</v>
      </c>
      <c r="L16437" s="1" t="s">
        <v>94</v>
      </c>
      <c r="M16437">
        <v>60</v>
      </c>
      <c r="N16437" s="1" t="s">
        <v>167</v>
      </c>
      <c r="O16437">
        <v>195</v>
      </c>
      <c r="P16437">
        <v>34</v>
      </c>
      <c r="Q16437">
        <v>25</v>
      </c>
      <c r="R16437">
        <v>56</v>
      </c>
      <c r="S16437">
        <v>45</v>
      </c>
      <c r="T16437">
        <v>35</v>
      </c>
      <c r="U16437">
        <v>191</v>
      </c>
      <c r="V16437">
        <v>40</v>
      </c>
      <c r="W16437">
        <v>33</v>
      </c>
      <c r="X16437">
        <v>33</v>
      </c>
      <c r="Y16437">
        <v>39</v>
      </c>
      <c r="Z16437">
        <v>46</v>
      </c>
      <c r="AA16437">
        <v>257</v>
      </c>
      <c r="AB16437">
        <v>55</v>
      </c>
      <c r="AC16437">
        <v>55</v>
      </c>
      <c r="AD16437">
        <v>41</v>
      </c>
      <c r="AE16437">
        <v>50</v>
      </c>
      <c r="AF16437">
        <v>56</v>
      </c>
      <c r="AG16437">
        <v>269</v>
      </c>
      <c r="AH16437">
        <v>48</v>
      </c>
      <c r="AI16437">
        <v>68</v>
      </c>
      <c r="AJ16437">
        <v>63</v>
      </c>
      <c r="AK16437">
        <v>67</v>
      </c>
      <c r="AL16437">
        <v>23</v>
      </c>
      <c r="AM16437">
        <v>212</v>
      </c>
      <c r="AN16437">
        <v>55</v>
      </c>
      <c r="AO16437">
        <v>58</v>
      </c>
      <c r="AP16437">
        <v>25</v>
      </c>
      <c r="AQ16437">
        <v>33</v>
      </c>
      <c r="AR16437">
        <v>41</v>
      </c>
      <c r="AS16437">
        <v>49</v>
      </c>
      <c r="AT16437">
        <v>182</v>
      </c>
      <c r="AU16437">
        <v>60</v>
      </c>
      <c r="AV16437">
        <v>62</v>
      </c>
      <c r="AW16437">
        <v>60</v>
      </c>
      <c r="AX16437">
        <v>56</v>
      </c>
      <c r="AY16437">
        <v>13</v>
      </c>
      <c r="AZ16437">
        <v>12</v>
      </c>
      <c r="BA16437">
        <v>13</v>
      </c>
      <c r="BB16437">
        <v>10</v>
      </c>
      <c r="BC16437">
        <v>8</v>
      </c>
      <c r="BD16437">
        <v>1362</v>
      </c>
      <c r="BE16437">
        <v>291</v>
      </c>
      <c r="BF16437" s="1">
        <v>3</v>
      </c>
      <c r="BG16437" s="1">
        <v>2</v>
      </c>
      <c r="BH16437" s="1" t="s">
        <v>83</v>
      </c>
      <c r="BI16437" s="1" t="s">
        <v>96</v>
      </c>
      <c r="BJ16437" s="1">
        <v>1</v>
      </c>
      <c r="BK16437">
        <v>55</v>
      </c>
      <c r="BL16437">
        <v>31</v>
      </c>
      <c r="BM16437">
        <v>38</v>
      </c>
      <c r="BN16437">
        <v>43</v>
      </c>
      <c r="BO16437">
        <v>60</v>
      </c>
      <c r="BP16437">
        <v>64</v>
      </c>
      <c r="BQ16437">
        <v>80</v>
      </c>
      <c r="BR16437" s="1">
        <v>190</v>
      </c>
      <c r="BS16437" s="2">
        <v>43276</v>
      </c>
      <c r="BT16437">
        <v>2018</v>
      </c>
      <c r="BU16437">
        <v>6</v>
      </c>
      <c r="BV16437">
        <v>25</v>
      </c>
      <c r="BW16437" s="1" t="s">
        <v>82</v>
      </c>
      <c r="BX16437">
        <v>425000</v>
      </c>
      <c r="BY16437">
        <v>2000</v>
      </c>
      <c r="BZ16437">
        <v>351000</v>
      </c>
      <c r="CA16437" s="1" t="s">
        <v>92</v>
      </c>
      <c r="CB16437" s="1" t="s">
        <v>82</v>
      </c>
    </row>
    <row r="16438" spans="1:80" x14ac:dyDescent="0.25">
      <c r="A16438">
        <v>238481</v>
      </c>
      <c r="B16438" s="1" t="s">
        <v>66884</v>
      </c>
      <c r="C16438" s="1" t="s">
        <v>66885</v>
      </c>
      <c r="D16438" s="1" t="s">
        <v>66886</v>
      </c>
      <c r="E16438" s="1" t="s">
        <v>66887</v>
      </c>
      <c r="F16438" s="1" t="s">
        <v>10527</v>
      </c>
      <c r="G16438">
        <v>23</v>
      </c>
      <c r="H16438">
        <v>58</v>
      </c>
      <c r="I16438">
        <v>67</v>
      </c>
      <c r="J16438" s="1" t="s">
        <v>4790</v>
      </c>
      <c r="K16438" s="1" t="s">
        <v>432</v>
      </c>
      <c r="L16438" s="1" t="s">
        <v>94</v>
      </c>
      <c r="M16438">
        <v>60</v>
      </c>
      <c r="N16438" s="1" t="s">
        <v>279</v>
      </c>
      <c r="O16438">
        <v>230</v>
      </c>
      <c r="P16438">
        <v>54</v>
      </c>
      <c r="Q16438">
        <v>35</v>
      </c>
      <c r="R16438">
        <v>44</v>
      </c>
      <c r="S16438">
        <v>59</v>
      </c>
      <c r="T16438">
        <v>38</v>
      </c>
      <c r="U16438">
        <v>270</v>
      </c>
      <c r="V16438">
        <v>58</v>
      </c>
      <c r="W16438">
        <v>58</v>
      </c>
      <c r="X16438">
        <v>36</v>
      </c>
      <c r="Y16438">
        <v>58</v>
      </c>
      <c r="Z16438">
        <v>60</v>
      </c>
      <c r="AA16438">
        <v>313</v>
      </c>
      <c r="AB16438">
        <v>63</v>
      </c>
      <c r="AC16438">
        <v>62</v>
      </c>
      <c r="AD16438">
        <v>64</v>
      </c>
      <c r="AE16438">
        <v>59</v>
      </c>
      <c r="AF16438">
        <v>65</v>
      </c>
      <c r="AG16438">
        <v>294</v>
      </c>
      <c r="AH16438">
        <v>54</v>
      </c>
      <c r="AI16438">
        <v>64</v>
      </c>
      <c r="AJ16438">
        <v>61</v>
      </c>
      <c r="AK16438">
        <v>60</v>
      </c>
      <c r="AL16438">
        <v>55</v>
      </c>
      <c r="AM16438">
        <v>250</v>
      </c>
      <c r="AN16438">
        <v>39</v>
      </c>
      <c r="AO16438">
        <v>52</v>
      </c>
      <c r="AP16438">
        <v>55</v>
      </c>
      <c r="AQ16438">
        <v>61</v>
      </c>
      <c r="AR16438">
        <v>43</v>
      </c>
      <c r="AS16438">
        <v>59</v>
      </c>
      <c r="AT16438">
        <v>136</v>
      </c>
      <c r="AU16438">
        <v>45</v>
      </c>
      <c r="AV16438">
        <v>48</v>
      </c>
      <c r="AW16438">
        <v>43</v>
      </c>
      <c r="AX16438">
        <v>50</v>
      </c>
      <c r="AY16438">
        <v>15</v>
      </c>
      <c r="AZ16438">
        <v>9</v>
      </c>
      <c r="BA16438">
        <v>8</v>
      </c>
      <c r="BB16438">
        <v>8</v>
      </c>
      <c r="BC16438">
        <v>10</v>
      </c>
      <c r="BD16438">
        <v>1543</v>
      </c>
      <c r="BE16438">
        <v>326</v>
      </c>
      <c r="BF16438" s="1">
        <v>3</v>
      </c>
      <c r="BG16438" s="1">
        <v>2</v>
      </c>
      <c r="BH16438" s="1" t="s">
        <v>83</v>
      </c>
      <c r="BI16438" s="1" t="s">
        <v>83</v>
      </c>
      <c r="BJ16438" s="1">
        <v>1</v>
      </c>
      <c r="BK16438">
        <v>62</v>
      </c>
      <c r="BL16438">
        <v>44</v>
      </c>
      <c r="BM16438">
        <v>57</v>
      </c>
      <c r="BN16438">
        <v>60</v>
      </c>
      <c r="BO16438">
        <v>47</v>
      </c>
      <c r="BP16438">
        <v>56</v>
      </c>
      <c r="BQ16438">
        <v>64</v>
      </c>
      <c r="BR16438" s="1">
        <v>176</v>
      </c>
      <c r="BS16438" s="2">
        <v>43661</v>
      </c>
      <c r="BT16438">
        <v>2019</v>
      </c>
      <c r="BU16438">
        <v>7</v>
      </c>
      <c r="BV16438">
        <v>15</v>
      </c>
      <c r="BW16438" s="1" t="s">
        <v>82</v>
      </c>
      <c r="BX16438">
        <v>450000</v>
      </c>
      <c r="BY16438">
        <v>4000</v>
      </c>
      <c r="BZ16438">
        <v>352000</v>
      </c>
      <c r="CA16438" s="1" t="s">
        <v>456</v>
      </c>
      <c r="CB16438" s="1" t="s">
        <v>82</v>
      </c>
    </row>
    <row r="16439" spans="1:80" x14ac:dyDescent="0.25">
      <c r="A16439">
        <v>258448</v>
      </c>
      <c r="B16439" s="1" t="s">
        <v>66888</v>
      </c>
      <c r="C16439" s="1" t="s">
        <v>66889</v>
      </c>
      <c r="D16439" s="1" t="s">
        <v>66890</v>
      </c>
      <c r="E16439" s="1" t="s">
        <v>66891</v>
      </c>
      <c r="F16439" s="1" t="s">
        <v>2236</v>
      </c>
      <c r="G16439">
        <v>20</v>
      </c>
      <c r="H16439">
        <v>58</v>
      </c>
      <c r="I16439">
        <v>70</v>
      </c>
      <c r="J16439" s="1" t="s">
        <v>5404</v>
      </c>
      <c r="K16439" s="1" t="s">
        <v>115</v>
      </c>
      <c r="L16439" s="1" t="s">
        <v>80</v>
      </c>
      <c r="M16439">
        <v>60</v>
      </c>
      <c r="N16439" s="1" t="s">
        <v>115</v>
      </c>
      <c r="O16439">
        <v>247</v>
      </c>
      <c r="P16439">
        <v>52</v>
      </c>
      <c r="Q16439">
        <v>51</v>
      </c>
      <c r="R16439">
        <v>34</v>
      </c>
      <c r="S16439">
        <v>56</v>
      </c>
      <c r="T16439">
        <v>54</v>
      </c>
      <c r="U16439">
        <v>281</v>
      </c>
      <c r="V16439">
        <v>62</v>
      </c>
      <c r="W16439">
        <v>53</v>
      </c>
      <c r="X16439">
        <v>52</v>
      </c>
      <c r="Y16439">
        <v>54</v>
      </c>
      <c r="Z16439">
        <v>60</v>
      </c>
      <c r="AA16439">
        <v>342</v>
      </c>
      <c r="AB16439">
        <v>62</v>
      </c>
      <c r="AC16439">
        <v>68</v>
      </c>
      <c r="AD16439">
        <v>70</v>
      </c>
      <c r="AE16439">
        <v>54</v>
      </c>
      <c r="AF16439">
        <v>88</v>
      </c>
      <c r="AG16439">
        <v>246</v>
      </c>
      <c r="AH16439">
        <v>53</v>
      </c>
      <c r="AI16439">
        <v>60</v>
      </c>
      <c r="AJ16439">
        <v>40</v>
      </c>
      <c r="AK16439">
        <v>42</v>
      </c>
      <c r="AL16439">
        <v>51</v>
      </c>
      <c r="AM16439">
        <v>234</v>
      </c>
      <c r="AN16439">
        <v>38</v>
      </c>
      <c r="AO16439">
        <v>36</v>
      </c>
      <c r="AP16439">
        <v>54</v>
      </c>
      <c r="AQ16439">
        <v>58</v>
      </c>
      <c r="AR16439">
        <v>48</v>
      </c>
      <c r="AS16439">
        <v>56</v>
      </c>
      <c r="AT16439">
        <v>122</v>
      </c>
      <c r="AU16439">
        <v>37</v>
      </c>
      <c r="AV16439">
        <v>43</v>
      </c>
      <c r="AW16439">
        <v>42</v>
      </c>
      <c r="AX16439">
        <v>43</v>
      </c>
      <c r="AY16439">
        <v>6</v>
      </c>
      <c r="AZ16439">
        <v>7</v>
      </c>
      <c r="BA16439">
        <v>15</v>
      </c>
      <c r="BB16439">
        <v>8</v>
      </c>
      <c r="BC16439">
        <v>7</v>
      </c>
      <c r="BD16439">
        <v>1515</v>
      </c>
      <c r="BE16439">
        <v>316</v>
      </c>
      <c r="BF16439" s="1">
        <v>3</v>
      </c>
      <c r="BG16439" s="1">
        <v>2</v>
      </c>
      <c r="BH16439" s="1" t="s">
        <v>83</v>
      </c>
      <c r="BI16439" s="1" t="s">
        <v>84</v>
      </c>
      <c r="BJ16439" s="1">
        <v>1</v>
      </c>
      <c r="BK16439">
        <v>65</v>
      </c>
      <c r="BL16439">
        <v>52</v>
      </c>
      <c r="BM16439">
        <v>55</v>
      </c>
      <c r="BN16439">
        <v>63</v>
      </c>
      <c r="BO16439">
        <v>39</v>
      </c>
      <c r="BP16439">
        <v>42</v>
      </c>
      <c r="BQ16439">
        <v>67</v>
      </c>
      <c r="BR16439" s="1">
        <v>168</v>
      </c>
      <c r="BS16439" s="2">
        <v>44066</v>
      </c>
      <c r="BT16439">
        <v>2020</v>
      </c>
      <c r="BU16439">
        <v>8</v>
      </c>
      <c r="BV16439">
        <v>23</v>
      </c>
      <c r="BW16439" s="1" t="s">
        <v>82</v>
      </c>
      <c r="BX16439">
        <v>500000</v>
      </c>
      <c r="BY16439">
        <v>2000</v>
      </c>
      <c r="BZ16439">
        <v>437000</v>
      </c>
      <c r="CA16439" s="1" t="s">
        <v>586</v>
      </c>
      <c r="CB16439" s="1" t="s">
        <v>82</v>
      </c>
    </row>
    <row r="16440" spans="1:80" x14ac:dyDescent="0.25">
      <c r="A16440">
        <v>257424</v>
      </c>
      <c r="B16440" s="1" t="s">
        <v>66892</v>
      </c>
      <c r="C16440" s="1" t="s">
        <v>66893</v>
      </c>
      <c r="D16440" s="1" t="s">
        <v>66894</v>
      </c>
      <c r="E16440" s="1" t="s">
        <v>66895</v>
      </c>
      <c r="F16440" s="1" t="s">
        <v>810</v>
      </c>
      <c r="G16440">
        <v>22</v>
      </c>
      <c r="H16440">
        <v>58</v>
      </c>
      <c r="I16440">
        <v>65</v>
      </c>
      <c r="J16440" s="1" t="s">
        <v>12317</v>
      </c>
      <c r="K16440" s="1" t="s">
        <v>125</v>
      </c>
      <c r="L16440" s="1" t="s">
        <v>80</v>
      </c>
      <c r="M16440">
        <v>60</v>
      </c>
      <c r="N16440" s="1" t="s">
        <v>95</v>
      </c>
      <c r="O16440">
        <v>274</v>
      </c>
      <c r="P16440">
        <v>57</v>
      </c>
      <c r="Q16440">
        <v>65</v>
      </c>
      <c r="R16440">
        <v>46</v>
      </c>
      <c r="S16440">
        <v>47</v>
      </c>
      <c r="T16440">
        <v>59</v>
      </c>
      <c r="U16440">
        <v>268</v>
      </c>
      <c r="V16440">
        <v>63</v>
      </c>
      <c r="W16440">
        <v>49</v>
      </c>
      <c r="X16440">
        <v>48</v>
      </c>
      <c r="Y16440">
        <v>41</v>
      </c>
      <c r="Z16440">
        <v>67</v>
      </c>
      <c r="AA16440">
        <v>283</v>
      </c>
      <c r="AB16440">
        <v>63</v>
      </c>
      <c r="AC16440">
        <v>64</v>
      </c>
      <c r="AD16440">
        <v>51</v>
      </c>
      <c r="AE16440">
        <v>45</v>
      </c>
      <c r="AF16440">
        <v>60</v>
      </c>
      <c r="AG16440">
        <v>259</v>
      </c>
      <c r="AH16440">
        <v>65</v>
      </c>
      <c r="AI16440">
        <v>42</v>
      </c>
      <c r="AJ16440">
        <v>46</v>
      </c>
      <c r="AK16440">
        <v>57</v>
      </c>
      <c r="AL16440">
        <v>49</v>
      </c>
      <c r="AM16440">
        <v>228</v>
      </c>
      <c r="AN16440">
        <v>29</v>
      </c>
      <c r="AO16440">
        <v>25</v>
      </c>
      <c r="AP16440">
        <v>52</v>
      </c>
      <c r="AQ16440">
        <v>55</v>
      </c>
      <c r="AR16440">
        <v>67</v>
      </c>
      <c r="AS16440">
        <v>50</v>
      </c>
      <c r="AT16440">
        <v>103</v>
      </c>
      <c r="AU16440">
        <v>37</v>
      </c>
      <c r="AV16440">
        <v>35</v>
      </c>
      <c r="AW16440">
        <v>31</v>
      </c>
      <c r="AX16440">
        <v>62</v>
      </c>
      <c r="AY16440">
        <v>12</v>
      </c>
      <c r="AZ16440">
        <v>13</v>
      </c>
      <c r="BA16440">
        <v>14</v>
      </c>
      <c r="BB16440">
        <v>9</v>
      </c>
      <c r="BC16440">
        <v>14</v>
      </c>
      <c r="BD16440">
        <v>1477</v>
      </c>
      <c r="BE16440">
        <v>319</v>
      </c>
      <c r="BF16440" s="1">
        <v>2</v>
      </c>
      <c r="BG16440" s="1">
        <v>2</v>
      </c>
      <c r="BH16440" s="1" t="s">
        <v>96</v>
      </c>
      <c r="BI16440" s="1" t="s">
        <v>83</v>
      </c>
      <c r="BJ16440" s="1">
        <v>1</v>
      </c>
      <c r="BK16440">
        <v>64</v>
      </c>
      <c r="BL16440">
        <v>61</v>
      </c>
      <c r="BM16440">
        <v>50</v>
      </c>
      <c r="BN16440">
        <v>62</v>
      </c>
      <c r="BO16440">
        <v>34</v>
      </c>
      <c r="BP16440">
        <v>48</v>
      </c>
      <c r="BQ16440">
        <v>61</v>
      </c>
      <c r="BR16440" s="1">
        <v>170</v>
      </c>
      <c r="BS16440" s="2">
        <v>44013</v>
      </c>
      <c r="BT16440">
        <v>2020</v>
      </c>
      <c r="BU16440">
        <v>7</v>
      </c>
      <c r="BV16440">
        <v>1</v>
      </c>
      <c r="BW16440" s="1" t="s">
        <v>82</v>
      </c>
      <c r="BX16440">
        <v>425000</v>
      </c>
      <c r="BY16440">
        <v>2000</v>
      </c>
      <c r="BZ16440">
        <v>333000</v>
      </c>
      <c r="CA16440" s="1" t="s">
        <v>586</v>
      </c>
      <c r="CB16440" s="1" t="s">
        <v>82</v>
      </c>
    </row>
    <row r="16441" spans="1:80" x14ac:dyDescent="0.25">
      <c r="A16441">
        <v>254925</v>
      </c>
      <c r="B16441" s="1" t="s">
        <v>66896</v>
      </c>
      <c r="C16441" s="1" t="s">
        <v>66897</v>
      </c>
      <c r="D16441" s="1" t="s">
        <v>66898</v>
      </c>
      <c r="E16441" s="1" t="s">
        <v>66899</v>
      </c>
      <c r="F16441" s="1" t="s">
        <v>220</v>
      </c>
      <c r="G16441">
        <v>23</v>
      </c>
      <c r="H16441">
        <v>58</v>
      </c>
      <c r="I16441">
        <v>67</v>
      </c>
      <c r="J16441" s="1" t="s">
        <v>35387</v>
      </c>
      <c r="K16441" s="1" t="s">
        <v>95</v>
      </c>
      <c r="L16441" s="1" t="s">
        <v>94</v>
      </c>
      <c r="M16441">
        <v>60</v>
      </c>
      <c r="N16441" s="1" t="s">
        <v>95</v>
      </c>
      <c r="O16441">
        <v>252</v>
      </c>
      <c r="P16441">
        <v>34</v>
      </c>
      <c r="Q16441">
        <v>59</v>
      </c>
      <c r="R16441">
        <v>57</v>
      </c>
      <c r="S16441">
        <v>51</v>
      </c>
      <c r="T16441">
        <v>51</v>
      </c>
      <c r="U16441">
        <v>237</v>
      </c>
      <c r="V16441">
        <v>55</v>
      </c>
      <c r="W16441">
        <v>42</v>
      </c>
      <c r="X16441">
        <v>45</v>
      </c>
      <c r="Y16441">
        <v>38</v>
      </c>
      <c r="Z16441">
        <v>57</v>
      </c>
      <c r="AA16441">
        <v>329</v>
      </c>
      <c r="AB16441">
        <v>68</v>
      </c>
      <c r="AC16441">
        <v>72</v>
      </c>
      <c r="AD16441">
        <v>67</v>
      </c>
      <c r="AE16441">
        <v>56</v>
      </c>
      <c r="AF16441">
        <v>66</v>
      </c>
      <c r="AG16441">
        <v>313</v>
      </c>
      <c r="AH16441">
        <v>53</v>
      </c>
      <c r="AI16441">
        <v>74</v>
      </c>
      <c r="AJ16441">
        <v>65</v>
      </c>
      <c r="AK16441">
        <v>68</v>
      </c>
      <c r="AL16441">
        <v>53</v>
      </c>
      <c r="AM16441">
        <v>224</v>
      </c>
      <c r="AN16441">
        <v>41</v>
      </c>
      <c r="AO16441">
        <v>14</v>
      </c>
      <c r="AP16441">
        <v>58</v>
      </c>
      <c r="AQ16441">
        <v>49</v>
      </c>
      <c r="AR16441">
        <v>62</v>
      </c>
      <c r="AS16441">
        <v>46</v>
      </c>
      <c r="AT16441">
        <v>49</v>
      </c>
      <c r="AU16441">
        <v>17</v>
      </c>
      <c r="AV16441">
        <v>14</v>
      </c>
      <c r="AW16441">
        <v>18</v>
      </c>
      <c r="AX16441">
        <v>54</v>
      </c>
      <c r="AY16441">
        <v>12</v>
      </c>
      <c r="AZ16441">
        <v>8</v>
      </c>
      <c r="BA16441">
        <v>15</v>
      </c>
      <c r="BB16441">
        <v>12</v>
      </c>
      <c r="BC16441">
        <v>7</v>
      </c>
      <c r="BD16441">
        <v>1458</v>
      </c>
      <c r="BE16441">
        <v>310</v>
      </c>
      <c r="BF16441" s="1">
        <v>3</v>
      </c>
      <c r="BG16441" s="1">
        <v>2</v>
      </c>
      <c r="BH16441" s="1" t="s">
        <v>96</v>
      </c>
      <c r="BI16441" s="1" t="s">
        <v>83</v>
      </c>
      <c r="BJ16441" s="1">
        <v>1</v>
      </c>
      <c r="BK16441">
        <v>70</v>
      </c>
      <c r="BL16441">
        <v>56</v>
      </c>
      <c r="BM16441">
        <v>45</v>
      </c>
      <c r="BN16441">
        <v>57</v>
      </c>
      <c r="BO16441">
        <v>20</v>
      </c>
      <c r="BP16441">
        <v>62</v>
      </c>
      <c r="BQ16441">
        <v>71</v>
      </c>
      <c r="BR16441" s="1">
        <v>175</v>
      </c>
      <c r="BS16441" s="2">
        <v>43836</v>
      </c>
      <c r="BT16441">
        <v>2020</v>
      </c>
      <c r="BU16441">
        <v>1</v>
      </c>
      <c r="BV16441">
        <v>6</v>
      </c>
      <c r="BW16441" s="1" t="s">
        <v>82</v>
      </c>
      <c r="BX16441">
        <v>450000</v>
      </c>
      <c r="BY16441">
        <v>3000</v>
      </c>
      <c r="BZ16441">
        <v>390000</v>
      </c>
      <c r="CA16441" s="1" t="s">
        <v>614</v>
      </c>
      <c r="CB16441" s="1" t="s">
        <v>82</v>
      </c>
    </row>
    <row r="16442" spans="1:80" x14ac:dyDescent="0.25">
      <c r="A16442">
        <v>258974</v>
      </c>
      <c r="B16442" s="1" t="s">
        <v>66900</v>
      </c>
      <c r="C16442" s="1" t="s">
        <v>66901</v>
      </c>
      <c r="D16442" s="1" t="s">
        <v>66902</v>
      </c>
      <c r="E16442" s="1" t="s">
        <v>66903</v>
      </c>
      <c r="F16442" s="1" t="s">
        <v>1119</v>
      </c>
      <c r="G16442">
        <v>19</v>
      </c>
      <c r="H16442">
        <v>58</v>
      </c>
      <c r="I16442">
        <v>70</v>
      </c>
      <c r="J16442" s="1" t="s">
        <v>11586</v>
      </c>
      <c r="K16442" s="1" t="s">
        <v>41530</v>
      </c>
      <c r="L16442" s="1" t="s">
        <v>94</v>
      </c>
      <c r="M16442">
        <v>59</v>
      </c>
      <c r="N16442" s="1" t="s">
        <v>81</v>
      </c>
      <c r="O16442">
        <v>245</v>
      </c>
      <c r="P16442">
        <v>56</v>
      </c>
      <c r="Q16442">
        <v>55</v>
      </c>
      <c r="R16442">
        <v>36</v>
      </c>
      <c r="S16442">
        <v>57</v>
      </c>
      <c r="T16442">
        <v>41</v>
      </c>
      <c r="U16442">
        <v>240</v>
      </c>
      <c r="V16442">
        <v>60</v>
      </c>
      <c r="W16442">
        <v>45</v>
      </c>
      <c r="X16442">
        <v>39</v>
      </c>
      <c r="Y16442">
        <v>38</v>
      </c>
      <c r="Z16442">
        <v>58</v>
      </c>
      <c r="AA16442">
        <v>320</v>
      </c>
      <c r="AB16442">
        <v>66</v>
      </c>
      <c r="AC16442">
        <v>62</v>
      </c>
      <c r="AD16442">
        <v>60</v>
      </c>
      <c r="AE16442">
        <v>62</v>
      </c>
      <c r="AF16442">
        <v>70</v>
      </c>
      <c r="AG16442">
        <v>264</v>
      </c>
      <c r="AH16442">
        <v>58</v>
      </c>
      <c r="AI16442">
        <v>49</v>
      </c>
      <c r="AJ16442">
        <v>45</v>
      </c>
      <c r="AK16442">
        <v>59</v>
      </c>
      <c r="AL16442">
        <v>53</v>
      </c>
      <c r="AM16442">
        <v>213</v>
      </c>
      <c r="AN16442">
        <v>37</v>
      </c>
      <c r="AO16442">
        <v>26</v>
      </c>
      <c r="AP16442">
        <v>52</v>
      </c>
      <c r="AQ16442">
        <v>56</v>
      </c>
      <c r="AR16442">
        <v>42</v>
      </c>
      <c r="AS16442">
        <v>44</v>
      </c>
      <c r="AT16442">
        <v>82</v>
      </c>
      <c r="AU16442">
        <v>25</v>
      </c>
      <c r="AV16442">
        <v>29</v>
      </c>
      <c r="AW16442">
        <v>28</v>
      </c>
      <c r="AX16442">
        <v>51</v>
      </c>
      <c r="AY16442">
        <v>7</v>
      </c>
      <c r="AZ16442">
        <v>15</v>
      </c>
      <c r="BA16442">
        <v>13</v>
      </c>
      <c r="BB16442">
        <v>8</v>
      </c>
      <c r="BC16442">
        <v>8</v>
      </c>
      <c r="BD16442">
        <v>1415</v>
      </c>
      <c r="BE16442">
        <v>309</v>
      </c>
      <c r="BF16442" s="1">
        <v>3</v>
      </c>
      <c r="BG16442" s="1">
        <v>3</v>
      </c>
      <c r="BH16442" s="1" t="s">
        <v>83</v>
      </c>
      <c r="BI16442" s="1" t="s">
        <v>83</v>
      </c>
      <c r="BJ16442" s="1">
        <v>1</v>
      </c>
      <c r="BK16442">
        <v>64</v>
      </c>
      <c r="BL16442">
        <v>54</v>
      </c>
      <c r="BM16442">
        <v>52</v>
      </c>
      <c r="BN16442">
        <v>60</v>
      </c>
      <c r="BO16442">
        <v>28</v>
      </c>
      <c r="BP16442">
        <v>51</v>
      </c>
      <c r="BQ16442">
        <v>73</v>
      </c>
      <c r="BR16442" s="1">
        <v>171</v>
      </c>
      <c r="BS16442" s="2">
        <v>44013</v>
      </c>
      <c r="BT16442">
        <v>2020</v>
      </c>
      <c r="BU16442">
        <v>7</v>
      </c>
      <c r="BV16442">
        <v>1</v>
      </c>
      <c r="BW16442" s="1" t="s">
        <v>82</v>
      </c>
      <c r="BX16442">
        <v>475000</v>
      </c>
      <c r="BY16442">
        <v>500</v>
      </c>
      <c r="BZ16442">
        <v>352000</v>
      </c>
      <c r="CA16442" s="1" t="s">
        <v>586</v>
      </c>
      <c r="CB16442" s="1" t="s">
        <v>82</v>
      </c>
    </row>
    <row r="16443" spans="1:80" x14ac:dyDescent="0.25">
      <c r="A16443">
        <v>241905</v>
      </c>
      <c r="B16443" s="1" t="s">
        <v>66904</v>
      </c>
      <c r="C16443" s="1" t="s">
        <v>66905</v>
      </c>
      <c r="D16443" s="1" t="s">
        <v>66906</v>
      </c>
      <c r="E16443" s="1" t="s">
        <v>66907</v>
      </c>
      <c r="F16443" s="1" t="s">
        <v>550</v>
      </c>
      <c r="G16443">
        <v>22</v>
      </c>
      <c r="H16443">
        <v>58</v>
      </c>
      <c r="I16443">
        <v>68</v>
      </c>
      <c r="J16443" s="1" t="s">
        <v>6845</v>
      </c>
      <c r="K16443" s="1" t="s">
        <v>95</v>
      </c>
      <c r="L16443" s="1" t="s">
        <v>94</v>
      </c>
      <c r="M16443">
        <v>60</v>
      </c>
      <c r="N16443" s="1" t="s">
        <v>95</v>
      </c>
      <c r="O16443">
        <v>260</v>
      </c>
      <c r="P16443">
        <v>34</v>
      </c>
      <c r="Q16443">
        <v>58</v>
      </c>
      <c r="R16443">
        <v>59</v>
      </c>
      <c r="S16443">
        <v>54</v>
      </c>
      <c r="T16443">
        <v>55</v>
      </c>
      <c r="U16443">
        <v>228</v>
      </c>
      <c r="V16443">
        <v>56</v>
      </c>
      <c r="W16443">
        <v>42</v>
      </c>
      <c r="X16443">
        <v>38</v>
      </c>
      <c r="Y16443">
        <v>37</v>
      </c>
      <c r="Z16443">
        <v>55</v>
      </c>
      <c r="AA16443">
        <v>274</v>
      </c>
      <c r="AB16443">
        <v>62</v>
      </c>
      <c r="AC16443">
        <v>61</v>
      </c>
      <c r="AD16443">
        <v>49</v>
      </c>
      <c r="AE16443">
        <v>56</v>
      </c>
      <c r="AF16443">
        <v>46</v>
      </c>
      <c r="AG16443">
        <v>273</v>
      </c>
      <c r="AH16443">
        <v>58</v>
      </c>
      <c r="AI16443">
        <v>49</v>
      </c>
      <c r="AJ16443">
        <v>54</v>
      </c>
      <c r="AK16443">
        <v>63</v>
      </c>
      <c r="AL16443">
        <v>49</v>
      </c>
      <c r="AM16443">
        <v>218</v>
      </c>
      <c r="AN16443">
        <v>37</v>
      </c>
      <c r="AO16443">
        <v>19</v>
      </c>
      <c r="AP16443">
        <v>58</v>
      </c>
      <c r="AQ16443">
        <v>43</v>
      </c>
      <c r="AR16443">
        <v>61</v>
      </c>
      <c r="AS16443">
        <v>48</v>
      </c>
      <c r="AT16443">
        <v>68</v>
      </c>
      <c r="AU16443">
        <v>32</v>
      </c>
      <c r="AV16443">
        <v>21</v>
      </c>
      <c r="AW16443">
        <v>15</v>
      </c>
      <c r="AX16443">
        <v>55</v>
      </c>
      <c r="AY16443">
        <v>14</v>
      </c>
      <c r="AZ16443">
        <v>15</v>
      </c>
      <c r="BA16443">
        <v>7</v>
      </c>
      <c r="BB16443">
        <v>14</v>
      </c>
      <c r="BC16443">
        <v>5</v>
      </c>
      <c r="BD16443">
        <v>1376</v>
      </c>
      <c r="BE16443">
        <v>298</v>
      </c>
      <c r="BF16443" s="1">
        <v>3</v>
      </c>
      <c r="BG16443" s="1">
        <v>3</v>
      </c>
      <c r="BH16443" s="1" t="s">
        <v>83</v>
      </c>
      <c r="BI16443" s="1" t="s">
        <v>83</v>
      </c>
      <c r="BJ16443" s="1">
        <v>1</v>
      </c>
      <c r="BK16443">
        <v>61</v>
      </c>
      <c r="BL16443">
        <v>56</v>
      </c>
      <c r="BM16443">
        <v>44</v>
      </c>
      <c r="BN16443">
        <v>55</v>
      </c>
      <c r="BO16443">
        <v>27</v>
      </c>
      <c r="BP16443">
        <v>55</v>
      </c>
      <c r="BQ16443">
        <v>76</v>
      </c>
      <c r="BR16443" s="1">
        <v>185</v>
      </c>
      <c r="BS16443" s="2">
        <v>43282</v>
      </c>
      <c r="BT16443">
        <v>2018</v>
      </c>
      <c r="BU16443">
        <v>7</v>
      </c>
      <c r="BV16443">
        <v>1</v>
      </c>
      <c r="BW16443" s="1" t="s">
        <v>82</v>
      </c>
      <c r="BX16443">
        <v>450000</v>
      </c>
      <c r="BY16443">
        <v>4000</v>
      </c>
      <c r="BZ16443">
        <v>462000</v>
      </c>
      <c r="CA16443" s="1" t="s">
        <v>1089</v>
      </c>
      <c r="CB16443" s="1" t="s">
        <v>82</v>
      </c>
    </row>
    <row r="16444" spans="1:80" x14ac:dyDescent="0.25">
      <c r="A16444">
        <v>258975</v>
      </c>
      <c r="B16444" s="1" t="s">
        <v>66908</v>
      </c>
      <c r="C16444" s="1" t="s">
        <v>66909</v>
      </c>
      <c r="D16444" s="1" t="s">
        <v>66910</v>
      </c>
      <c r="E16444" s="1" t="s">
        <v>66911</v>
      </c>
      <c r="F16444" s="1" t="s">
        <v>795</v>
      </c>
      <c r="G16444">
        <v>19</v>
      </c>
      <c r="H16444">
        <v>58</v>
      </c>
      <c r="I16444">
        <v>72</v>
      </c>
      <c r="J16444" s="1" t="s">
        <v>22593</v>
      </c>
      <c r="K16444" s="1" t="s">
        <v>95</v>
      </c>
      <c r="L16444" s="1" t="s">
        <v>94</v>
      </c>
      <c r="M16444">
        <v>60</v>
      </c>
      <c r="N16444" s="1" t="s">
        <v>95</v>
      </c>
      <c r="O16444">
        <v>252</v>
      </c>
      <c r="P16444">
        <v>41</v>
      </c>
      <c r="Q16444">
        <v>63</v>
      </c>
      <c r="R16444">
        <v>52</v>
      </c>
      <c r="S16444">
        <v>47</v>
      </c>
      <c r="T16444">
        <v>49</v>
      </c>
      <c r="U16444">
        <v>231</v>
      </c>
      <c r="V16444">
        <v>51</v>
      </c>
      <c r="W16444">
        <v>50</v>
      </c>
      <c r="X16444">
        <v>39</v>
      </c>
      <c r="Y16444">
        <v>39</v>
      </c>
      <c r="Z16444">
        <v>52</v>
      </c>
      <c r="AA16444">
        <v>320</v>
      </c>
      <c r="AB16444">
        <v>72</v>
      </c>
      <c r="AC16444">
        <v>75</v>
      </c>
      <c r="AD16444">
        <v>60</v>
      </c>
      <c r="AE16444">
        <v>53</v>
      </c>
      <c r="AF16444">
        <v>60</v>
      </c>
      <c r="AG16444">
        <v>316</v>
      </c>
      <c r="AH16444">
        <v>64</v>
      </c>
      <c r="AI16444">
        <v>64</v>
      </c>
      <c r="AJ16444">
        <v>66</v>
      </c>
      <c r="AK16444">
        <v>70</v>
      </c>
      <c r="AL16444">
        <v>52</v>
      </c>
      <c r="AM16444">
        <v>215</v>
      </c>
      <c r="AN16444">
        <v>27</v>
      </c>
      <c r="AO16444">
        <v>19</v>
      </c>
      <c r="AP16444">
        <v>52</v>
      </c>
      <c r="AQ16444">
        <v>48</v>
      </c>
      <c r="AR16444">
        <v>69</v>
      </c>
      <c r="AS16444">
        <v>49</v>
      </c>
      <c r="AT16444">
        <v>47</v>
      </c>
      <c r="AU16444">
        <v>17</v>
      </c>
      <c r="AV16444">
        <v>11</v>
      </c>
      <c r="AW16444">
        <v>19</v>
      </c>
      <c r="AX16444">
        <v>56</v>
      </c>
      <c r="AY16444">
        <v>11</v>
      </c>
      <c r="AZ16444">
        <v>8</v>
      </c>
      <c r="BA16444">
        <v>14</v>
      </c>
      <c r="BB16444">
        <v>9</v>
      </c>
      <c r="BC16444">
        <v>14</v>
      </c>
      <c r="BD16444">
        <v>1437</v>
      </c>
      <c r="BE16444">
        <v>311</v>
      </c>
      <c r="BF16444" s="1">
        <v>3</v>
      </c>
      <c r="BG16444" s="1">
        <v>2</v>
      </c>
      <c r="BH16444" s="1" t="s">
        <v>96</v>
      </c>
      <c r="BI16444" s="1" t="s">
        <v>84</v>
      </c>
      <c r="BJ16444" s="1">
        <v>1</v>
      </c>
      <c r="BK16444">
        <v>74</v>
      </c>
      <c r="BL16444">
        <v>60</v>
      </c>
      <c r="BM16444">
        <v>45</v>
      </c>
      <c r="BN16444">
        <v>53</v>
      </c>
      <c r="BO16444">
        <v>19</v>
      </c>
      <c r="BP16444">
        <v>60</v>
      </c>
      <c r="BQ16444">
        <v>73</v>
      </c>
      <c r="BR16444" s="1">
        <v>185</v>
      </c>
      <c r="BS16444" s="2">
        <v>43508</v>
      </c>
      <c r="BT16444">
        <v>2019</v>
      </c>
      <c r="BU16444">
        <v>2</v>
      </c>
      <c r="BV16444">
        <v>12</v>
      </c>
      <c r="BW16444" s="1" t="s">
        <v>82</v>
      </c>
      <c r="BX16444">
        <v>475000</v>
      </c>
      <c r="BY16444">
        <v>1000</v>
      </c>
      <c r="BZ16444">
        <v>653000</v>
      </c>
      <c r="CA16444" s="1" t="s">
        <v>456</v>
      </c>
      <c r="CB16444" s="1" t="s">
        <v>82</v>
      </c>
    </row>
    <row r="16445" spans="1:80" x14ac:dyDescent="0.25">
      <c r="A16445">
        <v>241824</v>
      </c>
      <c r="B16445" s="1" t="s">
        <v>66912</v>
      </c>
      <c r="C16445" s="1" t="s">
        <v>66913</v>
      </c>
      <c r="D16445" s="1" t="s">
        <v>66914</v>
      </c>
      <c r="E16445" s="1" t="s">
        <v>66915</v>
      </c>
      <c r="F16445" s="1" t="s">
        <v>220</v>
      </c>
      <c r="G16445">
        <v>21</v>
      </c>
      <c r="H16445">
        <v>58</v>
      </c>
      <c r="I16445">
        <v>65</v>
      </c>
      <c r="J16445" s="1" t="s">
        <v>25548</v>
      </c>
      <c r="K16445" s="1" t="s">
        <v>167</v>
      </c>
      <c r="L16445" s="1" t="s">
        <v>80</v>
      </c>
      <c r="M16445">
        <v>60</v>
      </c>
      <c r="N16445" s="1" t="s">
        <v>167</v>
      </c>
      <c r="O16445">
        <v>188</v>
      </c>
      <c r="P16445">
        <v>26</v>
      </c>
      <c r="Q16445">
        <v>21</v>
      </c>
      <c r="R16445">
        <v>60</v>
      </c>
      <c r="S16445">
        <v>53</v>
      </c>
      <c r="T16445">
        <v>28</v>
      </c>
      <c r="U16445">
        <v>178</v>
      </c>
      <c r="V16445">
        <v>39</v>
      </c>
      <c r="W16445">
        <v>29</v>
      </c>
      <c r="X16445">
        <v>19</v>
      </c>
      <c r="Y16445">
        <v>42</v>
      </c>
      <c r="Z16445">
        <v>49</v>
      </c>
      <c r="AA16445">
        <v>221</v>
      </c>
      <c r="AB16445">
        <v>48</v>
      </c>
      <c r="AC16445">
        <v>48</v>
      </c>
      <c r="AD16445">
        <v>35</v>
      </c>
      <c r="AE16445">
        <v>52</v>
      </c>
      <c r="AF16445">
        <v>38</v>
      </c>
      <c r="AG16445">
        <v>195</v>
      </c>
      <c r="AH16445">
        <v>29</v>
      </c>
      <c r="AI16445">
        <v>33</v>
      </c>
      <c r="AJ16445">
        <v>34</v>
      </c>
      <c r="AK16445">
        <v>74</v>
      </c>
      <c r="AL16445">
        <v>25</v>
      </c>
      <c r="AM16445">
        <v>197</v>
      </c>
      <c r="AN16445">
        <v>49</v>
      </c>
      <c r="AO16445">
        <v>55</v>
      </c>
      <c r="AP16445">
        <v>28</v>
      </c>
      <c r="AQ16445">
        <v>35</v>
      </c>
      <c r="AR16445">
        <v>30</v>
      </c>
      <c r="AS16445">
        <v>40</v>
      </c>
      <c r="AT16445">
        <v>181</v>
      </c>
      <c r="AU16445">
        <v>62</v>
      </c>
      <c r="AV16445">
        <v>62</v>
      </c>
      <c r="AW16445">
        <v>57</v>
      </c>
      <c r="AX16445">
        <v>51</v>
      </c>
      <c r="AY16445">
        <v>13</v>
      </c>
      <c r="AZ16445">
        <v>11</v>
      </c>
      <c r="BA16445">
        <v>8</v>
      </c>
      <c r="BB16445">
        <v>6</v>
      </c>
      <c r="BC16445">
        <v>13</v>
      </c>
      <c r="BD16445">
        <v>1211</v>
      </c>
      <c r="BE16445">
        <v>271</v>
      </c>
      <c r="BF16445" s="1">
        <v>3</v>
      </c>
      <c r="BG16445" s="1">
        <v>2</v>
      </c>
      <c r="BH16445" s="1" t="s">
        <v>83</v>
      </c>
      <c r="BI16445" s="1" t="s">
        <v>83</v>
      </c>
      <c r="BJ16445" s="1">
        <v>1</v>
      </c>
      <c r="BK16445">
        <v>48</v>
      </c>
      <c r="BL16445">
        <v>25</v>
      </c>
      <c r="BM16445">
        <v>39</v>
      </c>
      <c r="BN16445">
        <v>42</v>
      </c>
      <c r="BO16445">
        <v>60</v>
      </c>
      <c r="BP16445">
        <v>57</v>
      </c>
      <c r="BQ16445">
        <v>85</v>
      </c>
      <c r="BR16445" s="1">
        <v>193</v>
      </c>
      <c r="BS16445" s="2">
        <v>43839</v>
      </c>
      <c r="BT16445">
        <v>2020</v>
      </c>
      <c r="BU16445">
        <v>1</v>
      </c>
      <c r="BV16445">
        <v>9</v>
      </c>
      <c r="BW16445" s="1" t="s">
        <v>82</v>
      </c>
      <c r="BX16445">
        <v>375000</v>
      </c>
      <c r="BY16445">
        <v>1000</v>
      </c>
      <c r="BZ16445">
        <v>312000</v>
      </c>
      <c r="CA16445" s="1" t="s">
        <v>682</v>
      </c>
      <c r="CB16445" s="1" t="s">
        <v>82</v>
      </c>
    </row>
    <row r="16446" spans="1:80" x14ac:dyDescent="0.25">
      <c r="A16446">
        <v>256161</v>
      </c>
      <c r="B16446" s="1" t="s">
        <v>66916</v>
      </c>
      <c r="C16446" s="1" t="s">
        <v>66917</v>
      </c>
      <c r="D16446" s="1" t="s">
        <v>66918</v>
      </c>
      <c r="E16446" s="1" t="s">
        <v>66919</v>
      </c>
      <c r="F16446" s="1" t="s">
        <v>2236</v>
      </c>
      <c r="G16446">
        <v>19</v>
      </c>
      <c r="H16446">
        <v>58</v>
      </c>
      <c r="I16446">
        <v>70</v>
      </c>
      <c r="J16446" s="1" t="s">
        <v>7895</v>
      </c>
      <c r="K16446" s="1" t="s">
        <v>105</v>
      </c>
      <c r="L16446" s="1" t="s">
        <v>94</v>
      </c>
      <c r="M16446">
        <v>58</v>
      </c>
      <c r="N16446" s="1" t="s">
        <v>105</v>
      </c>
      <c r="O16446">
        <v>63</v>
      </c>
      <c r="P16446">
        <v>13</v>
      </c>
      <c r="Q16446">
        <v>7</v>
      </c>
      <c r="R16446">
        <v>14</v>
      </c>
      <c r="S16446">
        <v>24</v>
      </c>
      <c r="T16446">
        <v>5</v>
      </c>
      <c r="U16446">
        <v>64</v>
      </c>
      <c r="V16446">
        <v>8</v>
      </c>
      <c r="W16446">
        <v>10</v>
      </c>
      <c r="X16446">
        <v>12</v>
      </c>
      <c r="Y16446">
        <v>16</v>
      </c>
      <c r="Z16446">
        <v>18</v>
      </c>
      <c r="AA16446">
        <v>183</v>
      </c>
      <c r="AB16446">
        <v>17</v>
      </c>
      <c r="AC16446">
        <v>29</v>
      </c>
      <c r="AD16446">
        <v>36</v>
      </c>
      <c r="AE16446">
        <v>57</v>
      </c>
      <c r="AF16446">
        <v>44</v>
      </c>
      <c r="AG16446">
        <v>173</v>
      </c>
      <c r="AH16446">
        <v>43</v>
      </c>
      <c r="AI16446">
        <v>56</v>
      </c>
      <c r="AJ16446">
        <v>28</v>
      </c>
      <c r="AK16446">
        <v>40</v>
      </c>
      <c r="AL16446">
        <v>6</v>
      </c>
      <c r="AM16446">
        <v>79</v>
      </c>
      <c r="AN16446">
        <v>20</v>
      </c>
      <c r="AO16446">
        <v>14</v>
      </c>
      <c r="AP16446">
        <v>8</v>
      </c>
      <c r="AQ16446">
        <v>24</v>
      </c>
      <c r="AR16446">
        <v>13</v>
      </c>
      <c r="AS16446">
        <v>22</v>
      </c>
      <c r="AT16446">
        <v>29</v>
      </c>
      <c r="AU16446">
        <v>5</v>
      </c>
      <c r="AV16446">
        <v>12</v>
      </c>
      <c r="AW16446">
        <v>12</v>
      </c>
      <c r="AX16446">
        <v>286</v>
      </c>
      <c r="AY16446">
        <v>55</v>
      </c>
      <c r="AZ16446">
        <v>59</v>
      </c>
      <c r="BA16446">
        <v>57</v>
      </c>
      <c r="BB16446">
        <v>57</v>
      </c>
      <c r="BC16446">
        <v>58</v>
      </c>
      <c r="BD16446">
        <v>877</v>
      </c>
      <c r="BE16446">
        <v>310</v>
      </c>
      <c r="BF16446" s="1">
        <v>2</v>
      </c>
      <c r="BG16446" s="1">
        <v>1</v>
      </c>
      <c r="BH16446" s="1" t="s">
        <v>83</v>
      </c>
      <c r="BI16446" s="1" t="s">
        <v>83</v>
      </c>
      <c r="BJ16446" s="1">
        <v>1</v>
      </c>
      <c r="BK16446">
        <v>55</v>
      </c>
      <c r="BL16446">
        <v>59</v>
      </c>
      <c r="BM16446">
        <v>57</v>
      </c>
      <c r="BN16446">
        <v>58</v>
      </c>
      <c r="BO16446">
        <v>24</v>
      </c>
      <c r="BP16446">
        <v>57</v>
      </c>
      <c r="BQ16446">
        <v>79</v>
      </c>
      <c r="BR16446" s="1">
        <v>185</v>
      </c>
      <c r="BS16446" s="2">
        <v>43831</v>
      </c>
      <c r="BT16446">
        <v>2020</v>
      </c>
      <c r="BU16446">
        <v>1</v>
      </c>
      <c r="BV16446">
        <v>1</v>
      </c>
      <c r="BW16446" s="1" t="s">
        <v>82</v>
      </c>
      <c r="BX16446">
        <v>425000</v>
      </c>
      <c r="BY16446">
        <v>500</v>
      </c>
      <c r="BZ16446">
        <v>432000</v>
      </c>
      <c r="CA16446" s="1" t="s">
        <v>682</v>
      </c>
      <c r="CB16446" s="1" t="s">
        <v>82</v>
      </c>
    </row>
    <row r="16447" spans="1:80" x14ac:dyDescent="0.25">
      <c r="A16447">
        <v>255402</v>
      </c>
      <c r="B16447" s="1" t="s">
        <v>66920</v>
      </c>
      <c r="C16447" s="1" t="s">
        <v>66921</v>
      </c>
      <c r="D16447" s="1" t="s">
        <v>66922</v>
      </c>
      <c r="E16447" s="1" t="s">
        <v>66923</v>
      </c>
      <c r="F16447" s="1" t="s">
        <v>1739</v>
      </c>
      <c r="G16447">
        <v>19</v>
      </c>
      <c r="H16447">
        <v>58</v>
      </c>
      <c r="I16447">
        <v>74</v>
      </c>
      <c r="J16447" s="1" t="s">
        <v>3900</v>
      </c>
      <c r="K16447" s="1" t="s">
        <v>81</v>
      </c>
      <c r="L16447" s="1" t="s">
        <v>94</v>
      </c>
      <c r="M16447">
        <v>59</v>
      </c>
      <c r="N16447" s="1" t="s">
        <v>95</v>
      </c>
      <c r="O16447">
        <v>255</v>
      </c>
      <c r="P16447">
        <v>52</v>
      </c>
      <c r="Q16447">
        <v>63</v>
      </c>
      <c r="R16447">
        <v>41</v>
      </c>
      <c r="S16447">
        <v>49</v>
      </c>
      <c r="T16447">
        <v>50</v>
      </c>
      <c r="U16447">
        <v>264</v>
      </c>
      <c r="V16447">
        <v>63</v>
      </c>
      <c r="W16447">
        <v>47</v>
      </c>
      <c r="X16447">
        <v>46</v>
      </c>
      <c r="Y16447">
        <v>45</v>
      </c>
      <c r="Z16447">
        <v>63</v>
      </c>
      <c r="AA16447">
        <v>294</v>
      </c>
      <c r="AB16447">
        <v>66</v>
      </c>
      <c r="AC16447">
        <v>68</v>
      </c>
      <c r="AD16447">
        <v>59</v>
      </c>
      <c r="AE16447">
        <v>40</v>
      </c>
      <c r="AF16447">
        <v>61</v>
      </c>
      <c r="AG16447">
        <v>244</v>
      </c>
      <c r="AH16447">
        <v>71</v>
      </c>
      <c r="AI16447">
        <v>44</v>
      </c>
      <c r="AJ16447">
        <v>33</v>
      </c>
      <c r="AK16447">
        <v>47</v>
      </c>
      <c r="AL16447">
        <v>49</v>
      </c>
      <c r="AM16447">
        <v>219</v>
      </c>
      <c r="AN16447">
        <v>28</v>
      </c>
      <c r="AO16447">
        <v>20</v>
      </c>
      <c r="AP16447">
        <v>54</v>
      </c>
      <c r="AQ16447">
        <v>53</v>
      </c>
      <c r="AR16447">
        <v>64</v>
      </c>
      <c r="AS16447">
        <v>53</v>
      </c>
      <c r="AT16447">
        <v>89</v>
      </c>
      <c r="AU16447">
        <v>27</v>
      </c>
      <c r="AV16447">
        <v>33</v>
      </c>
      <c r="AW16447">
        <v>29</v>
      </c>
      <c r="AX16447">
        <v>57</v>
      </c>
      <c r="AY16447">
        <v>13</v>
      </c>
      <c r="AZ16447">
        <v>10</v>
      </c>
      <c r="BA16447">
        <v>15</v>
      </c>
      <c r="BB16447">
        <v>11</v>
      </c>
      <c r="BC16447">
        <v>8</v>
      </c>
      <c r="BD16447">
        <v>1422</v>
      </c>
      <c r="BE16447">
        <v>308</v>
      </c>
      <c r="BF16447" s="1">
        <v>3</v>
      </c>
      <c r="BG16447" s="1">
        <v>2</v>
      </c>
      <c r="BH16447" s="1" t="s">
        <v>83</v>
      </c>
      <c r="BI16447" s="1" t="s">
        <v>83</v>
      </c>
      <c r="BJ16447" s="1">
        <v>1</v>
      </c>
      <c r="BK16447">
        <v>67</v>
      </c>
      <c r="BL16447">
        <v>61</v>
      </c>
      <c r="BM16447">
        <v>50</v>
      </c>
      <c r="BN16447">
        <v>61</v>
      </c>
      <c r="BO16447">
        <v>29</v>
      </c>
      <c r="BP16447">
        <v>40</v>
      </c>
      <c r="BQ16447">
        <v>68</v>
      </c>
      <c r="BR16447" s="1">
        <v>184</v>
      </c>
      <c r="BS16447" s="2">
        <v>43617</v>
      </c>
      <c r="BT16447">
        <v>2019</v>
      </c>
      <c r="BU16447">
        <v>6</v>
      </c>
      <c r="BV16447">
        <v>1</v>
      </c>
      <c r="BW16447" s="1" t="s">
        <v>82</v>
      </c>
      <c r="BX16447">
        <v>525000</v>
      </c>
      <c r="BY16447">
        <v>2000</v>
      </c>
      <c r="BZ16447">
        <v>639000</v>
      </c>
      <c r="CA16447" s="1" t="s">
        <v>273</v>
      </c>
      <c r="CB16447" s="1" t="s">
        <v>82</v>
      </c>
    </row>
    <row r="16448" spans="1:80" x14ac:dyDescent="0.25">
      <c r="A16448">
        <v>257961</v>
      </c>
      <c r="B16448" s="1" t="s">
        <v>66924</v>
      </c>
      <c r="C16448" s="1" t="s">
        <v>66925</v>
      </c>
      <c r="D16448" s="1" t="s">
        <v>66926</v>
      </c>
      <c r="E16448" s="1" t="s">
        <v>66927</v>
      </c>
      <c r="F16448" s="1" t="s">
        <v>165</v>
      </c>
      <c r="G16448">
        <v>20</v>
      </c>
      <c r="H16448">
        <v>58</v>
      </c>
      <c r="I16448">
        <v>64</v>
      </c>
      <c r="J16448" s="1" t="s">
        <v>18017</v>
      </c>
      <c r="K16448" s="1" t="s">
        <v>167</v>
      </c>
      <c r="L16448" s="1" t="s">
        <v>94</v>
      </c>
      <c r="M16448">
        <v>60</v>
      </c>
      <c r="N16448" s="1" t="s">
        <v>167</v>
      </c>
      <c r="O16448">
        <v>208</v>
      </c>
      <c r="P16448">
        <v>42</v>
      </c>
      <c r="Q16448">
        <v>30</v>
      </c>
      <c r="R16448">
        <v>62</v>
      </c>
      <c r="S16448">
        <v>52</v>
      </c>
      <c r="T16448">
        <v>22</v>
      </c>
      <c r="U16448">
        <v>177</v>
      </c>
      <c r="V16448">
        <v>32</v>
      </c>
      <c r="W16448">
        <v>26</v>
      </c>
      <c r="X16448">
        <v>27</v>
      </c>
      <c r="Y16448">
        <v>48</v>
      </c>
      <c r="Z16448">
        <v>44</v>
      </c>
      <c r="AA16448">
        <v>266</v>
      </c>
      <c r="AB16448">
        <v>59</v>
      </c>
      <c r="AC16448">
        <v>56</v>
      </c>
      <c r="AD16448">
        <v>44</v>
      </c>
      <c r="AE16448">
        <v>55</v>
      </c>
      <c r="AF16448">
        <v>52</v>
      </c>
      <c r="AG16448">
        <v>263</v>
      </c>
      <c r="AH16448">
        <v>46</v>
      </c>
      <c r="AI16448">
        <v>56</v>
      </c>
      <c r="AJ16448">
        <v>56</v>
      </c>
      <c r="AK16448">
        <v>79</v>
      </c>
      <c r="AL16448">
        <v>26</v>
      </c>
      <c r="AM16448">
        <v>206</v>
      </c>
      <c r="AN16448">
        <v>49</v>
      </c>
      <c r="AO16448">
        <v>56</v>
      </c>
      <c r="AP16448">
        <v>27</v>
      </c>
      <c r="AQ16448">
        <v>30</v>
      </c>
      <c r="AR16448">
        <v>44</v>
      </c>
      <c r="AS16448">
        <v>40</v>
      </c>
      <c r="AT16448">
        <v>172</v>
      </c>
      <c r="AU16448">
        <v>53</v>
      </c>
      <c r="AV16448">
        <v>61</v>
      </c>
      <c r="AW16448">
        <v>58</v>
      </c>
      <c r="AX16448">
        <v>56</v>
      </c>
      <c r="AY16448">
        <v>10</v>
      </c>
      <c r="AZ16448">
        <v>10</v>
      </c>
      <c r="BA16448">
        <v>14</v>
      </c>
      <c r="BB16448">
        <v>12</v>
      </c>
      <c r="BC16448">
        <v>10</v>
      </c>
      <c r="BD16448">
        <v>1348</v>
      </c>
      <c r="BE16448">
        <v>294</v>
      </c>
      <c r="BF16448" s="1">
        <v>3</v>
      </c>
      <c r="BG16448" s="1">
        <v>2</v>
      </c>
      <c r="BH16448" s="1" t="s">
        <v>83</v>
      </c>
      <c r="BI16448" s="1" t="s">
        <v>83</v>
      </c>
      <c r="BJ16448" s="1">
        <v>1</v>
      </c>
      <c r="BK16448">
        <v>57</v>
      </c>
      <c r="BL16448">
        <v>33</v>
      </c>
      <c r="BM16448">
        <v>42</v>
      </c>
      <c r="BN16448">
        <v>39</v>
      </c>
      <c r="BO16448">
        <v>57</v>
      </c>
      <c r="BP16448">
        <v>66</v>
      </c>
      <c r="BQ16448">
        <v>84</v>
      </c>
      <c r="BR16448" s="1">
        <v>194</v>
      </c>
      <c r="BS16448" s="2">
        <v>44013</v>
      </c>
      <c r="BT16448">
        <v>2020</v>
      </c>
      <c r="BU16448">
        <v>7</v>
      </c>
      <c r="BV16448">
        <v>1</v>
      </c>
      <c r="BW16448" s="1" t="s">
        <v>82</v>
      </c>
      <c r="BX16448">
        <v>275000</v>
      </c>
      <c r="BY16448">
        <v>850</v>
      </c>
      <c r="BZ16448">
        <v>264000</v>
      </c>
      <c r="CA16448" s="1" t="s">
        <v>614</v>
      </c>
      <c r="CB16448" s="1" t="s">
        <v>82</v>
      </c>
    </row>
    <row r="16449" spans="1:80" x14ac:dyDescent="0.25">
      <c r="A16449">
        <v>255145</v>
      </c>
      <c r="B16449" s="1" t="s">
        <v>66928</v>
      </c>
      <c r="C16449" s="1" t="s">
        <v>66929</v>
      </c>
      <c r="D16449" s="1" t="s">
        <v>66930</v>
      </c>
      <c r="E16449" s="1" t="s">
        <v>66931</v>
      </c>
      <c r="F16449" s="1" t="s">
        <v>1739</v>
      </c>
      <c r="G16449">
        <v>18</v>
      </c>
      <c r="H16449">
        <v>58</v>
      </c>
      <c r="I16449">
        <v>69</v>
      </c>
      <c r="J16449" s="1" t="s">
        <v>6981</v>
      </c>
      <c r="K16449" s="1" t="s">
        <v>182</v>
      </c>
      <c r="L16449" s="1" t="s">
        <v>94</v>
      </c>
      <c r="M16449">
        <v>59</v>
      </c>
      <c r="N16449" s="1" t="s">
        <v>182</v>
      </c>
      <c r="O16449">
        <v>238</v>
      </c>
      <c r="P16449">
        <v>37</v>
      </c>
      <c r="Q16449">
        <v>49</v>
      </c>
      <c r="R16449">
        <v>49</v>
      </c>
      <c r="S16449">
        <v>60</v>
      </c>
      <c r="T16449">
        <v>43</v>
      </c>
      <c r="U16449">
        <v>272</v>
      </c>
      <c r="V16449">
        <v>55</v>
      </c>
      <c r="W16449">
        <v>52</v>
      </c>
      <c r="X16449">
        <v>48</v>
      </c>
      <c r="Y16449">
        <v>58</v>
      </c>
      <c r="Z16449">
        <v>59</v>
      </c>
      <c r="AA16449">
        <v>337</v>
      </c>
      <c r="AB16449">
        <v>69</v>
      </c>
      <c r="AC16449">
        <v>71</v>
      </c>
      <c r="AD16449">
        <v>71</v>
      </c>
      <c r="AE16449">
        <v>58</v>
      </c>
      <c r="AF16449">
        <v>68</v>
      </c>
      <c r="AG16449">
        <v>282</v>
      </c>
      <c r="AH16449">
        <v>57</v>
      </c>
      <c r="AI16449">
        <v>61</v>
      </c>
      <c r="AJ16449">
        <v>65</v>
      </c>
      <c r="AK16449">
        <v>57</v>
      </c>
      <c r="AL16449">
        <v>42</v>
      </c>
      <c r="AM16449">
        <v>258</v>
      </c>
      <c r="AN16449">
        <v>61</v>
      </c>
      <c r="AO16449">
        <v>52</v>
      </c>
      <c r="AP16449">
        <v>43</v>
      </c>
      <c r="AQ16449">
        <v>52</v>
      </c>
      <c r="AR16449">
        <v>50</v>
      </c>
      <c r="AS16449">
        <v>50</v>
      </c>
      <c r="AT16449">
        <v>168</v>
      </c>
      <c r="AU16449">
        <v>56</v>
      </c>
      <c r="AV16449">
        <v>57</v>
      </c>
      <c r="AW16449">
        <v>55</v>
      </c>
      <c r="AX16449">
        <v>39</v>
      </c>
      <c r="AY16449">
        <v>6</v>
      </c>
      <c r="AZ16449">
        <v>8</v>
      </c>
      <c r="BA16449">
        <v>11</v>
      </c>
      <c r="BB16449">
        <v>9</v>
      </c>
      <c r="BC16449">
        <v>5</v>
      </c>
      <c r="BD16449">
        <v>1594</v>
      </c>
      <c r="BE16449">
        <v>346</v>
      </c>
      <c r="BF16449" s="1">
        <v>4</v>
      </c>
      <c r="BG16449" s="1">
        <v>2</v>
      </c>
      <c r="BH16449" s="1" t="s">
        <v>83</v>
      </c>
      <c r="BI16449" s="1" t="s">
        <v>83</v>
      </c>
      <c r="BJ16449" s="1">
        <v>1</v>
      </c>
      <c r="BK16449">
        <v>70</v>
      </c>
      <c r="BL16449">
        <v>49</v>
      </c>
      <c r="BM16449">
        <v>53</v>
      </c>
      <c r="BN16449">
        <v>59</v>
      </c>
      <c r="BO16449">
        <v>55</v>
      </c>
      <c r="BP16449">
        <v>60</v>
      </c>
      <c r="BQ16449">
        <v>72</v>
      </c>
      <c r="BR16449" s="1">
        <v>178</v>
      </c>
      <c r="BS16449" s="2">
        <v>43844</v>
      </c>
      <c r="BT16449">
        <v>2020</v>
      </c>
      <c r="BU16449">
        <v>1</v>
      </c>
      <c r="BV16449">
        <v>14</v>
      </c>
      <c r="BW16449" s="1" t="s">
        <v>82</v>
      </c>
      <c r="BX16449">
        <v>400000</v>
      </c>
      <c r="BY16449">
        <v>500</v>
      </c>
      <c r="BZ16449">
        <v>323000</v>
      </c>
      <c r="CA16449" s="1" t="s">
        <v>682</v>
      </c>
      <c r="CB16449" s="1" t="s">
        <v>82</v>
      </c>
    </row>
    <row r="16450" spans="1:80" x14ac:dyDescent="0.25">
      <c r="A16450">
        <v>254355</v>
      </c>
      <c r="B16450" s="1" t="s">
        <v>66932</v>
      </c>
      <c r="C16450" s="1" t="s">
        <v>66933</v>
      </c>
      <c r="D16450" s="1" t="s">
        <v>66934</v>
      </c>
      <c r="E16450" s="1" t="s">
        <v>66935</v>
      </c>
      <c r="F16450" s="1" t="s">
        <v>3253</v>
      </c>
      <c r="G16450">
        <v>25</v>
      </c>
      <c r="H16450">
        <v>58</v>
      </c>
      <c r="I16450">
        <v>61</v>
      </c>
      <c r="J16450" s="1" t="s">
        <v>17665</v>
      </c>
      <c r="K16450" s="1" t="s">
        <v>167</v>
      </c>
      <c r="L16450" s="1" t="s">
        <v>94</v>
      </c>
      <c r="M16450">
        <v>61</v>
      </c>
      <c r="N16450" s="1" t="s">
        <v>298</v>
      </c>
      <c r="O16450">
        <v>218</v>
      </c>
      <c r="P16450">
        <v>52</v>
      </c>
      <c r="Q16450">
        <v>34</v>
      </c>
      <c r="R16450">
        <v>55</v>
      </c>
      <c r="S16450">
        <v>52</v>
      </c>
      <c r="T16450">
        <v>25</v>
      </c>
      <c r="U16450">
        <v>229</v>
      </c>
      <c r="V16450">
        <v>52</v>
      </c>
      <c r="W16450">
        <v>38</v>
      </c>
      <c r="X16450">
        <v>24</v>
      </c>
      <c r="Y16450">
        <v>60</v>
      </c>
      <c r="Z16450">
        <v>55</v>
      </c>
      <c r="AA16450">
        <v>313</v>
      </c>
      <c r="AB16450">
        <v>65</v>
      </c>
      <c r="AC16450">
        <v>70</v>
      </c>
      <c r="AD16450">
        <v>60</v>
      </c>
      <c r="AE16450">
        <v>60</v>
      </c>
      <c r="AF16450">
        <v>58</v>
      </c>
      <c r="AG16450">
        <v>236</v>
      </c>
      <c r="AH16450">
        <v>38</v>
      </c>
      <c r="AI16450">
        <v>50</v>
      </c>
      <c r="AJ16450">
        <v>61</v>
      </c>
      <c r="AK16450">
        <v>62</v>
      </c>
      <c r="AL16450">
        <v>25</v>
      </c>
      <c r="AM16450">
        <v>210</v>
      </c>
      <c r="AN16450">
        <v>63</v>
      </c>
      <c r="AO16450">
        <v>62</v>
      </c>
      <c r="AP16450">
        <v>22</v>
      </c>
      <c r="AQ16450">
        <v>31</v>
      </c>
      <c r="AR16450">
        <v>32</v>
      </c>
      <c r="AS16450">
        <v>47</v>
      </c>
      <c r="AT16450">
        <v>172</v>
      </c>
      <c r="AU16450">
        <v>51</v>
      </c>
      <c r="AV16450">
        <v>62</v>
      </c>
      <c r="AW16450">
        <v>59</v>
      </c>
      <c r="AX16450">
        <v>48</v>
      </c>
      <c r="AY16450">
        <v>13</v>
      </c>
      <c r="AZ16450">
        <v>8</v>
      </c>
      <c r="BA16450">
        <v>13</v>
      </c>
      <c r="BB16450">
        <v>6</v>
      </c>
      <c r="BC16450">
        <v>8</v>
      </c>
      <c r="BD16450">
        <v>1426</v>
      </c>
      <c r="BE16450">
        <v>320</v>
      </c>
      <c r="BF16450" s="1">
        <v>3</v>
      </c>
      <c r="BG16450" s="1">
        <v>2</v>
      </c>
      <c r="BH16450" s="1" t="s">
        <v>83</v>
      </c>
      <c r="BI16450" s="1" t="s">
        <v>83</v>
      </c>
      <c r="BJ16450" s="1">
        <v>1</v>
      </c>
      <c r="BK16450">
        <v>68</v>
      </c>
      <c r="BL16450">
        <v>32</v>
      </c>
      <c r="BM16450">
        <v>47</v>
      </c>
      <c r="BN16450">
        <v>54</v>
      </c>
      <c r="BO16450">
        <v>58</v>
      </c>
      <c r="BP16450">
        <v>61</v>
      </c>
      <c r="BQ16450">
        <v>75</v>
      </c>
      <c r="BR16450" s="1">
        <v>180</v>
      </c>
      <c r="BS16450" s="2">
        <v>43101</v>
      </c>
      <c r="BT16450">
        <v>2018</v>
      </c>
      <c r="BU16450">
        <v>1</v>
      </c>
      <c r="BV16450">
        <v>1</v>
      </c>
      <c r="BW16450" s="1" t="s">
        <v>82</v>
      </c>
      <c r="BX16450">
        <v>240000</v>
      </c>
      <c r="BY16450">
        <v>500</v>
      </c>
      <c r="BZ16450">
        <v>312000</v>
      </c>
      <c r="CA16450" s="1" t="s">
        <v>7557</v>
      </c>
      <c r="CB16450" s="1" t="s">
        <v>82</v>
      </c>
    </row>
    <row r="16451" spans="1:80" x14ac:dyDescent="0.25">
      <c r="A16451">
        <v>240532</v>
      </c>
      <c r="B16451" s="1" t="s">
        <v>66936</v>
      </c>
      <c r="C16451" s="1" t="s">
        <v>66937</v>
      </c>
      <c r="D16451" s="1" t="s">
        <v>66938</v>
      </c>
      <c r="E16451" s="1" t="s">
        <v>66939</v>
      </c>
      <c r="F16451" s="1" t="s">
        <v>462</v>
      </c>
      <c r="G16451">
        <v>21</v>
      </c>
      <c r="H16451">
        <v>58</v>
      </c>
      <c r="I16451">
        <v>70</v>
      </c>
      <c r="J16451" s="1" t="s">
        <v>16799</v>
      </c>
      <c r="K16451" s="1" t="s">
        <v>24219</v>
      </c>
      <c r="L16451" s="1" t="s">
        <v>94</v>
      </c>
      <c r="M16451">
        <v>59</v>
      </c>
      <c r="N16451" s="1" t="s">
        <v>528</v>
      </c>
      <c r="O16451">
        <v>215</v>
      </c>
      <c r="P16451">
        <v>54</v>
      </c>
      <c r="Q16451">
        <v>43</v>
      </c>
      <c r="R16451">
        <v>33</v>
      </c>
      <c r="S16451">
        <v>51</v>
      </c>
      <c r="T16451">
        <v>34</v>
      </c>
      <c r="U16451">
        <v>236</v>
      </c>
      <c r="V16451">
        <v>56</v>
      </c>
      <c r="W16451">
        <v>50</v>
      </c>
      <c r="X16451">
        <v>29</v>
      </c>
      <c r="Y16451">
        <v>44</v>
      </c>
      <c r="Z16451">
        <v>57</v>
      </c>
      <c r="AA16451">
        <v>370</v>
      </c>
      <c r="AB16451">
        <v>80</v>
      </c>
      <c r="AC16451">
        <v>82</v>
      </c>
      <c r="AD16451">
        <v>75</v>
      </c>
      <c r="AE16451">
        <v>61</v>
      </c>
      <c r="AF16451">
        <v>72</v>
      </c>
      <c r="AG16451">
        <v>242</v>
      </c>
      <c r="AH16451">
        <v>48</v>
      </c>
      <c r="AI16451">
        <v>33</v>
      </c>
      <c r="AJ16451">
        <v>65</v>
      </c>
      <c r="AK16451">
        <v>44</v>
      </c>
      <c r="AL16451">
        <v>52</v>
      </c>
      <c r="AM16451">
        <v>227</v>
      </c>
      <c r="AN16451">
        <v>47</v>
      </c>
      <c r="AO16451">
        <v>41</v>
      </c>
      <c r="AP16451">
        <v>57</v>
      </c>
      <c r="AQ16451">
        <v>41</v>
      </c>
      <c r="AR16451">
        <v>41</v>
      </c>
      <c r="AS16451">
        <v>60</v>
      </c>
      <c r="AT16451">
        <v>141</v>
      </c>
      <c r="AU16451">
        <v>50</v>
      </c>
      <c r="AV16451">
        <v>47</v>
      </c>
      <c r="AW16451">
        <v>44</v>
      </c>
      <c r="AX16451">
        <v>50</v>
      </c>
      <c r="AY16451">
        <v>11</v>
      </c>
      <c r="AZ16451">
        <v>9</v>
      </c>
      <c r="BA16451">
        <v>7</v>
      </c>
      <c r="BB16451">
        <v>13</v>
      </c>
      <c r="BC16451">
        <v>10</v>
      </c>
      <c r="BD16451">
        <v>1481</v>
      </c>
      <c r="BE16451">
        <v>327</v>
      </c>
      <c r="BF16451" s="1">
        <v>3</v>
      </c>
      <c r="BG16451" s="1">
        <v>2</v>
      </c>
      <c r="BH16451" s="1" t="s">
        <v>83</v>
      </c>
      <c r="BI16451" s="1" t="s">
        <v>83</v>
      </c>
      <c r="BJ16451" s="1">
        <v>1</v>
      </c>
      <c r="BK16451">
        <v>81</v>
      </c>
      <c r="BL16451">
        <v>46</v>
      </c>
      <c r="BM16451">
        <v>47</v>
      </c>
      <c r="BN16451">
        <v>59</v>
      </c>
      <c r="BO16451">
        <v>45</v>
      </c>
      <c r="BP16451">
        <v>49</v>
      </c>
      <c r="BQ16451">
        <v>68</v>
      </c>
      <c r="BR16451" s="1">
        <v>178</v>
      </c>
      <c r="BS16451" s="2">
        <v>42740</v>
      </c>
      <c r="BT16451">
        <v>2017</v>
      </c>
      <c r="BU16451">
        <v>1</v>
      </c>
      <c r="BV16451">
        <v>5</v>
      </c>
      <c r="BW16451" s="1" t="s">
        <v>82</v>
      </c>
      <c r="BX16451">
        <v>500000</v>
      </c>
      <c r="BY16451">
        <v>2000</v>
      </c>
      <c r="BZ16451">
        <v>380000</v>
      </c>
      <c r="CA16451" s="1" t="s">
        <v>503</v>
      </c>
      <c r="CB16451" s="1" t="s">
        <v>82</v>
      </c>
    </row>
    <row r="16452" spans="1:80" x14ac:dyDescent="0.25">
      <c r="A16452">
        <v>221589</v>
      </c>
      <c r="B16452" s="1" t="s">
        <v>66940</v>
      </c>
      <c r="C16452" s="1" t="s">
        <v>66941</v>
      </c>
      <c r="D16452" s="1" t="s">
        <v>66942</v>
      </c>
      <c r="E16452" s="1" t="s">
        <v>66943</v>
      </c>
      <c r="F16452" s="1" t="s">
        <v>4351</v>
      </c>
      <c r="G16452">
        <v>26</v>
      </c>
      <c r="H16452">
        <v>58</v>
      </c>
      <c r="I16452">
        <v>58</v>
      </c>
      <c r="J16452" s="1" t="s">
        <v>27039</v>
      </c>
      <c r="K16452" s="1" t="s">
        <v>81</v>
      </c>
      <c r="L16452" s="1" t="s">
        <v>94</v>
      </c>
      <c r="M16452">
        <v>58</v>
      </c>
      <c r="N16452" s="1" t="s">
        <v>81</v>
      </c>
      <c r="O16452">
        <v>242</v>
      </c>
      <c r="P16452">
        <v>58</v>
      </c>
      <c r="Q16452">
        <v>58</v>
      </c>
      <c r="R16452">
        <v>36</v>
      </c>
      <c r="S16452">
        <v>48</v>
      </c>
      <c r="T16452">
        <v>42</v>
      </c>
      <c r="U16452">
        <v>268</v>
      </c>
      <c r="V16452">
        <v>57</v>
      </c>
      <c r="W16452">
        <v>57</v>
      </c>
      <c r="X16452">
        <v>51</v>
      </c>
      <c r="Y16452">
        <v>46</v>
      </c>
      <c r="Z16452">
        <v>57</v>
      </c>
      <c r="AA16452">
        <v>345</v>
      </c>
      <c r="AB16452">
        <v>79</v>
      </c>
      <c r="AC16452">
        <v>84</v>
      </c>
      <c r="AD16452">
        <v>73</v>
      </c>
      <c r="AE16452">
        <v>45</v>
      </c>
      <c r="AF16452">
        <v>64</v>
      </c>
      <c r="AG16452">
        <v>251</v>
      </c>
      <c r="AH16452">
        <v>59</v>
      </c>
      <c r="AI16452">
        <v>42</v>
      </c>
      <c r="AJ16452">
        <v>54</v>
      </c>
      <c r="AK16452">
        <v>58</v>
      </c>
      <c r="AL16452">
        <v>38</v>
      </c>
      <c r="AM16452">
        <v>212</v>
      </c>
      <c r="AN16452">
        <v>36</v>
      </c>
      <c r="AO16452">
        <v>19</v>
      </c>
      <c r="AP16452">
        <v>57</v>
      </c>
      <c r="AQ16452">
        <v>51</v>
      </c>
      <c r="AR16452">
        <v>49</v>
      </c>
      <c r="AS16452">
        <v>54</v>
      </c>
      <c r="AT16452">
        <v>58</v>
      </c>
      <c r="AU16452">
        <v>15</v>
      </c>
      <c r="AV16452">
        <v>21</v>
      </c>
      <c r="AW16452">
        <v>22</v>
      </c>
      <c r="AX16452">
        <v>57</v>
      </c>
      <c r="AY16452">
        <v>14</v>
      </c>
      <c r="AZ16452">
        <v>9</v>
      </c>
      <c r="BA16452">
        <v>15</v>
      </c>
      <c r="BB16452">
        <v>11</v>
      </c>
      <c r="BC16452">
        <v>8</v>
      </c>
      <c r="BD16452">
        <v>1433</v>
      </c>
      <c r="BE16452">
        <v>316</v>
      </c>
      <c r="BF16452" s="1">
        <v>3</v>
      </c>
      <c r="BG16452" s="1">
        <v>3</v>
      </c>
      <c r="BH16452" s="1" t="s">
        <v>96</v>
      </c>
      <c r="BI16452" s="1" t="s">
        <v>84</v>
      </c>
      <c r="BJ16452" s="1">
        <v>1</v>
      </c>
      <c r="BK16452">
        <v>82</v>
      </c>
      <c r="BL16452">
        <v>53</v>
      </c>
      <c r="BM16452">
        <v>51</v>
      </c>
      <c r="BN16452">
        <v>58</v>
      </c>
      <c r="BO16452">
        <v>20</v>
      </c>
      <c r="BP16452">
        <v>52</v>
      </c>
      <c r="BQ16452">
        <v>72</v>
      </c>
      <c r="BR16452" s="1">
        <v>180</v>
      </c>
      <c r="BS16452" s="2">
        <v>43678</v>
      </c>
      <c r="BT16452">
        <v>2019</v>
      </c>
      <c r="BU16452">
        <v>8</v>
      </c>
      <c r="BV16452">
        <v>1</v>
      </c>
      <c r="BW16452" s="1" t="s">
        <v>82</v>
      </c>
      <c r="BX16452">
        <v>220000</v>
      </c>
      <c r="BY16452">
        <v>1000</v>
      </c>
      <c r="BZ16452">
        <v>175000</v>
      </c>
      <c r="CA16452" s="1" t="s">
        <v>3166</v>
      </c>
      <c r="CB16452" s="1" t="s">
        <v>82</v>
      </c>
    </row>
    <row r="16453" spans="1:80" x14ac:dyDescent="0.25">
      <c r="A16453">
        <v>245397</v>
      </c>
      <c r="B16453" s="1" t="s">
        <v>66944</v>
      </c>
      <c r="C16453" s="1" t="s">
        <v>66945</v>
      </c>
      <c r="D16453" s="1" t="s">
        <v>66946</v>
      </c>
      <c r="E16453" s="1" t="s">
        <v>66947</v>
      </c>
      <c r="F16453" s="1" t="s">
        <v>1300</v>
      </c>
      <c r="G16453">
        <v>19</v>
      </c>
      <c r="H16453">
        <v>58</v>
      </c>
      <c r="I16453">
        <v>75</v>
      </c>
      <c r="J16453" s="1" t="s">
        <v>2516</v>
      </c>
      <c r="K16453" s="1" t="s">
        <v>1045</v>
      </c>
      <c r="L16453" s="1" t="s">
        <v>80</v>
      </c>
      <c r="M16453">
        <v>59</v>
      </c>
      <c r="N16453" s="1" t="s">
        <v>115</v>
      </c>
      <c r="O16453">
        <v>252</v>
      </c>
      <c r="P16453">
        <v>57</v>
      </c>
      <c r="Q16453">
        <v>46</v>
      </c>
      <c r="R16453">
        <v>47</v>
      </c>
      <c r="S16453">
        <v>61</v>
      </c>
      <c r="T16453">
        <v>41</v>
      </c>
      <c r="U16453">
        <v>269</v>
      </c>
      <c r="V16453">
        <v>57</v>
      </c>
      <c r="W16453">
        <v>54</v>
      </c>
      <c r="X16453">
        <v>45</v>
      </c>
      <c r="Y16453">
        <v>60</v>
      </c>
      <c r="Z16453">
        <v>53</v>
      </c>
      <c r="AA16453">
        <v>323</v>
      </c>
      <c r="AB16453">
        <v>71</v>
      </c>
      <c r="AC16453">
        <v>63</v>
      </c>
      <c r="AD16453">
        <v>68</v>
      </c>
      <c r="AE16453">
        <v>53</v>
      </c>
      <c r="AF16453">
        <v>68</v>
      </c>
      <c r="AG16453">
        <v>255</v>
      </c>
      <c r="AH16453">
        <v>57</v>
      </c>
      <c r="AI16453">
        <v>47</v>
      </c>
      <c r="AJ16453">
        <v>48</v>
      </c>
      <c r="AK16453">
        <v>53</v>
      </c>
      <c r="AL16453">
        <v>50</v>
      </c>
      <c r="AM16453">
        <v>258</v>
      </c>
      <c r="AN16453">
        <v>50</v>
      </c>
      <c r="AO16453">
        <v>46</v>
      </c>
      <c r="AP16453">
        <v>57</v>
      </c>
      <c r="AQ16453">
        <v>55</v>
      </c>
      <c r="AR16453">
        <v>50</v>
      </c>
      <c r="AS16453">
        <v>52</v>
      </c>
      <c r="AT16453">
        <v>147</v>
      </c>
      <c r="AU16453">
        <v>48</v>
      </c>
      <c r="AV16453">
        <v>50</v>
      </c>
      <c r="AW16453">
        <v>49</v>
      </c>
      <c r="AX16453">
        <v>48</v>
      </c>
      <c r="AY16453">
        <v>8</v>
      </c>
      <c r="AZ16453">
        <v>13</v>
      </c>
      <c r="BA16453">
        <v>6</v>
      </c>
      <c r="BB16453">
        <v>10</v>
      </c>
      <c r="BC16453">
        <v>11</v>
      </c>
      <c r="BD16453">
        <v>1552</v>
      </c>
      <c r="BE16453">
        <v>331</v>
      </c>
      <c r="BF16453" s="1">
        <v>3</v>
      </c>
      <c r="BG16453" s="1">
        <v>3</v>
      </c>
      <c r="BH16453" s="1" t="s">
        <v>83</v>
      </c>
      <c r="BI16453" s="1" t="s">
        <v>83</v>
      </c>
      <c r="BJ16453" s="1">
        <v>1</v>
      </c>
      <c r="BK16453">
        <v>67</v>
      </c>
      <c r="BL16453">
        <v>50</v>
      </c>
      <c r="BM16453">
        <v>58</v>
      </c>
      <c r="BN16453">
        <v>57</v>
      </c>
      <c r="BO16453">
        <v>48</v>
      </c>
      <c r="BP16453">
        <v>51</v>
      </c>
      <c r="BQ16453">
        <v>69</v>
      </c>
      <c r="BR16453" s="1">
        <v>180</v>
      </c>
      <c r="BS16453" s="2">
        <v>43321</v>
      </c>
      <c r="BT16453">
        <v>2018</v>
      </c>
      <c r="BU16453">
        <v>8</v>
      </c>
      <c r="BV16453">
        <v>9</v>
      </c>
      <c r="BW16453" s="1" t="s">
        <v>82</v>
      </c>
      <c r="BX16453">
        <v>525000</v>
      </c>
      <c r="BY16453">
        <v>5000</v>
      </c>
      <c r="BZ16453">
        <v>694000</v>
      </c>
      <c r="CA16453" s="1" t="s">
        <v>1089</v>
      </c>
      <c r="CB16453" s="1" t="s">
        <v>82</v>
      </c>
    </row>
    <row r="16454" spans="1:80" x14ac:dyDescent="0.25">
      <c r="A16454">
        <v>247447</v>
      </c>
      <c r="B16454" s="1" t="s">
        <v>66948</v>
      </c>
      <c r="C16454" s="1" t="s">
        <v>66949</v>
      </c>
      <c r="D16454" s="1" t="s">
        <v>66950</v>
      </c>
      <c r="E16454" s="1" t="s">
        <v>66951</v>
      </c>
      <c r="F16454" s="1" t="s">
        <v>1200</v>
      </c>
      <c r="G16454">
        <v>18</v>
      </c>
      <c r="H16454">
        <v>58</v>
      </c>
      <c r="I16454">
        <v>74</v>
      </c>
      <c r="J16454" s="1" t="s">
        <v>18949</v>
      </c>
      <c r="K16454" s="1" t="s">
        <v>4382</v>
      </c>
      <c r="L16454" s="1" t="s">
        <v>94</v>
      </c>
      <c r="M16454">
        <v>61</v>
      </c>
      <c r="N16454" s="1" t="s">
        <v>115</v>
      </c>
      <c r="O16454">
        <v>235</v>
      </c>
      <c r="P16454">
        <v>44</v>
      </c>
      <c r="Q16454">
        <v>46</v>
      </c>
      <c r="R16454">
        <v>44</v>
      </c>
      <c r="S16454">
        <v>63</v>
      </c>
      <c r="T16454">
        <v>38</v>
      </c>
      <c r="U16454">
        <v>268</v>
      </c>
      <c r="V16454">
        <v>63</v>
      </c>
      <c r="W16454">
        <v>47</v>
      </c>
      <c r="X16454">
        <v>38</v>
      </c>
      <c r="Y16454">
        <v>53</v>
      </c>
      <c r="Z16454">
        <v>67</v>
      </c>
      <c r="AA16454">
        <v>343</v>
      </c>
      <c r="AB16454">
        <v>70</v>
      </c>
      <c r="AC16454">
        <v>66</v>
      </c>
      <c r="AD16454">
        <v>77</v>
      </c>
      <c r="AE16454">
        <v>53</v>
      </c>
      <c r="AF16454">
        <v>77</v>
      </c>
      <c r="AG16454">
        <v>258</v>
      </c>
      <c r="AH16454">
        <v>57</v>
      </c>
      <c r="AI16454">
        <v>70</v>
      </c>
      <c r="AJ16454">
        <v>55</v>
      </c>
      <c r="AK16454">
        <v>33</v>
      </c>
      <c r="AL16454">
        <v>43</v>
      </c>
      <c r="AM16454">
        <v>241</v>
      </c>
      <c r="AN16454">
        <v>52</v>
      </c>
      <c r="AO16454">
        <v>38</v>
      </c>
      <c r="AP16454">
        <v>54</v>
      </c>
      <c r="AQ16454">
        <v>57</v>
      </c>
      <c r="AR16454">
        <v>40</v>
      </c>
      <c r="AS16454">
        <v>57</v>
      </c>
      <c r="AT16454">
        <v>98</v>
      </c>
      <c r="AU16454">
        <v>35</v>
      </c>
      <c r="AV16454">
        <v>32</v>
      </c>
      <c r="AW16454">
        <v>31</v>
      </c>
      <c r="AX16454">
        <v>44</v>
      </c>
      <c r="AY16454">
        <v>13</v>
      </c>
      <c r="AZ16454">
        <v>6</v>
      </c>
      <c r="BA16454">
        <v>11</v>
      </c>
      <c r="BB16454">
        <v>8</v>
      </c>
      <c r="BC16454">
        <v>6</v>
      </c>
      <c r="BD16454">
        <v>1487</v>
      </c>
      <c r="BE16454">
        <v>314</v>
      </c>
      <c r="BF16454" s="1">
        <v>3</v>
      </c>
      <c r="BG16454" s="1">
        <v>3</v>
      </c>
      <c r="BH16454" s="1" t="s">
        <v>96</v>
      </c>
      <c r="BI16454" s="1" t="s">
        <v>83</v>
      </c>
      <c r="BJ16454" s="1">
        <v>1</v>
      </c>
      <c r="BK16454">
        <v>68</v>
      </c>
      <c r="BL16454">
        <v>47</v>
      </c>
      <c r="BM16454">
        <v>54</v>
      </c>
      <c r="BN16454">
        <v>66</v>
      </c>
      <c r="BO16454">
        <v>35</v>
      </c>
      <c r="BP16454">
        <v>44</v>
      </c>
      <c r="BQ16454">
        <v>68</v>
      </c>
      <c r="BR16454" s="1">
        <v>175</v>
      </c>
      <c r="BS16454" s="2">
        <v>43512</v>
      </c>
      <c r="BT16454">
        <v>2019</v>
      </c>
      <c r="BU16454">
        <v>2</v>
      </c>
      <c r="BV16454">
        <v>16</v>
      </c>
      <c r="BW16454" s="1" t="s">
        <v>82</v>
      </c>
      <c r="BX16454">
        <v>525000</v>
      </c>
      <c r="BY16454">
        <v>1000</v>
      </c>
      <c r="BZ16454">
        <v>516000</v>
      </c>
      <c r="CA16454" s="1" t="s">
        <v>273</v>
      </c>
      <c r="CB16454" s="1" t="s">
        <v>82</v>
      </c>
    </row>
    <row r="16455" spans="1:80" x14ac:dyDescent="0.25">
      <c r="A16455">
        <v>257175</v>
      </c>
      <c r="B16455" s="1" t="s">
        <v>66952</v>
      </c>
      <c r="C16455" s="1" t="s">
        <v>66953</v>
      </c>
      <c r="D16455" s="1" t="s">
        <v>66954</v>
      </c>
      <c r="E16455" s="1" t="s">
        <v>66955</v>
      </c>
      <c r="F16455" s="1" t="s">
        <v>158</v>
      </c>
      <c r="G16455">
        <v>18</v>
      </c>
      <c r="H16455">
        <v>58</v>
      </c>
      <c r="I16455">
        <v>73</v>
      </c>
      <c r="J16455" s="1" t="s">
        <v>7582</v>
      </c>
      <c r="K16455" s="1" t="s">
        <v>167</v>
      </c>
      <c r="L16455" s="1" t="s">
        <v>94</v>
      </c>
      <c r="M16455">
        <v>60</v>
      </c>
      <c r="N16455" s="1" t="s">
        <v>167</v>
      </c>
      <c r="O16455">
        <v>193</v>
      </c>
      <c r="P16455">
        <v>29</v>
      </c>
      <c r="Q16455">
        <v>26</v>
      </c>
      <c r="R16455">
        <v>61</v>
      </c>
      <c r="S16455">
        <v>41</v>
      </c>
      <c r="T16455">
        <v>36</v>
      </c>
      <c r="U16455">
        <v>164</v>
      </c>
      <c r="V16455">
        <v>27</v>
      </c>
      <c r="W16455">
        <v>32</v>
      </c>
      <c r="X16455">
        <v>34</v>
      </c>
      <c r="Y16455">
        <v>35</v>
      </c>
      <c r="Z16455">
        <v>36</v>
      </c>
      <c r="AA16455">
        <v>278</v>
      </c>
      <c r="AB16455">
        <v>60</v>
      </c>
      <c r="AC16455">
        <v>62</v>
      </c>
      <c r="AD16455">
        <v>54</v>
      </c>
      <c r="AE16455">
        <v>49</v>
      </c>
      <c r="AF16455">
        <v>53</v>
      </c>
      <c r="AG16455">
        <v>241</v>
      </c>
      <c r="AH16455">
        <v>44</v>
      </c>
      <c r="AI16455">
        <v>61</v>
      </c>
      <c r="AJ16455">
        <v>50</v>
      </c>
      <c r="AK16455">
        <v>66</v>
      </c>
      <c r="AL16455">
        <v>20</v>
      </c>
      <c r="AM16455">
        <v>216</v>
      </c>
      <c r="AN16455">
        <v>56</v>
      </c>
      <c r="AO16455">
        <v>55</v>
      </c>
      <c r="AP16455">
        <v>28</v>
      </c>
      <c r="AQ16455">
        <v>37</v>
      </c>
      <c r="AR16455">
        <v>40</v>
      </c>
      <c r="AS16455">
        <v>46</v>
      </c>
      <c r="AT16455">
        <v>185</v>
      </c>
      <c r="AU16455">
        <v>56</v>
      </c>
      <c r="AV16455">
        <v>64</v>
      </c>
      <c r="AW16455">
        <v>65</v>
      </c>
      <c r="AX16455">
        <v>56</v>
      </c>
      <c r="AY16455">
        <v>12</v>
      </c>
      <c r="AZ16455">
        <v>6</v>
      </c>
      <c r="BA16455">
        <v>10</v>
      </c>
      <c r="BB16455">
        <v>15</v>
      </c>
      <c r="BC16455">
        <v>13</v>
      </c>
      <c r="BD16455">
        <v>1333</v>
      </c>
      <c r="BE16455">
        <v>282</v>
      </c>
      <c r="BF16455" s="1">
        <v>3</v>
      </c>
      <c r="BG16455" s="1">
        <v>2</v>
      </c>
      <c r="BH16455" s="1" t="s">
        <v>83</v>
      </c>
      <c r="BI16455" s="1" t="s">
        <v>83</v>
      </c>
      <c r="BJ16455" s="1">
        <v>1</v>
      </c>
      <c r="BK16455">
        <v>61</v>
      </c>
      <c r="BL16455">
        <v>30</v>
      </c>
      <c r="BM16455">
        <v>36</v>
      </c>
      <c r="BN16455">
        <v>35</v>
      </c>
      <c r="BO16455">
        <v>60</v>
      </c>
      <c r="BP16455">
        <v>60</v>
      </c>
      <c r="BQ16455">
        <v>82</v>
      </c>
      <c r="BR16455" s="1">
        <v>186</v>
      </c>
      <c r="BS16455" s="2">
        <v>44013</v>
      </c>
      <c r="BT16455">
        <v>2020</v>
      </c>
      <c r="BU16455">
        <v>7</v>
      </c>
      <c r="BV16455">
        <v>1</v>
      </c>
      <c r="BW16455" s="1" t="s">
        <v>82</v>
      </c>
      <c r="BX16455">
        <v>450000</v>
      </c>
      <c r="BY16455">
        <v>1000</v>
      </c>
      <c r="BZ16455">
        <v>556000</v>
      </c>
      <c r="CA16455" s="1" t="s">
        <v>682</v>
      </c>
      <c r="CB16455" s="1" t="s">
        <v>82</v>
      </c>
    </row>
    <row r="16456" spans="1:80" x14ac:dyDescent="0.25">
      <c r="A16456">
        <v>256170</v>
      </c>
      <c r="B16456" s="1" t="s">
        <v>66956</v>
      </c>
      <c r="C16456" s="1" t="s">
        <v>66957</v>
      </c>
      <c r="D16456" s="1" t="s">
        <v>66958</v>
      </c>
      <c r="E16456" s="1" t="s">
        <v>66959</v>
      </c>
      <c r="F16456" s="1" t="s">
        <v>152</v>
      </c>
      <c r="G16456">
        <v>18</v>
      </c>
      <c r="H16456">
        <v>58</v>
      </c>
      <c r="I16456">
        <v>74</v>
      </c>
      <c r="J16456" s="1" t="s">
        <v>19644</v>
      </c>
      <c r="K16456" s="1" t="s">
        <v>6982</v>
      </c>
      <c r="L16456" s="1" t="s">
        <v>94</v>
      </c>
      <c r="M16456">
        <v>60</v>
      </c>
      <c r="N16456" s="1" t="s">
        <v>115</v>
      </c>
      <c r="O16456">
        <v>262</v>
      </c>
      <c r="P16456">
        <v>50</v>
      </c>
      <c r="Q16456">
        <v>51</v>
      </c>
      <c r="R16456">
        <v>40</v>
      </c>
      <c r="S16456">
        <v>57</v>
      </c>
      <c r="T16456">
        <v>64</v>
      </c>
      <c r="U16456">
        <v>302</v>
      </c>
      <c r="V16456">
        <v>64</v>
      </c>
      <c r="W16456">
        <v>62</v>
      </c>
      <c r="X16456">
        <v>60</v>
      </c>
      <c r="Y16456">
        <v>56</v>
      </c>
      <c r="Z16456">
        <v>60</v>
      </c>
      <c r="AA16456">
        <v>339</v>
      </c>
      <c r="AB16456">
        <v>77</v>
      </c>
      <c r="AC16456">
        <v>70</v>
      </c>
      <c r="AD16456">
        <v>71</v>
      </c>
      <c r="AE16456">
        <v>53</v>
      </c>
      <c r="AF16456">
        <v>68</v>
      </c>
      <c r="AG16456">
        <v>276</v>
      </c>
      <c r="AH16456">
        <v>62</v>
      </c>
      <c r="AI16456">
        <v>59</v>
      </c>
      <c r="AJ16456">
        <v>44</v>
      </c>
      <c r="AK16456">
        <v>52</v>
      </c>
      <c r="AL16456">
        <v>59</v>
      </c>
      <c r="AM16456">
        <v>239</v>
      </c>
      <c r="AN16456">
        <v>44</v>
      </c>
      <c r="AO16456">
        <v>31</v>
      </c>
      <c r="AP16456">
        <v>50</v>
      </c>
      <c r="AQ16456">
        <v>55</v>
      </c>
      <c r="AR16456">
        <v>59</v>
      </c>
      <c r="AS16456">
        <v>55</v>
      </c>
      <c r="AT16456">
        <v>118</v>
      </c>
      <c r="AU16456">
        <v>42</v>
      </c>
      <c r="AV16456">
        <v>40</v>
      </c>
      <c r="AW16456">
        <v>36</v>
      </c>
      <c r="AX16456">
        <v>61</v>
      </c>
      <c r="AY16456">
        <v>14</v>
      </c>
      <c r="AZ16456">
        <v>14</v>
      </c>
      <c r="BA16456">
        <v>13</v>
      </c>
      <c r="BB16456">
        <v>12</v>
      </c>
      <c r="BC16456">
        <v>8</v>
      </c>
      <c r="BD16456">
        <v>1597</v>
      </c>
      <c r="BE16456">
        <v>334</v>
      </c>
      <c r="BF16456" s="1">
        <v>3</v>
      </c>
      <c r="BG16456" s="1">
        <v>2</v>
      </c>
      <c r="BH16456" s="1" t="s">
        <v>83</v>
      </c>
      <c r="BI16456" s="1" t="s">
        <v>83</v>
      </c>
      <c r="BJ16456" s="1">
        <v>1</v>
      </c>
      <c r="BK16456">
        <v>73</v>
      </c>
      <c r="BL16456">
        <v>56</v>
      </c>
      <c r="BM16456">
        <v>55</v>
      </c>
      <c r="BN16456">
        <v>63</v>
      </c>
      <c r="BO16456">
        <v>38</v>
      </c>
      <c r="BP16456">
        <v>49</v>
      </c>
      <c r="BQ16456">
        <v>71</v>
      </c>
      <c r="BR16456" s="1">
        <v>183</v>
      </c>
      <c r="BS16456" s="2">
        <v>43647</v>
      </c>
      <c r="BT16456">
        <v>2019</v>
      </c>
      <c r="BU16456">
        <v>7</v>
      </c>
      <c r="BV16456">
        <v>1</v>
      </c>
      <c r="BW16456" s="1" t="s">
        <v>82</v>
      </c>
      <c r="BX16456">
        <v>525000</v>
      </c>
      <c r="BY16456">
        <v>500</v>
      </c>
      <c r="BZ16456">
        <v>594000</v>
      </c>
      <c r="CA16456" s="1" t="s">
        <v>1567</v>
      </c>
      <c r="CB16456" s="1" t="s">
        <v>82</v>
      </c>
    </row>
    <row r="16457" spans="1:80" x14ac:dyDescent="0.25">
      <c r="A16457">
        <v>237208</v>
      </c>
      <c r="B16457" s="1" t="s">
        <v>66960</v>
      </c>
      <c r="C16457" s="1" t="s">
        <v>66961</v>
      </c>
      <c r="D16457" s="1" t="s">
        <v>66962</v>
      </c>
      <c r="E16457" s="1" t="s">
        <v>66963</v>
      </c>
      <c r="F16457" s="1" t="s">
        <v>220</v>
      </c>
      <c r="G16457">
        <v>25</v>
      </c>
      <c r="H16457">
        <v>58</v>
      </c>
      <c r="I16457">
        <v>61</v>
      </c>
      <c r="J16457" s="1" t="s">
        <v>39414</v>
      </c>
      <c r="K16457" s="1" t="s">
        <v>279</v>
      </c>
      <c r="L16457" s="1" t="s">
        <v>94</v>
      </c>
      <c r="M16457">
        <v>60</v>
      </c>
      <c r="N16457" s="1" t="s">
        <v>115</v>
      </c>
      <c r="O16457">
        <v>237</v>
      </c>
      <c r="P16457">
        <v>45</v>
      </c>
      <c r="Q16457">
        <v>51</v>
      </c>
      <c r="R16457">
        <v>45</v>
      </c>
      <c r="S16457">
        <v>61</v>
      </c>
      <c r="T16457">
        <v>35</v>
      </c>
      <c r="U16457">
        <v>255</v>
      </c>
      <c r="V16457">
        <v>56</v>
      </c>
      <c r="W16457">
        <v>44</v>
      </c>
      <c r="X16457">
        <v>39</v>
      </c>
      <c r="Y16457">
        <v>59</v>
      </c>
      <c r="Z16457">
        <v>57</v>
      </c>
      <c r="AA16457">
        <v>329</v>
      </c>
      <c r="AB16457">
        <v>67</v>
      </c>
      <c r="AC16457">
        <v>69</v>
      </c>
      <c r="AD16457">
        <v>69</v>
      </c>
      <c r="AE16457">
        <v>57</v>
      </c>
      <c r="AF16457">
        <v>67</v>
      </c>
      <c r="AG16457">
        <v>320</v>
      </c>
      <c r="AH16457">
        <v>54</v>
      </c>
      <c r="AI16457">
        <v>70</v>
      </c>
      <c r="AJ16457">
        <v>72</v>
      </c>
      <c r="AK16457">
        <v>74</v>
      </c>
      <c r="AL16457">
        <v>50</v>
      </c>
      <c r="AM16457">
        <v>280</v>
      </c>
      <c r="AN16457">
        <v>70</v>
      </c>
      <c r="AO16457">
        <v>51</v>
      </c>
      <c r="AP16457">
        <v>57</v>
      </c>
      <c r="AQ16457">
        <v>60</v>
      </c>
      <c r="AR16457">
        <v>42</v>
      </c>
      <c r="AS16457">
        <v>56</v>
      </c>
      <c r="AT16457">
        <v>156</v>
      </c>
      <c r="AU16457">
        <v>52</v>
      </c>
      <c r="AV16457">
        <v>54</v>
      </c>
      <c r="AW16457">
        <v>50</v>
      </c>
      <c r="AX16457">
        <v>48</v>
      </c>
      <c r="AY16457">
        <v>9</v>
      </c>
      <c r="AZ16457">
        <v>12</v>
      </c>
      <c r="BA16457">
        <v>7</v>
      </c>
      <c r="BB16457">
        <v>14</v>
      </c>
      <c r="BC16457">
        <v>6</v>
      </c>
      <c r="BD16457">
        <v>1625</v>
      </c>
      <c r="BE16457">
        <v>356</v>
      </c>
      <c r="BF16457" s="1">
        <v>3</v>
      </c>
      <c r="BG16457" s="1">
        <v>2</v>
      </c>
      <c r="BH16457" s="1" t="s">
        <v>83</v>
      </c>
      <c r="BI16457" s="1" t="s">
        <v>83</v>
      </c>
      <c r="BJ16457" s="1">
        <v>1</v>
      </c>
      <c r="BK16457">
        <v>68</v>
      </c>
      <c r="BL16457">
        <v>50</v>
      </c>
      <c r="BM16457">
        <v>55</v>
      </c>
      <c r="BN16457">
        <v>58</v>
      </c>
      <c r="BO16457">
        <v>52</v>
      </c>
      <c r="BP16457">
        <v>73</v>
      </c>
      <c r="BQ16457">
        <v>72</v>
      </c>
      <c r="BR16457" s="1">
        <v>186</v>
      </c>
      <c r="BS16457" s="2">
        <v>44060</v>
      </c>
      <c r="BT16457">
        <v>2020</v>
      </c>
      <c r="BU16457">
        <v>8</v>
      </c>
      <c r="BV16457">
        <v>17</v>
      </c>
      <c r="BW16457" s="1" t="s">
        <v>82</v>
      </c>
      <c r="BX16457">
        <v>275000</v>
      </c>
      <c r="BY16457">
        <v>2000</v>
      </c>
      <c r="BZ16457">
        <v>292000</v>
      </c>
      <c r="CA16457" s="1" t="s">
        <v>614</v>
      </c>
      <c r="CB16457" s="1" t="s">
        <v>82</v>
      </c>
    </row>
    <row r="16458" spans="1:80" x14ac:dyDescent="0.25">
      <c r="A16458">
        <v>257176</v>
      </c>
      <c r="B16458" s="1" t="s">
        <v>66964</v>
      </c>
      <c r="C16458" s="1" t="s">
        <v>66965</v>
      </c>
      <c r="D16458" s="1" t="s">
        <v>66966</v>
      </c>
      <c r="E16458" s="1" t="s">
        <v>66967</v>
      </c>
      <c r="F16458" s="1" t="s">
        <v>158</v>
      </c>
      <c r="G16458">
        <v>18</v>
      </c>
      <c r="H16458">
        <v>58</v>
      </c>
      <c r="I16458">
        <v>72</v>
      </c>
      <c r="J16458" s="1" t="s">
        <v>7582</v>
      </c>
      <c r="K16458" s="1" t="s">
        <v>105</v>
      </c>
      <c r="L16458" s="1" t="s">
        <v>94</v>
      </c>
      <c r="M16458">
        <v>58</v>
      </c>
      <c r="N16458" s="1" t="s">
        <v>105</v>
      </c>
      <c r="O16458">
        <v>72</v>
      </c>
      <c r="P16458">
        <v>10</v>
      </c>
      <c r="Q16458">
        <v>9</v>
      </c>
      <c r="R16458">
        <v>12</v>
      </c>
      <c r="S16458">
        <v>29</v>
      </c>
      <c r="T16458">
        <v>12</v>
      </c>
      <c r="U16458">
        <v>77</v>
      </c>
      <c r="V16458">
        <v>15</v>
      </c>
      <c r="W16458">
        <v>13</v>
      </c>
      <c r="X16458">
        <v>12</v>
      </c>
      <c r="Y16458">
        <v>17</v>
      </c>
      <c r="Z16458">
        <v>20</v>
      </c>
      <c r="AA16458">
        <v>178</v>
      </c>
      <c r="AB16458">
        <v>35</v>
      </c>
      <c r="AC16458">
        <v>32</v>
      </c>
      <c r="AD16458">
        <v>29</v>
      </c>
      <c r="AE16458">
        <v>48</v>
      </c>
      <c r="AF16458">
        <v>34</v>
      </c>
      <c r="AG16458">
        <v>196</v>
      </c>
      <c r="AH16458">
        <v>43</v>
      </c>
      <c r="AI16458">
        <v>56</v>
      </c>
      <c r="AJ16458">
        <v>29</v>
      </c>
      <c r="AK16458">
        <v>58</v>
      </c>
      <c r="AL16458">
        <v>10</v>
      </c>
      <c r="AM16458">
        <v>85</v>
      </c>
      <c r="AN16458">
        <v>22</v>
      </c>
      <c r="AO16458">
        <v>11</v>
      </c>
      <c r="AP16458">
        <v>7</v>
      </c>
      <c r="AQ16458">
        <v>29</v>
      </c>
      <c r="AR16458">
        <v>16</v>
      </c>
      <c r="AS16458">
        <v>35</v>
      </c>
      <c r="AT16458">
        <v>35</v>
      </c>
      <c r="AU16458">
        <v>12</v>
      </c>
      <c r="AV16458">
        <v>10</v>
      </c>
      <c r="AW16458">
        <v>13</v>
      </c>
      <c r="AX16458">
        <v>288</v>
      </c>
      <c r="AY16458">
        <v>61</v>
      </c>
      <c r="AZ16458">
        <v>55</v>
      </c>
      <c r="BA16458">
        <v>57</v>
      </c>
      <c r="BB16458">
        <v>54</v>
      </c>
      <c r="BC16458">
        <v>61</v>
      </c>
      <c r="BD16458">
        <v>931</v>
      </c>
      <c r="BE16458">
        <v>321</v>
      </c>
      <c r="BF16458" s="1">
        <v>2</v>
      </c>
      <c r="BG16458" s="1">
        <v>1</v>
      </c>
      <c r="BH16458" s="1" t="s">
        <v>83</v>
      </c>
      <c r="BI16458" s="1" t="s">
        <v>83</v>
      </c>
      <c r="BJ16458" s="1">
        <v>1</v>
      </c>
      <c r="BK16458">
        <v>61</v>
      </c>
      <c r="BL16458">
        <v>55</v>
      </c>
      <c r="BM16458">
        <v>57</v>
      </c>
      <c r="BN16458">
        <v>61</v>
      </c>
      <c r="BO16458">
        <v>33</v>
      </c>
      <c r="BP16458">
        <v>54</v>
      </c>
      <c r="BQ16458">
        <v>83</v>
      </c>
      <c r="BR16458" s="1">
        <v>190</v>
      </c>
      <c r="BS16458" s="2">
        <v>44013</v>
      </c>
      <c r="BT16458">
        <v>2020</v>
      </c>
      <c r="BU16458">
        <v>7</v>
      </c>
      <c r="BV16458">
        <v>1</v>
      </c>
      <c r="BW16458" s="1" t="s">
        <v>82</v>
      </c>
      <c r="BX16458">
        <v>400000</v>
      </c>
      <c r="BY16458">
        <v>500</v>
      </c>
      <c r="BZ16458">
        <v>490000</v>
      </c>
      <c r="CA16458" s="1" t="s">
        <v>586</v>
      </c>
      <c r="CB16458" s="1" t="s">
        <v>82</v>
      </c>
    </row>
    <row r="16459" spans="1:80" x14ac:dyDescent="0.25">
      <c r="A16459">
        <v>258968</v>
      </c>
      <c r="B16459" s="1" t="s">
        <v>66968</v>
      </c>
      <c r="C16459" s="1" t="s">
        <v>66969</v>
      </c>
      <c r="D16459" s="1" t="s">
        <v>66970</v>
      </c>
      <c r="E16459" s="1" t="s">
        <v>66971</v>
      </c>
      <c r="F16459" s="1" t="s">
        <v>165</v>
      </c>
      <c r="G16459">
        <v>20</v>
      </c>
      <c r="H16459">
        <v>58</v>
      </c>
      <c r="I16459">
        <v>71</v>
      </c>
      <c r="J16459" s="1" t="s">
        <v>10563</v>
      </c>
      <c r="K16459" s="1" t="s">
        <v>167</v>
      </c>
      <c r="L16459" s="1" t="s">
        <v>80</v>
      </c>
      <c r="M16459">
        <v>60</v>
      </c>
      <c r="N16459" s="1" t="s">
        <v>167</v>
      </c>
      <c r="O16459">
        <v>160</v>
      </c>
      <c r="P16459">
        <v>15</v>
      </c>
      <c r="Q16459">
        <v>21</v>
      </c>
      <c r="R16459">
        <v>60</v>
      </c>
      <c r="S16459">
        <v>42</v>
      </c>
      <c r="T16459">
        <v>22</v>
      </c>
      <c r="U16459">
        <v>158</v>
      </c>
      <c r="V16459">
        <v>38</v>
      </c>
      <c r="W16459">
        <v>21</v>
      </c>
      <c r="X16459">
        <v>27</v>
      </c>
      <c r="Y16459">
        <v>29</v>
      </c>
      <c r="Z16459">
        <v>43</v>
      </c>
      <c r="AA16459">
        <v>282</v>
      </c>
      <c r="AB16459">
        <v>69</v>
      </c>
      <c r="AC16459">
        <v>69</v>
      </c>
      <c r="AD16459">
        <v>45</v>
      </c>
      <c r="AE16459">
        <v>44</v>
      </c>
      <c r="AF16459">
        <v>55</v>
      </c>
      <c r="AG16459">
        <v>275</v>
      </c>
      <c r="AH16459">
        <v>45</v>
      </c>
      <c r="AI16459">
        <v>71</v>
      </c>
      <c r="AJ16459">
        <v>65</v>
      </c>
      <c r="AK16459">
        <v>66</v>
      </c>
      <c r="AL16459">
        <v>28</v>
      </c>
      <c r="AM16459">
        <v>188</v>
      </c>
      <c r="AN16459">
        <v>53</v>
      </c>
      <c r="AO16459">
        <v>55</v>
      </c>
      <c r="AP16459">
        <v>25</v>
      </c>
      <c r="AQ16459">
        <v>25</v>
      </c>
      <c r="AR16459">
        <v>30</v>
      </c>
      <c r="AS16459">
        <v>50</v>
      </c>
      <c r="AT16459">
        <v>185</v>
      </c>
      <c r="AU16459">
        <v>56</v>
      </c>
      <c r="AV16459">
        <v>66</v>
      </c>
      <c r="AW16459">
        <v>63</v>
      </c>
      <c r="AX16459">
        <v>38</v>
      </c>
      <c r="AY16459">
        <v>11</v>
      </c>
      <c r="AZ16459">
        <v>6</v>
      </c>
      <c r="BA16459">
        <v>6</v>
      </c>
      <c r="BB16459">
        <v>9</v>
      </c>
      <c r="BC16459">
        <v>6</v>
      </c>
      <c r="BD16459">
        <v>1286</v>
      </c>
      <c r="BE16459">
        <v>290</v>
      </c>
      <c r="BF16459" s="1">
        <v>3</v>
      </c>
      <c r="BG16459" s="1">
        <v>2</v>
      </c>
      <c r="BH16459" s="1" t="s">
        <v>83</v>
      </c>
      <c r="BI16459" s="1" t="s">
        <v>96</v>
      </c>
      <c r="BJ16459" s="1">
        <v>1</v>
      </c>
      <c r="BK16459">
        <v>69</v>
      </c>
      <c r="BL16459">
        <v>28</v>
      </c>
      <c r="BM16459">
        <v>29</v>
      </c>
      <c r="BN16459">
        <v>41</v>
      </c>
      <c r="BO16459">
        <v>60</v>
      </c>
      <c r="BP16459">
        <v>63</v>
      </c>
      <c r="BQ16459">
        <v>80</v>
      </c>
      <c r="BR16459" s="1">
        <v>185</v>
      </c>
      <c r="BS16459" s="2">
        <v>44013</v>
      </c>
      <c r="BT16459">
        <v>2020</v>
      </c>
      <c r="BU16459">
        <v>7</v>
      </c>
      <c r="BV16459">
        <v>1</v>
      </c>
      <c r="BW16459" s="1" t="s">
        <v>82</v>
      </c>
      <c r="BX16459">
        <v>450000</v>
      </c>
      <c r="BY16459">
        <v>1000</v>
      </c>
      <c r="BZ16459">
        <v>489000</v>
      </c>
      <c r="CA16459" s="1" t="s">
        <v>390</v>
      </c>
      <c r="CB16459" s="1" t="s">
        <v>82</v>
      </c>
    </row>
    <row r="16460" spans="1:80" x14ac:dyDescent="0.25">
      <c r="A16460">
        <v>210330</v>
      </c>
      <c r="B16460" s="1" t="s">
        <v>66972</v>
      </c>
      <c r="C16460" s="1" t="s">
        <v>66973</v>
      </c>
      <c r="D16460" s="1" t="s">
        <v>66974</v>
      </c>
      <c r="E16460" s="1" t="s">
        <v>66975</v>
      </c>
      <c r="F16460" s="1" t="s">
        <v>220</v>
      </c>
      <c r="G16460">
        <v>26</v>
      </c>
      <c r="H16460">
        <v>58</v>
      </c>
      <c r="I16460">
        <v>61</v>
      </c>
      <c r="J16460" s="1" t="s">
        <v>35408</v>
      </c>
      <c r="K16460" s="1" t="s">
        <v>95</v>
      </c>
      <c r="L16460" s="1" t="s">
        <v>94</v>
      </c>
      <c r="M16460">
        <v>60</v>
      </c>
      <c r="N16460" s="1" t="s">
        <v>95</v>
      </c>
      <c r="O16460">
        <v>257</v>
      </c>
      <c r="P16460">
        <v>50</v>
      </c>
      <c r="Q16460">
        <v>59</v>
      </c>
      <c r="R16460">
        <v>49</v>
      </c>
      <c r="S16460">
        <v>48</v>
      </c>
      <c r="T16460">
        <v>51</v>
      </c>
      <c r="U16460">
        <v>229</v>
      </c>
      <c r="V16460">
        <v>58</v>
      </c>
      <c r="W16460">
        <v>40</v>
      </c>
      <c r="X16460">
        <v>43</v>
      </c>
      <c r="Y16460">
        <v>32</v>
      </c>
      <c r="Z16460">
        <v>56</v>
      </c>
      <c r="AA16460">
        <v>386</v>
      </c>
      <c r="AB16460">
        <v>86</v>
      </c>
      <c r="AC16460">
        <v>81</v>
      </c>
      <c r="AD16460">
        <v>80</v>
      </c>
      <c r="AE16460">
        <v>56</v>
      </c>
      <c r="AF16460">
        <v>83</v>
      </c>
      <c r="AG16460">
        <v>300</v>
      </c>
      <c r="AH16460">
        <v>57</v>
      </c>
      <c r="AI16460">
        <v>65</v>
      </c>
      <c r="AJ16460">
        <v>63</v>
      </c>
      <c r="AK16460">
        <v>62</v>
      </c>
      <c r="AL16460">
        <v>53</v>
      </c>
      <c r="AM16460">
        <v>227</v>
      </c>
      <c r="AN16460">
        <v>46</v>
      </c>
      <c r="AO16460">
        <v>16</v>
      </c>
      <c r="AP16460">
        <v>57</v>
      </c>
      <c r="AQ16460">
        <v>44</v>
      </c>
      <c r="AR16460">
        <v>64</v>
      </c>
      <c r="AS16460">
        <v>49</v>
      </c>
      <c r="AT16460">
        <v>73</v>
      </c>
      <c r="AU16460">
        <v>32</v>
      </c>
      <c r="AV16460">
        <v>21</v>
      </c>
      <c r="AW16460">
        <v>20</v>
      </c>
      <c r="AX16460">
        <v>41</v>
      </c>
      <c r="AY16460">
        <v>8</v>
      </c>
      <c r="AZ16460">
        <v>9</v>
      </c>
      <c r="BA16460">
        <v>7</v>
      </c>
      <c r="BB16460">
        <v>10</v>
      </c>
      <c r="BC16460">
        <v>7</v>
      </c>
      <c r="BD16460">
        <v>1513</v>
      </c>
      <c r="BE16460">
        <v>331</v>
      </c>
      <c r="BF16460" s="1">
        <v>3</v>
      </c>
      <c r="BG16460" s="1">
        <v>2</v>
      </c>
      <c r="BH16460" s="1" t="s">
        <v>83</v>
      </c>
      <c r="BI16460" s="1" t="s">
        <v>83</v>
      </c>
      <c r="BJ16460" s="1">
        <v>1</v>
      </c>
      <c r="BK16460">
        <v>83</v>
      </c>
      <c r="BL16460">
        <v>57</v>
      </c>
      <c r="BM16460">
        <v>45</v>
      </c>
      <c r="BN16460">
        <v>61</v>
      </c>
      <c r="BO16460">
        <v>26</v>
      </c>
      <c r="BP16460">
        <v>59</v>
      </c>
      <c r="BQ16460">
        <v>74</v>
      </c>
      <c r="BR16460" s="1">
        <v>170</v>
      </c>
      <c r="BS16460" s="2">
        <v>43282</v>
      </c>
      <c r="BT16460">
        <v>2018</v>
      </c>
      <c r="BU16460">
        <v>7</v>
      </c>
      <c r="BV16460">
        <v>1</v>
      </c>
      <c r="BW16460" s="1" t="s">
        <v>82</v>
      </c>
      <c r="BX16460">
        <v>275000</v>
      </c>
      <c r="BY16460">
        <v>2000</v>
      </c>
      <c r="BZ16460">
        <v>292000</v>
      </c>
      <c r="CA16460" s="1" t="s">
        <v>1089</v>
      </c>
      <c r="CB16460" s="1" t="s">
        <v>82</v>
      </c>
    </row>
    <row r="16461" spans="1:80" x14ac:dyDescent="0.25">
      <c r="A16461">
        <v>228250</v>
      </c>
      <c r="B16461" s="1" t="s">
        <v>66976</v>
      </c>
      <c r="C16461" s="1" t="s">
        <v>66977</v>
      </c>
      <c r="D16461" s="1" t="s">
        <v>66978</v>
      </c>
      <c r="E16461" s="1" t="s">
        <v>66979</v>
      </c>
      <c r="F16461" s="1" t="s">
        <v>10527</v>
      </c>
      <c r="G16461">
        <v>25</v>
      </c>
      <c r="H16461">
        <v>58</v>
      </c>
      <c r="I16461">
        <v>63</v>
      </c>
      <c r="J16461" s="1" t="s">
        <v>10337</v>
      </c>
      <c r="K16461" s="1" t="s">
        <v>298</v>
      </c>
      <c r="L16461" s="1" t="s">
        <v>94</v>
      </c>
      <c r="M16461">
        <v>58</v>
      </c>
      <c r="N16461" s="1" t="s">
        <v>298</v>
      </c>
      <c r="O16461">
        <v>211</v>
      </c>
      <c r="P16461">
        <v>51</v>
      </c>
      <c r="Q16461">
        <v>22</v>
      </c>
      <c r="R16461">
        <v>50</v>
      </c>
      <c r="S16461">
        <v>58</v>
      </c>
      <c r="T16461">
        <v>30</v>
      </c>
      <c r="U16461">
        <v>200</v>
      </c>
      <c r="V16461">
        <v>40</v>
      </c>
      <c r="W16461">
        <v>21</v>
      </c>
      <c r="X16461">
        <v>40</v>
      </c>
      <c r="Y16461">
        <v>44</v>
      </c>
      <c r="Z16461">
        <v>55</v>
      </c>
      <c r="AA16461">
        <v>320</v>
      </c>
      <c r="AB16461">
        <v>73</v>
      </c>
      <c r="AC16461">
        <v>68</v>
      </c>
      <c r="AD16461">
        <v>61</v>
      </c>
      <c r="AE16461">
        <v>51</v>
      </c>
      <c r="AF16461">
        <v>67</v>
      </c>
      <c r="AG16461">
        <v>249</v>
      </c>
      <c r="AH16461">
        <v>39</v>
      </c>
      <c r="AI16461">
        <v>65</v>
      </c>
      <c r="AJ16461">
        <v>60</v>
      </c>
      <c r="AK16461">
        <v>65</v>
      </c>
      <c r="AL16461">
        <v>20</v>
      </c>
      <c r="AM16461">
        <v>222</v>
      </c>
      <c r="AN16461">
        <v>51</v>
      </c>
      <c r="AO16461">
        <v>51</v>
      </c>
      <c r="AP16461">
        <v>46</v>
      </c>
      <c r="AQ16461">
        <v>37</v>
      </c>
      <c r="AR16461">
        <v>37</v>
      </c>
      <c r="AS16461">
        <v>51</v>
      </c>
      <c r="AT16461">
        <v>167</v>
      </c>
      <c r="AU16461">
        <v>50</v>
      </c>
      <c r="AV16461">
        <v>63</v>
      </c>
      <c r="AW16461">
        <v>54</v>
      </c>
      <c r="AX16461">
        <v>61</v>
      </c>
      <c r="AY16461">
        <v>14</v>
      </c>
      <c r="AZ16461">
        <v>11</v>
      </c>
      <c r="BA16461">
        <v>13</v>
      </c>
      <c r="BB16461">
        <v>9</v>
      </c>
      <c r="BC16461">
        <v>14</v>
      </c>
      <c r="BD16461">
        <v>1430</v>
      </c>
      <c r="BE16461">
        <v>310</v>
      </c>
      <c r="BF16461" s="1">
        <v>3</v>
      </c>
      <c r="BG16461" s="1">
        <v>2</v>
      </c>
      <c r="BH16461" s="1" t="s">
        <v>83</v>
      </c>
      <c r="BI16461" s="1" t="s">
        <v>83</v>
      </c>
      <c r="BJ16461" s="1">
        <v>1</v>
      </c>
      <c r="BK16461">
        <v>70</v>
      </c>
      <c r="BL16461">
        <v>27</v>
      </c>
      <c r="BM16461">
        <v>48</v>
      </c>
      <c r="BN16461">
        <v>49</v>
      </c>
      <c r="BO16461">
        <v>55</v>
      </c>
      <c r="BP16461">
        <v>61</v>
      </c>
      <c r="BQ16461">
        <v>62</v>
      </c>
      <c r="BR16461" s="1">
        <v>171</v>
      </c>
      <c r="BS16461" s="2">
        <v>43283</v>
      </c>
      <c r="BT16461">
        <v>2018</v>
      </c>
      <c r="BU16461">
        <v>7</v>
      </c>
      <c r="BV16461">
        <v>2</v>
      </c>
      <c r="BW16461" s="1" t="s">
        <v>82</v>
      </c>
      <c r="BX16461">
        <v>275000</v>
      </c>
      <c r="BY16461">
        <v>3000</v>
      </c>
      <c r="BZ16461">
        <v>259000</v>
      </c>
      <c r="CA16461" s="1" t="s">
        <v>166</v>
      </c>
      <c r="CB16461" s="1" t="s">
        <v>82</v>
      </c>
    </row>
    <row r="16462" spans="1:80" x14ac:dyDescent="0.25">
      <c r="A16462">
        <v>237722</v>
      </c>
      <c r="B16462" s="1" t="s">
        <v>66980</v>
      </c>
      <c r="C16462" s="1" t="s">
        <v>66981</v>
      </c>
      <c r="D16462" s="1" t="s">
        <v>66982</v>
      </c>
      <c r="E16462" s="1" t="s">
        <v>66983</v>
      </c>
      <c r="F16462" s="1" t="s">
        <v>10527</v>
      </c>
      <c r="G16462">
        <v>22</v>
      </c>
      <c r="H16462">
        <v>58</v>
      </c>
      <c r="I16462">
        <v>70</v>
      </c>
      <c r="J16462" s="1" t="s">
        <v>5027</v>
      </c>
      <c r="K16462" s="1" t="s">
        <v>336</v>
      </c>
      <c r="L16462" s="1" t="s">
        <v>94</v>
      </c>
      <c r="M16462">
        <v>59</v>
      </c>
      <c r="N16462" s="1" t="s">
        <v>528</v>
      </c>
      <c r="O16462">
        <v>222</v>
      </c>
      <c r="P16462">
        <v>50</v>
      </c>
      <c r="Q16462">
        <v>49</v>
      </c>
      <c r="R16462">
        <v>35</v>
      </c>
      <c r="S16462">
        <v>49</v>
      </c>
      <c r="T16462">
        <v>39</v>
      </c>
      <c r="U16462">
        <v>245</v>
      </c>
      <c r="V16462">
        <v>62</v>
      </c>
      <c r="W16462">
        <v>40</v>
      </c>
      <c r="X16462">
        <v>37</v>
      </c>
      <c r="Y16462">
        <v>46</v>
      </c>
      <c r="Z16462">
        <v>60</v>
      </c>
      <c r="AA16462">
        <v>380</v>
      </c>
      <c r="AB16462">
        <v>78</v>
      </c>
      <c r="AC16462">
        <v>75</v>
      </c>
      <c r="AD16462">
        <v>77</v>
      </c>
      <c r="AE16462">
        <v>56</v>
      </c>
      <c r="AF16462">
        <v>94</v>
      </c>
      <c r="AG16462">
        <v>215</v>
      </c>
      <c r="AH16462">
        <v>54</v>
      </c>
      <c r="AI16462">
        <v>48</v>
      </c>
      <c r="AJ16462">
        <v>45</v>
      </c>
      <c r="AK16462">
        <v>31</v>
      </c>
      <c r="AL16462">
        <v>37</v>
      </c>
      <c r="AM16462">
        <v>216</v>
      </c>
      <c r="AN16462">
        <v>37</v>
      </c>
      <c r="AO16462">
        <v>24</v>
      </c>
      <c r="AP16462">
        <v>57</v>
      </c>
      <c r="AQ16462">
        <v>44</v>
      </c>
      <c r="AR16462">
        <v>54</v>
      </c>
      <c r="AS16462">
        <v>41</v>
      </c>
      <c r="AT16462">
        <v>71</v>
      </c>
      <c r="AU16462">
        <v>20</v>
      </c>
      <c r="AV16462">
        <v>24</v>
      </c>
      <c r="AW16462">
        <v>27</v>
      </c>
      <c r="AX16462">
        <v>33</v>
      </c>
      <c r="AY16462">
        <v>5</v>
      </c>
      <c r="AZ16462">
        <v>9</v>
      </c>
      <c r="BA16462">
        <v>8</v>
      </c>
      <c r="BB16462">
        <v>5</v>
      </c>
      <c r="BC16462">
        <v>6</v>
      </c>
      <c r="BD16462">
        <v>1382</v>
      </c>
      <c r="BE16462">
        <v>296</v>
      </c>
      <c r="BF16462" s="1">
        <v>3</v>
      </c>
      <c r="BG16462" s="1">
        <v>2</v>
      </c>
      <c r="BH16462" s="1" t="s">
        <v>83</v>
      </c>
      <c r="BI16462" s="1" t="s">
        <v>83</v>
      </c>
      <c r="BJ16462" s="1">
        <v>1</v>
      </c>
      <c r="BK16462">
        <v>76</v>
      </c>
      <c r="BL16462">
        <v>48</v>
      </c>
      <c r="BM16462">
        <v>47</v>
      </c>
      <c r="BN16462">
        <v>64</v>
      </c>
      <c r="BO16462">
        <v>24</v>
      </c>
      <c r="BP16462">
        <v>37</v>
      </c>
      <c r="BQ16462">
        <v>60</v>
      </c>
      <c r="BR16462" s="1">
        <v>165</v>
      </c>
      <c r="BS16462" s="2">
        <v>43282</v>
      </c>
      <c r="BT16462">
        <v>2018</v>
      </c>
      <c r="BU16462">
        <v>7</v>
      </c>
      <c r="BV16462">
        <v>1</v>
      </c>
      <c r="BW16462" s="1" t="s">
        <v>82</v>
      </c>
      <c r="BX16462">
        <v>500000</v>
      </c>
      <c r="BY16462">
        <v>5000</v>
      </c>
      <c r="BZ16462">
        <v>0</v>
      </c>
      <c r="CA16462" s="1" t="s">
        <v>1279</v>
      </c>
      <c r="CB16462" s="1" t="s">
        <v>1280</v>
      </c>
    </row>
    <row r="16463" spans="1:80" x14ac:dyDescent="0.25">
      <c r="A16463">
        <v>258970</v>
      </c>
      <c r="B16463" s="1" t="s">
        <v>66984</v>
      </c>
      <c r="C16463" s="1" t="s">
        <v>66985</v>
      </c>
      <c r="D16463" s="1" t="s">
        <v>66986</v>
      </c>
      <c r="E16463" s="1" t="s">
        <v>66987</v>
      </c>
      <c r="F16463" s="1" t="s">
        <v>207</v>
      </c>
      <c r="G16463">
        <v>18</v>
      </c>
      <c r="H16463">
        <v>58</v>
      </c>
      <c r="I16463">
        <v>75</v>
      </c>
      <c r="J16463" s="1" t="s">
        <v>21892</v>
      </c>
      <c r="K16463" s="1" t="s">
        <v>95</v>
      </c>
      <c r="L16463" s="1" t="s">
        <v>94</v>
      </c>
      <c r="M16463">
        <v>60</v>
      </c>
      <c r="N16463" s="1" t="s">
        <v>95</v>
      </c>
      <c r="O16463">
        <v>280</v>
      </c>
      <c r="P16463">
        <v>42</v>
      </c>
      <c r="Q16463">
        <v>61</v>
      </c>
      <c r="R16463">
        <v>56</v>
      </c>
      <c r="S16463">
        <v>60</v>
      </c>
      <c r="T16463">
        <v>61</v>
      </c>
      <c r="U16463">
        <v>273</v>
      </c>
      <c r="V16463">
        <v>66</v>
      </c>
      <c r="W16463">
        <v>62</v>
      </c>
      <c r="X16463">
        <v>40</v>
      </c>
      <c r="Y16463">
        <v>50</v>
      </c>
      <c r="Z16463">
        <v>55</v>
      </c>
      <c r="AA16463">
        <v>312</v>
      </c>
      <c r="AB16463">
        <v>66</v>
      </c>
      <c r="AC16463">
        <v>62</v>
      </c>
      <c r="AD16463">
        <v>59</v>
      </c>
      <c r="AE16463">
        <v>55</v>
      </c>
      <c r="AF16463">
        <v>70</v>
      </c>
      <c r="AG16463">
        <v>287</v>
      </c>
      <c r="AH16463">
        <v>62</v>
      </c>
      <c r="AI16463">
        <v>51</v>
      </c>
      <c r="AJ16463">
        <v>56</v>
      </c>
      <c r="AK16463">
        <v>58</v>
      </c>
      <c r="AL16463">
        <v>60</v>
      </c>
      <c r="AM16463">
        <v>224</v>
      </c>
      <c r="AN16463">
        <v>39</v>
      </c>
      <c r="AO16463">
        <v>21</v>
      </c>
      <c r="AP16463">
        <v>50</v>
      </c>
      <c r="AQ16463">
        <v>54</v>
      </c>
      <c r="AR16463">
        <v>60</v>
      </c>
      <c r="AS16463">
        <v>52</v>
      </c>
      <c r="AT16463">
        <v>55</v>
      </c>
      <c r="AU16463">
        <v>17</v>
      </c>
      <c r="AV16463">
        <v>21</v>
      </c>
      <c r="AW16463">
        <v>17</v>
      </c>
      <c r="AX16463">
        <v>58</v>
      </c>
      <c r="AY16463">
        <v>7</v>
      </c>
      <c r="AZ16463">
        <v>14</v>
      </c>
      <c r="BA16463">
        <v>13</v>
      </c>
      <c r="BB16463">
        <v>10</v>
      </c>
      <c r="BC16463">
        <v>14</v>
      </c>
      <c r="BD16463">
        <v>1489</v>
      </c>
      <c r="BE16463">
        <v>315</v>
      </c>
      <c r="BF16463" s="1">
        <v>2</v>
      </c>
      <c r="BG16463" s="1">
        <v>2</v>
      </c>
      <c r="BH16463" s="1" t="s">
        <v>83</v>
      </c>
      <c r="BI16463" s="1" t="s">
        <v>83</v>
      </c>
      <c r="BJ16463" s="1">
        <v>1</v>
      </c>
      <c r="BK16463">
        <v>64</v>
      </c>
      <c r="BL16463">
        <v>60</v>
      </c>
      <c r="BM16463">
        <v>53</v>
      </c>
      <c r="BN16463">
        <v>62</v>
      </c>
      <c r="BO16463">
        <v>23</v>
      </c>
      <c r="BP16463">
        <v>53</v>
      </c>
      <c r="BQ16463">
        <v>70</v>
      </c>
      <c r="BR16463" s="1">
        <v>178</v>
      </c>
      <c r="BS16463" s="2">
        <v>44092</v>
      </c>
      <c r="BT16463">
        <v>2020</v>
      </c>
      <c r="BU16463">
        <v>9</v>
      </c>
      <c r="BV16463">
        <v>18</v>
      </c>
      <c r="BW16463" s="1" t="s">
        <v>82</v>
      </c>
      <c r="BX16463">
        <v>525000</v>
      </c>
      <c r="BY16463">
        <v>700</v>
      </c>
      <c r="BZ16463">
        <v>598000</v>
      </c>
      <c r="CA16463" s="1" t="s">
        <v>390</v>
      </c>
      <c r="CB16463" s="1" t="s">
        <v>82</v>
      </c>
    </row>
    <row r="16464" spans="1:80" x14ac:dyDescent="0.25">
      <c r="A16464">
        <v>182428</v>
      </c>
      <c r="B16464" s="1" t="s">
        <v>48468</v>
      </c>
      <c r="C16464" s="1" t="s">
        <v>48467</v>
      </c>
      <c r="D16464" s="1" t="s">
        <v>66988</v>
      </c>
      <c r="E16464" s="1" t="s">
        <v>66989</v>
      </c>
      <c r="F16464" s="1" t="s">
        <v>2525</v>
      </c>
      <c r="G16464">
        <v>35</v>
      </c>
      <c r="H16464">
        <v>58</v>
      </c>
      <c r="I16464">
        <v>58</v>
      </c>
      <c r="J16464" s="1" t="s">
        <v>5644</v>
      </c>
      <c r="K16464" s="1" t="s">
        <v>66990</v>
      </c>
      <c r="L16464" s="1" t="s">
        <v>94</v>
      </c>
      <c r="M16464">
        <v>60</v>
      </c>
      <c r="N16464" s="1" t="s">
        <v>182</v>
      </c>
      <c r="O16464">
        <v>248</v>
      </c>
      <c r="P16464">
        <v>46</v>
      </c>
      <c r="Q16464">
        <v>57</v>
      </c>
      <c r="R16464">
        <v>38</v>
      </c>
      <c r="S16464">
        <v>64</v>
      </c>
      <c r="T16464">
        <v>43</v>
      </c>
      <c r="U16464">
        <v>236</v>
      </c>
      <c r="V16464">
        <v>54</v>
      </c>
      <c r="W16464">
        <v>41</v>
      </c>
      <c r="X16464">
        <v>27</v>
      </c>
      <c r="Y16464">
        <v>50</v>
      </c>
      <c r="Z16464">
        <v>64</v>
      </c>
      <c r="AA16464">
        <v>288</v>
      </c>
      <c r="AB16464">
        <v>50</v>
      </c>
      <c r="AC16464">
        <v>55</v>
      </c>
      <c r="AD16464">
        <v>58</v>
      </c>
      <c r="AE16464">
        <v>59</v>
      </c>
      <c r="AF16464">
        <v>66</v>
      </c>
      <c r="AG16464">
        <v>301</v>
      </c>
      <c r="AH16464">
        <v>63</v>
      </c>
      <c r="AI16464">
        <v>39</v>
      </c>
      <c r="AJ16464">
        <v>76</v>
      </c>
      <c r="AK16464">
        <v>64</v>
      </c>
      <c r="AL16464">
        <v>59</v>
      </c>
      <c r="AM16464">
        <v>293</v>
      </c>
      <c r="AN16464">
        <v>68</v>
      </c>
      <c r="AO16464">
        <v>64</v>
      </c>
      <c r="AP16464">
        <v>61</v>
      </c>
      <c r="AQ16464">
        <v>42</v>
      </c>
      <c r="AR16464">
        <v>58</v>
      </c>
      <c r="AS16464">
        <v>57</v>
      </c>
      <c r="AT16464">
        <v>166</v>
      </c>
      <c r="AU16464">
        <v>38</v>
      </c>
      <c r="AV16464">
        <v>65</v>
      </c>
      <c r="AW16464">
        <v>63</v>
      </c>
      <c r="AX16464">
        <v>61</v>
      </c>
      <c r="AY16464">
        <v>11</v>
      </c>
      <c r="AZ16464">
        <v>15</v>
      </c>
      <c r="BA16464">
        <v>8</v>
      </c>
      <c r="BB16464">
        <v>15</v>
      </c>
      <c r="BC16464">
        <v>12</v>
      </c>
      <c r="BD16464">
        <v>1593</v>
      </c>
      <c r="BE16464">
        <v>341</v>
      </c>
      <c r="BF16464" s="1">
        <v>3</v>
      </c>
      <c r="BG16464" s="1">
        <v>2</v>
      </c>
      <c r="BH16464" s="1" t="s">
        <v>96</v>
      </c>
      <c r="BI16464" s="1" t="s">
        <v>96</v>
      </c>
      <c r="BJ16464" s="1">
        <v>1</v>
      </c>
      <c r="BK16464">
        <v>53</v>
      </c>
      <c r="BL16464">
        <v>58</v>
      </c>
      <c r="BM16464">
        <v>51</v>
      </c>
      <c r="BN16464">
        <v>58</v>
      </c>
      <c r="BO16464">
        <v>54</v>
      </c>
      <c r="BP16464">
        <v>67</v>
      </c>
      <c r="BQ16464">
        <v>77</v>
      </c>
      <c r="BR16464" s="1">
        <v>186</v>
      </c>
      <c r="BS16464" s="2">
        <v>43133</v>
      </c>
      <c r="BT16464">
        <v>2018</v>
      </c>
      <c r="BU16464">
        <v>2</v>
      </c>
      <c r="BV16464">
        <v>2</v>
      </c>
      <c r="BW16464" s="1" t="s">
        <v>82</v>
      </c>
      <c r="BX16464">
        <v>80000</v>
      </c>
      <c r="BY16464">
        <v>2000</v>
      </c>
      <c r="BZ16464">
        <v>93000</v>
      </c>
      <c r="CA16464" s="1" t="s">
        <v>7557</v>
      </c>
      <c r="CB16464" s="1" t="s">
        <v>82</v>
      </c>
    </row>
    <row r="16465" spans="1:80" x14ac:dyDescent="0.25">
      <c r="A16465">
        <v>252572</v>
      </c>
      <c r="B16465" s="1" t="s">
        <v>66991</v>
      </c>
      <c r="C16465" s="1" t="s">
        <v>66992</v>
      </c>
      <c r="D16465" s="1" t="s">
        <v>66993</v>
      </c>
      <c r="E16465" s="1" t="s">
        <v>66994</v>
      </c>
      <c r="F16465" s="1" t="s">
        <v>2183</v>
      </c>
      <c r="G16465">
        <v>18</v>
      </c>
      <c r="H16465">
        <v>58</v>
      </c>
      <c r="I16465">
        <v>70</v>
      </c>
      <c r="J16465" s="1" t="s">
        <v>13218</v>
      </c>
      <c r="K16465" s="1" t="s">
        <v>312</v>
      </c>
      <c r="L16465" s="1" t="s">
        <v>80</v>
      </c>
      <c r="M16465">
        <v>58</v>
      </c>
      <c r="N16465" s="1" t="s">
        <v>312</v>
      </c>
      <c r="O16465">
        <v>203</v>
      </c>
      <c r="P16465">
        <v>55</v>
      </c>
      <c r="Q16465">
        <v>29</v>
      </c>
      <c r="R16465">
        <v>50</v>
      </c>
      <c r="S16465">
        <v>42</v>
      </c>
      <c r="T16465">
        <v>27</v>
      </c>
      <c r="U16465">
        <v>211</v>
      </c>
      <c r="V16465">
        <v>58</v>
      </c>
      <c r="W16465">
        <v>38</v>
      </c>
      <c r="X16465">
        <v>36</v>
      </c>
      <c r="Y16465">
        <v>35</v>
      </c>
      <c r="Z16465">
        <v>44</v>
      </c>
      <c r="AA16465">
        <v>313</v>
      </c>
      <c r="AB16465">
        <v>66</v>
      </c>
      <c r="AC16465">
        <v>66</v>
      </c>
      <c r="AD16465">
        <v>58</v>
      </c>
      <c r="AE16465">
        <v>58</v>
      </c>
      <c r="AF16465">
        <v>65</v>
      </c>
      <c r="AG16465">
        <v>228</v>
      </c>
      <c r="AH16465">
        <v>34</v>
      </c>
      <c r="AI16465">
        <v>63</v>
      </c>
      <c r="AJ16465">
        <v>55</v>
      </c>
      <c r="AK16465">
        <v>48</v>
      </c>
      <c r="AL16465">
        <v>28</v>
      </c>
      <c r="AM16465">
        <v>247</v>
      </c>
      <c r="AN16465">
        <v>56</v>
      </c>
      <c r="AO16465">
        <v>57</v>
      </c>
      <c r="AP16465">
        <v>42</v>
      </c>
      <c r="AQ16465">
        <v>43</v>
      </c>
      <c r="AR16465">
        <v>49</v>
      </c>
      <c r="AS16465">
        <v>41</v>
      </c>
      <c r="AT16465">
        <v>171</v>
      </c>
      <c r="AU16465">
        <v>55</v>
      </c>
      <c r="AV16465">
        <v>58</v>
      </c>
      <c r="AW16465">
        <v>58</v>
      </c>
      <c r="AX16465">
        <v>44</v>
      </c>
      <c r="AY16465">
        <v>9</v>
      </c>
      <c r="AZ16465">
        <v>7</v>
      </c>
      <c r="BA16465">
        <v>12</v>
      </c>
      <c r="BB16465">
        <v>6</v>
      </c>
      <c r="BC16465">
        <v>10</v>
      </c>
      <c r="BD16465">
        <v>1417</v>
      </c>
      <c r="BE16465">
        <v>302</v>
      </c>
      <c r="BF16465" s="1">
        <v>2</v>
      </c>
      <c r="BG16465" s="1">
        <v>2</v>
      </c>
      <c r="BH16465" s="1" t="s">
        <v>83</v>
      </c>
      <c r="BI16465" s="1" t="s">
        <v>83</v>
      </c>
      <c r="BJ16465" s="1">
        <v>1</v>
      </c>
      <c r="BK16465">
        <v>66</v>
      </c>
      <c r="BL16465">
        <v>31</v>
      </c>
      <c r="BM16465">
        <v>43</v>
      </c>
      <c r="BN16465">
        <v>54</v>
      </c>
      <c r="BO16465">
        <v>56</v>
      </c>
      <c r="BP16465">
        <v>52</v>
      </c>
      <c r="BQ16465">
        <v>70</v>
      </c>
      <c r="BR16465" s="1">
        <v>181</v>
      </c>
      <c r="BS16465" s="2">
        <v>43374</v>
      </c>
      <c r="BT16465">
        <v>2018</v>
      </c>
      <c r="BU16465">
        <v>10</v>
      </c>
      <c r="BV16465">
        <v>1</v>
      </c>
      <c r="BW16465" s="1" t="s">
        <v>82</v>
      </c>
      <c r="BX16465">
        <v>450000</v>
      </c>
      <c r="BY16465">
        <v>600</v>
      </c>
      <c r="BZ16465">
        <v>418000</v>
      </c>
      <c r="CA16465" s="1" t="s">
        <v>1089</v>
      </c>
      <c r="CB16465" s="1" t="s">
        <v>82</v>
      </c>
    </row>
    <row r="16466" spans="1:80" x14ac:dyDescent="0.25">
      <c r="A16466">
        <v>256156</v>
      </c>
      <c r="B16466" s="1" t="s">
        <v>66995</v>
      </c>
      <c r="C16466" s="1" t="s">
        <v>66996</v>
      </c>
      <c r="D16466" s="1" t="s">
        <v>66997</v>
      </c>
      <c r="E16466" s="1" t="s">
        <v>66998</v>
      </c>
      <c r="F16466" s="1" t="s">
        <v>3665</v>
      </c>
      <c r="G16466">
        <v>21</v>
      </c>
      <c r="H16466">
        <v>58</v>
      </c>
      <c r="I16466">
        <v>65</v>
      </c>
      <c r="J16466" s="1" t="s">
        <v>9469</v>
      </c>
      <c r="K16466" s="1" t="s">
        <v>105</v>
      </c>
      <c r="L16466" s="1" t="s">
        <v>94</v>
      </c>
      <c r="M16466">
        <v>58</v>
      </c>
      <c r="N16466" s="1" t="s">
        <v>105</v>
      </c>
      <c r="O16466">
        <v>42</v>
      </c>
      <c r="P16466">
        <v>8</v>
      </c>
      <c r="Q16466">
        <v>9</v>
      </c>
      <c r="R16466">
        <v>7</v>
      </c>
      <c r="S16466">
        <v>8</v>
      </c>
      <c r="T16466">
        <v>10</v>
      </c>
      <c r="U16466">
        <v>47</v>
      </c>
      <c r="V16466">
        <v>8</v>
      </c>
      <c r="W16466">
        <v>11</v>
      </c>
      <c r="X16466">
        <v>12</v>
      </c>
      <c r="Y16466">
        <v>5</v>
      </c>
      <c r="Z16466">
        <v>11</v>
      </c>
      <c r="AA16466">
        <v>186</v>
      </c>
      <c r="AB16466">
        <v>33</v>
      </c>
      <c r="AC16466">
        <v>22</v>
      </c>
      <c r="AD16466">
        <v>37</v>
      </c>
      <c r="AE16466">
        <v>56</v>
      </c>
      <c r="AF16466">
        <v>38</v>
      </c>
      <c r="AG16466">
        <v>179</v>
      </c>
      <c r="AH16466">
        <v>42</v>
      </c>
      <c r="AI16466">
        <v>51</v>
      </c>
      <c r="AJ16466">
        <v>30</v>
      </c>
      <c r="AK16466">
        <v>48</v>
      </c>
      <c r="AL16466">
        <v>8</v>
      </c>
      <c r="AM16466">
        <v>85</v>
      </c>
      <c r="AN16466">
        <v>20</v>
      </c>
      <c r="AO16466">
        <v>11</v>
      </c>
      <c r="AP16466">
        <v>11</v>
      </c>
      <c r="AQ16466">
        <v>34</v>
      </c>
      <c r="AR16466">
        <v>9</v>
      </c>
      <c r="AS16466">
        <v>28</v>
      </c>
      <c r="AT16466">
        <v>28</v>
      </c>
      <c r="AU16466">
        <v>8</v>
      </c>
      <c r="AV16466">
        <v>11</v>
      </c>
      <c r="AW16466">
        <v>9</v>
      </c>
      <c r="AX16466">
        <v>286</v>
      </c>
      <c r="AY16466">
        <v>54</v>
      </c>
      <c r="AZ16466">
        <v>55</v>
      </c>
      <c r="BA16466">
        <v>56</v>
      </c>
      <c r="BB16466">
        <v>59</v>
      </c>
      <c r="BC16466">
        <v>62</v>
      </c>
      <c r="BD16466">
        <v>853</v>
      </c>
      <c r="BE16466">
        <v>313</v>
      </c>
      <c r="BF16466" s="1">
        <v>2</v>
      </c>
      <c r="BG16466" s="1">
        <v>1</v>
      </c>
      <c r="BH16466" s="1" t="s">
        <v>83</v>
      </c>
      <c r="BI16466" s="1" t="s">
        <v>83</v>
      </c>
      <c r="BJ16466" s="1">
        <v>1</v>
      </c>
      <c r="BK16466">
        <v>54</v>
      </c>
      <c r="BL16466">
        <v>55</v>
      </c>
      <c r="BM16466">
        <v>56</v>
      </c>
      <c r="BN16466">
        <v>62</v>
      </c>
      <c r="BO16466">
        <v>27</v>
      </c>
      <c r="BP16466">
        <v>59</v>
      </c>
      <c r="BQ16466">
        <v>82</v>
      </c>
      <c r="BR16466" s="1">
        <v>185</v>
      </c>
      <c r="BS16466" s="2">
        <v>43101</v>
      </c>
      <c r="BT16466">
        <v>2018</v>
      </c>
      <c r="BU16466">
        <v>1</v>
      </c>
      <c r="BV16466">
        <v>1</v>
      </c>
      <c r="BW16466" s="1" t="s">
        <v>82</v>
      </c>
      <c r="BX16466">
        <v>350000</v>
      </c>
      <c r="BY16466">
        <v>500</v>
      </c>
      <c r="BZ16466">
        <v>336000</v>
      </c>
      <c r="CA16466" s="1" t="s">
        <v>146</v>
      </c>
      <c r="CB16466" s="1" t="s">
        <v>82</v>
      </c>
    </row>
    <row r="16467" spans="1:80" x14ac:dyDescent="0.25">
      <c r="A16467">
        <v>248745</v>
      </c>
      <c r="B16467" s="1" t="s">
        <v>66999</v>
      </c>
      <c r="C16467" s="1" t="s">
        <v>67000</v>
      </c>
      <c r="D16467" s="1" t="s">
        <v>67001</v>
      </c>
      <c r="E16467" s="1" t="s">
        <v>67002</v>
      </c>
      <c r="F16467" s="1" t="s">
        <v>111</v>
      </c>
      <c r="G16467">
        <v>20</v>
      </c>
      <c r="H16467">
        <v>58</v>
      </c>
      <c r="I16467">
        <v>69</v>
      </c>
      <c r="J16467" s="1" t="s">
        <v>9430</v>
      </c>
      <c r="K16467" s="1" t="s">
        <v>115</v>
      </c>
      <c r="L16467" s="1" t="s">
        <v>94</v>
      </c>
      <c r="M16467">
        <v>60</v>
      </c>
      <c r="N16467" s="1" t="s">
        <v>115</v>
      </c>
      <c r="O16467">
        <v>240</v>
      </c>
      <c r="P16467">
        <v>56</v>
      </c>
      <c r="Q16467">
        <v>47</v>
      </c>
      <c r="R16467">
        <v>27</v>
      </c>
      <c r="S16467">
        <v>57</v>
      </c>
      <c r="T16467">
        <v>53</v>
      </c>
      <c r="U16467">
        <v>292</v>
      </c>
      <c r="V16467">
        <v>64</v>
      </c>
      <c r="W16467">
        <v>56</v>
      </c>
      <c r="X16467">
        <v>55</v>
      </c>
      <c r="Y16467">
        <v>55</v>
      </c>
      <c r="Z16467">
        <v>62</v>
      </c>
      <c r="AA16467">
        <v>332</v>
      </c>
      <c r="AB16467">
        <v>70</v>
      </c>
      <c r="AC16467">
        <v>68</v>
      </c>
      <c r="AD16467">
        <v>74</v>
      </c>
      <c r="AE16467">
        <v>47</v>
      </c>
      <c r="AF16467">
        <v>73</v>
      </c>
      <c r="AG16467">
        <v>250</v>
      </c>
      <c r="AH16467">
        <v>50</v>
      </c>
      <c r="AI16467">
        <v>71</v>
      </c>
      <c r="AJ16467">
        <v>34</v>
      </c>
      <c r="AK16467">
        <v>41</v>
      </c>
      <c r="AL16467">
        <v>54</v>
      </c>
      <c r="AM16467">
        <v>226</v>
      </c>
      <c r="AN16467">
        <v>36</v>
      </c>
      <c r="AO16467">
        <v>28</v>
      </c>
      <c r="AP16467">
        <v>54</v>
      </c>
      <c r="AQ16467">
        <v>56</v>
      </c>
      <c r="AR16467">
        <v>52</v>
      </c>
      <c r="AS16467">
        <v>57</v>
      </c>
      <c r="AT16467">
        <v>94</v>
      </c>
      <c r="AU16467">
        <v>33</v>
      </c>
      <c r="AV16467">
        <v>31</v>
      </c>
      <c r="AW16467">
        <v>30</v>
      </c>
      <c r="AX16467">
        <v>55</v>
      </c>
      <c r="AY16467">
        <v>12</v>
      </c>
      <c r="AZ16467">
        <v>9</v>
      </c>
      <c r="BA16467">
        <v>14</v>
      </c>
      <c r="BB16467">
        <v>8</v>
      </c>
      <c r="BC16467">
        <v>12</v>
      </c>
      <c r="BD16467">
        <v>1489</v>
      </c>
      <c r="BE16467">
        <v>310</v>
      </c>
      <c r="BF16467" s="1">
        <v>3</v>
      </c>
      <c r="BG16467" s="1">
        <v>3</v>
      </c>
      <c r="BH16467" s="1" t="s">
        <v>83</v>
      </c>
      <c r="BI16467" s="1" t="s">
        <v>83</v>
      </c>
      <c r="BJ16467" s="1">
        <v>1</v>
      </c>
      <c r="BK16467">
        <v>69</v>
      </c>
      <c r="BL16467">
        <v>50</v>
      </c>
      <c r="BM16467">
        <v>56</v>
      </c>
      <c r="BN16467">
        <v>64</v>
      </c>
      <c r="BO16467">
        <v>31</v>
      </c>
      <c r="BP16467">
        <v>40</v>
      </c>
      <c r="BQ16467">
        <v>68</v>
      </c>
      <c r="BR16467" s="1">
        <v>181</v>
      </c>
      <c r="BS16467" s="2">
        <v>43647</v>
      </c>
      <c r="BT16467">
        <v>2019</v>
      </c>
      <c r="BU16467">
        <v>7</v>
      </c>
      <c r="BV16467">
        <v>1</v>
      </c>
      <c r="BW16467" s="1" t="s">
        <v>82</v>
      </c>
      <c r="BX16467">
        <v>450000</v>
      </c>
      <c r="BY16467">
        <v>2000</v>
      </c>
      <c r="BZ16467">
        <v>374000</v>
      </c>
      <c r="CA16467" s="1" t="s">
        <v>1567</v>
      </c>
      <c r="CB16467" s="1" t="s">
        <v>82</v>
      </c>
    </row>
    <row r="16468" spans="1:80" x14ac:dyDescent="0.25">
      <c r="A16468">
        <v>258216</v>
      </c>
      <c r="B16468" s="1" t="s">
        <v>67003</v>
      </c>
      <c r="C16468" s="1" t="s">
        <v>67004</v>
      </c>
      <c r="D16468" s="1" t="s">
        <v>67005</v>
      </c>
      <c r="E16468" s="1" t="s">
        <v>67006</v>
      </c>
      <c r="F16468" s="1" t="s">
        <v>76</v>
      </c>
      <c r="G16468">
        <v>20</v>
      </c>
      <c r="H16468">
        <v>58</v>
      </c>
      <c r="I16468">
        <v>66</v>
      </c>
      <c r="J16468" s="1" t="s">
        <v>12619</v>
      </c>
      <c r="K16468" s="1" t="s">
        <v>95</v>
      </c>
      <c r="L16468" s="1" t="s">
        <v>94</v>
      </c>
      <c r="M16468">
        <v>60</v>
      </c>
      <c r="N16468" s="1" t="s">
        <v>95</v>
      </c>
      <c r="O16468">
        <v>260</v>
      </c>
      <c r="P16468">
        <v>29</v>
      </c>
      <c r="Q16468">
        <v>63</v>
      </c>
      <c r="R16468">
        <v>71</v>
      </c>
      <c r="S16468">
        <v>49</v>
      </c>
      <c r="T16468">
        <v>48</v>
      </c>
      <c r="U16468">
        <v>214</v>
      </c>
      <c r="V16468">
        <v>54</v>
      </c>
      <c r="W16468">
        <v>40</v>
      </c>
      <c r="X16468">
        <v>28</v>
      </c>
      <c r="Y16468">
        <v>35</v>
      </c>
      <c r="Z16468">
        <v>57</v>
      </c>
      <c r="AA16468">
        <v>245</v>
      </c>
      <c r="AB16468">
        <v>46</v>
      </c>
      <c r="AC16468">
        <v>53</v>
      </c>
      <c r="AD16468">
        <v>44</v>
      </c>
      <c r="AE16468">
        <v>53</v>
      </c>
      <c r="AF16468">
        <v>49</v>
      </c>
      <c r="AG16468">
        <v>303</v>
      </c>
      <c r="AH16468">
        <v>57</v>
      </c>
      <c r="AI16468">
        <v>64</v>
      </c>
      <c r="AJ16468">
        <v>62</v>
      </c>
      <c r="AK16468">
        <v>64</v>
      </c>
      <c r="AL16468">
        <v>56</v>
      </c>
      <c r="AM16468">
        <v>260</v>
      </c>
      <c r="AN16468">
        <v>59</v>
      </c>
      <c r="AO16468">
        <v>32</v>
      </c>
      <c r="AP16468">
        <v>60</v>
      </c>
      <c r="AQ16468">
        <v>48</v>
      </c>
      <c r="AR16468">
        <v>61</v>
      </c>
      <c r="AS16468">
        <v>53</v>
      </c>
      <c r="AT16468">
        <v>79</v>
      </c>
      <c r="AU16468">
        <v>29</v>
      </c>
      <c r="AV16468">
        <v>24</v>
      </c>
      <c r="AW16468">
        <v>26</v>
      </c>
      <c r="AX16468">
        <v>47</v>
      </c>
      <c r="AY16468">
        <v>6</v>
      </c>
      <c r="AZ16468">
        <v>15</v>
      </c>
      <c r="BA16468">
        <v>8</v>
      </c>
      <c r="BB16468">
        <v>8</v>
      </c>
      <c r="BC16468">
        <v>10</v>
      </c>
      <c r="BD16468">
        <v>1408</v>
      </c>
      <c r="BE16468">
        <v>299</v>
      </c>
      <c r="BF16468" s="1">
        <v>3</v>
      </c>
      <c r="BG16468" s="1">
        <v>2</v>
      </c>
      <c r="BH16468" s="1" t="s">
        <v>83</v>
      </c>
      <c r="BI16468" s="1" t="s">
        <v>83</v>
      </c>
      <c r="BJ16468" s="1">
        <v>1</v>
      </c>
      <c r="BK16468">
        <v>50</v>
      </c>
      <c r="BL16468">
        <v>59</v>
      </c>
      <c r="BM16468">
        <v>41</v>
      </c>
      <c r="BN16468">
        <v>54</v>
      </c>
      <c r="BO16468">
        <v>32</v>
      </c>
      <c r="BP16468">
        <v>63</v>
      </c>
      <c r="BQ16468">
        <v>80</v>
      </c>
      <c r="BR16468" s="1">
        <v>188</v>
      </c>
      <c r="BS16468" s="2">
        <v>44013</v>
      </c>
      <c r="BT16468">
        <v>2020</v>
      </c>
      <c r="BU16468">
        <v>7</v>
      </c>
      <c r="BV16468">
        <v>1</v>
      </c>
      <c r="BW16468" s="1" t="s">
        <v>82</v>
      </c>
      <c r="BX16468">
        <v>450000</v>
      </c>
      <c r="BY16468">
        <v>2000</v>
      </c>
      <c r="BZ16468">
        <v>314000</v>
      </c>
      <c r="CA16468" s="1" t="s">
        <v>390</v>
      </c>
      <c r="CB16468" s="1" t="s">
        <v>82</v>
      </c>
    </row>
    <row r="16469" spans="1:80" x14ac:dyDescent="0.25">
      <c r="A16469">
        <v>251816</v>
      </c>
      <c r="B16469" s="1" t="s">
        <v>67007</v>
      </c>
      <c r="C16469" s="1" t="s">
        <v>67008</v>
      </c>
      <c r="D16469" s="1" t="s">
        <v>67009</v>
      </c>
      <c r="E16469" s="1" t="s">
        <v>67010</v>
      </c>
      <c r="F16469" s="1" t="s">
        <v>4048</v>
      </c>
      <c r="G16469">
        <v>19</v>
      </c>
      <c r="H16469">
        <v>58</v>
      </c>
      <c r="I16469">
        <v>72</v>
      </c>
      <c r="J16469" s="1" t="s">
        <v>28756</v>
      </c>
      <c r="K16469" s="1" t="s">
        <v>1320</v>
      </c>
      <c r="L16469" s="1" t="s">
        <v>94</v>
      </c>
      <c r="M16469">
        <v>61</v>
      </c>
      <c r="N16469" s="1" t="s">
        <v>528</v>
      </c>
      <c r="O16469">
        <v>238</v>
      </c>
      <c r="P16469">
        <v>59</v>
      </c>
      <c r="Q16469">
        <v>45</v>
      </c>
      <c r="R16469">
        <v>36</v>
      </c>
      <c r="S16469">
        <v>62</v>
      </c>
      <c r="T16469">
        <v>36</v>
      </c>
      <c r="U16469">
        <v>273</v>
      </c>
      <c r="V16469">
        <v>59</v>
      </c>
      <c r="W16469">
        <v>47</v>
      </c>
      <c r="X16469">
        <v>46</v>
      </c>
      <c r="Y16469">
        <v>60</v>
      </c>
      <c r="Z16469">
        <v>61</v>
      </c>
      <c r="AA16469">
        <v>325</v>
      </c>
      <c r="AB16469">
        <v>64</v>
      </c>
      <c r="AC16469">
        <v>56</v>
      </c>
      <c r="AD16469">
        <v>66</v>
      </c>
      <c r="AE16469">
        <v>60</v>
      </c>
      <c r="AF16469">
        <v>79</v>
      </c>
      <c r="AG16469">
        <v>278</v>
      </c>
      <c r="AH16469">
        <v>51</v>
      </c>
      <c r="AI16469">
        <v>70</v>
      </c>
      <c r="AJ16469">
        <v>59</v>
      </c>
      <c r="AK16469">
        <v>52</v>
      </c>
      <c r="AL16469">
        <v>46</v>
      </c>
      <c r="AM16469">
        <v>255</v>
      </c>
      <c r="AN16469">
        <v>48</v>
      </c>
      <c r="AO16469">
        <v>49</v>
      </c>
      <c r="AP16469">
        <v>53</v>
      </c>
      <c r="AQ16469">
        <v>60</v>
      </c>
      <c r="AR16469">
        <v>45</v>
      </c>
      <c r="AS16469">
        <v>51</v>
      </c>
      <c r="AT16469">
        <v>126</v>
      </c>
      <c r="AU16469">
        <v>42</v>
      </c>
      <c r="AV16469">
        <v>47</v>
      </c>
      <c r="AW16469">
        <v>37</v>
      </c>
      <c r="AX16469">
        <v>46</v>
      </c>
      <c r="AY16469">
        <v>10</v>
      </c>
      <c r="AZ16469">
        <v>9</v>
      </c>
      <c r="BA16469">
        <v>12</v>
      </c>
      <c r="BB16469">
        <v>5</v>
      </c>
      <c r="BC16469">
        <v>10</v>
      </c>
      <c r="BD16469">
        <v>1541</v>
      </c>
      <c r="BE16469">
        <v>324</v>
      </c>
      <c r="BF16469" s="1">
        <v>3</v>
      </c>
      <c r="BG16469" s="1">
        <v>2</v>
      </c>
      <c r="BH16469" s="1" t="s">
        <v>83</v>
      </c>
      <c r="BI16469" s="1" t="s">
        <v>83</v>
      </c>
      <c r="BJ16469" s="1">
        <v>1</v>
      </c>
      <c r="BK16469">
        <v>60</v>
      </c>
      <c r="BL16469">
        <v>46</v>
      </c>
      <c r="BM16469">
        <v>59</v>
      </c>
      <c r="BN16469">
        <v>61</v>
      </c>
      <c r="BO16469">
        <v>44</v>
      </c>
      <c r="BP16469">
        <v>54</v>
      </c>
      <c r="BQ16469">
        <v>64</v>
      </c>
      <c r="BR16469" s="1">
        <v>170</v>
      </c>
      <c r="BS16469" s="2">
        <v>43862</v>
      </c>
      <c r="BT16469">
        <v>2020</v>
      </c>
      <c r="BU16469">
        <v>2</v>
      </c>
      <c r="BV16469">
        <v>1</v>
      </c>
      <c r="BW16469" s="1" t="s">
        <v>82</v>
      </c>
      <c r="BX16469">
        <v>475000</v>
      </c>
      <c r="BY16469">
        <v>500</v>
      </c>
      <c r="BZ16469">
        <v>516000</v>
      </c>
      <c r="CA16469" s="1" t="s">
        <v>682</v>
      </c>
      <c r="CB16469" s="1" t="s">
        <v>82</v>
      </c>
    </row>
    <row r="16470" spans="1:80" x14ac:dyDescent="0.25">
      <c r="A16470">
        <v>247971</v>
      </c>
      <c r="B16470" s="1" t="s">
        <v>67011</v>
      </c>
      <c r="C16470" s="1" t="s">
        <v>67012</v>
      </c>
      <c r="D16470" s="1" t="s">
        <v>67013</v>
      </c>
      <c r="E16470" s="1" t="s">
        <v>67014</v>
      </c>
      <c r="F16470" s="1" t="s">
        <v>4187</v>
      </c>
      <c r="G16470">
        <v>21</v>
      </c>
      <c r="H16470">
        <v>58</v>
      </c>
      <c r="I16470">
        <v>67</v>
      </c>
      <c r="J16470" s="1" t="s">
        <v>23500</v>
      </c>
      <c r="K16470" s="1" t="s">
        <v>336</v>
      </c>
      <c r="L16470" s="1" t="s">
        <v>94</v>
      </c>
      <c r="M16470">
        <v>59</v>
      </c>
      <c r="N16470" s="1" t="s">
        <v>528</v>
      </c>
      <c r="O16470">
        <v>247</v>
      </c>
      <c r="P16470">
        <v>54</v>
      </c>
      <c r="Q16470">
        <v>53</v>
      </c>
      <c r="R16470">
        <v>41</v>
      </c>
      <c r="S16470">
        <v>53</v>
      </c>
      <c r="T16470">
        <v>46</v>
      </c>
      <c r="U16470">
        <v>261</v>
      </c>
      <c r="V16470">
        <v>58</v>
      </c>
      <c r="W16470">
        <v>52</v>
      </c>
      <c r="X16470">
        <v>45</v>
      </c>
      <c r="Y16470">
        <v>48</v>
      </c>
      <c r="Z16470">
        <v>58</v>
      </c>
      <c r="AA16470">
        <v>323</v>
      </c>
      <c r="AB16470">
        <v>69</v>
      </c>
      <c r="AC16470">
        <v>72</v>
      </c>
      <c r="AD16470">
        <v>60</v>
      </c>
      <c r="AE16470">
        <v>52</v>
      </c>
      <c r="AF16470">
        <v>70</v>
      </c>
      <c r="AG16470">
        <v>262</v>
      </c>
      <c r="AH16470">
        <v>54</v>
      </c>
      <c r="AI16470">
        <v>57</v>
      </c>
      <c r="AJ16470">
        <v>52</v>
      </c>
      <c r="AK16470">
        <v>53</v>
      </c>
      <c r="AL16470">
        <v>46</v>
      </c>
      <c r="AM16470">
        <v>230</v>
      </c>
      <c r="AN16470">
        <v>41</v>
      </c>
      <c r="AO16470">
        <v>28</v>
      </c>
      <c r="AP16470">
        <v>54</v>
      </c>
      <c r="AQ16470">
        <v>55</v>
      </c>
      <c r="AR16470">
        <v>52</v>
      </c>
      <c r="AS16470">
        <v>52</v>
      </c>
      <c r="AT16470">
        <v>95</v>
      </c>
      <c r="AU16470">
        <v>31</v>
      </c>
      <c r="AV16470">
        <v>33</v>
      </c>
      <c r="AW16470">
        <v>31</v>
      </c>
      <c r="AX16470">
        <v>45</v>
      </c>
      <c r="AY16470">
        <v>9</v>
      </c>
      <c r="AZ16470">
        <v>5</v>
      </c>
      <c r="BA16470">
        <v>11</v>
      </c>
      <c r="BB16470">
        <v>9</v>
      </c>
      <c r="BC16470">
        <v>11</v>
      </c>
      <c r="BD16470">
        <v>1463</v>
      </c>
      <c r="BE16470">
        <v>316</v>
      </c>
      <c r="BF16470" s="1">
        <v>2</v>
      </c>
      <c r="BG16470" s="1">
        <v>3</v>
      </c>
      <c r="BH16470" s="1" t="s">
        <v>83</v>
      </c>
      <c r="BI16470" s="1" t="s">
        <v>83</v>
      </c>
      <c r="BJ16470" s="1">
        <v>1</v>
      </c>
      <c r="BK16470">
        <v>71</v>
      </c>
      <c r="BL16470">
        <v>51</v>
      </c>
      <c r="BM16470">
        <v>52</v>
      </c>
      <c r="BN16470">
        <v>59</v>
      </c>
      <c r="BO16470">
        <v>32</v>
      </c>
      <c r="BP16470">
        <v>51</v>
      </c>
      <c r="BQ16470">
        <v>63</v>
      </c>
      <c r="BR16470" s="1">
        <v>173</v>
      </c>
      <c r="BS16470" s="2">
        <v>44067</v>
      </c>
      <c r="BT16470">
        <v>2020</v>
      </c>
      <c r="BU16470">
        <v>8</v>
      </c>
      <c r="BV16470">
        <v>24</v>
      </c>
      <c r="BW16470" s="1" t="s">
        <v>82</v>
      </c>
      <c r="BX16470">
        <v>450000</v>
      </c>
      <c r="BY16470">
        <v>1000</v>
      </c>
      <c r="BZ16470">
        <v>310000</v>
      </c>
      <c r="CA16470" s="1" t="s">
        <v>586</v>
      </c>
      <c r="CB16470" s="1" t="s">
        <v>82</v>
      </c>
    </row>
    <row r="16471" spans="1:80" x14ac:dyDescent="0.25">
      <c r="A16471">
        <v>245233</v>
      </c>
      <c r="B16471" s="1" t="s">
        <v>67015</v>
      </c>
      <c r="C16471" s="1" t="s">
        <v>67016</v>
      </c>
      <c r="D16471" s="1" t="s">
        <v>67017</v>
      </c>
      <c r="E16471" s="1" t="s">
        <v>67018</v>
      </c>
      <c r="F16471" s="1" t="s">
        <v>856</v>
      </c>
      <c r="G16471">
        <v>20</v>
      </c>
      <c r="H16471">
        <v>58</v>
      </c>
      <c r="I16471">
        <v>69</v>
      </c>
      <c r="J16471" s="1" t="s">
        <v>29150</v>
      </c>
      <c r="K16471" s="1" t="s">
        <v>167</v>
      </c>
      <c r="L16471" s="1" t="s">
        <v>94</v>
      </c>
      <c r="M16471">
        <v>60</v>
      </c>
      <c r="N16471" s="1" t="s">
        <v>167</v>
      </c>
      <c r="O16471">
        <v>204</v>
      </c>
      <c r="P16471">
        <v>35</v>
      </c>
      <c r="Q16471">
        <v>25</v>
      </c>
      <c r="R16471">
        <v>62</v>
      </c>
      <c r="S16471">
        <v>51</v>
      </c>
      <c r="T16471">
        <v>31</v>
      </c>
      <c r="U16471">
        <v>188</v>
      </c>
      <c r="V16471">
        <v>32</v>
      </c>
      <c r="W16471">
        <v>41</v>
      </c>
      <c r="X16471">
        <v>27</v>
      </c>
      <c r="Y16471">
        <v>46</v>
      </c>
      <c r="Z16471">
        <v>42</v>
      </c>
      <c r="AA16471">
        <v>245</v>
      </c>
      <c r="AB16471">
        <v>46</v>
      </c>
      <c r="AC16471">
        <v>49</v>
      </c>
      <c r="AD16471">
        <v>43</v>
      </c>
      <c r="AE16471">
        <v>53</v>
      </c>
      <c r="AF16471">
        <v>54</v>
      </c>
      <c r="AG16471">
        <v>256</v>
      </c>
      <c r="AH16471">
        <v>39</v>
      </c>
      <c r="AI16471">
        <v>51</v>
      </c>
      <c r="AJ16471">
        <v>65</v>
      </c>
      <c r="AK16471">
        <v>71</v>
      </c>
      <c r="AL16471">
        <v>30</v>
      </c>
      <c r="AM16471">
        <v>210</v>
      </c>
      <c r="AN16471">
        <v>68</v>
      </c>
      <c r="AO16471">
        <v>54</v>
      </c>
      <c r="AP16471">
        <v>22</v>
      </c>
      <c r="AQ16471">
        <v>31</v>
      </c>
      <c r="AR16471">
        <v>35</v>
      </c>
      <c r="AS16471">
        <v>41</v>
      </c>
      <c r="AT16471">
        <v>170</v>
      </c>
      <c r="AU16471">
        <v>50</v>
      </c>
      <c r="AV16471">
        <v>62</v>
      </c>
      <c r="AW16471">
        <v>58</v>
      </c>
      <c r="AX16471">
        <v>50</v>
      </c>
      <c r="AY16471">
        <v>6</v>
      </c>
      <c r="AZ16471">
        <v>11</v>
      </c>
      <c r="BA16471">
        <v>8</v>
      </c>
      <c r="BB16471">
        <v>13</v>
      </c>
      <c r="BC16471">
        <v>12</v>
      </c>
      <c r="BD16471">
        <v>1323</v>
      </c>
      <c r="BE16471">
        <v>280</v>
      </c>
      <c r="BF16471" s="1">
        <v>3</v>
      </c>
      <c r="BG16471" s="1">
        <v>2</v>
      </c>
      <c r="BH16471" s="1" t="s">
        <v>83</v>
      </c>
      <c r="BI16471" s="1" t="s">
        <v>83</v>
      </c>
      <c r="BJ16471" s="1">
        <v>1</v>
      </c>
      <c r="BK16471">
        <v>48</v>
      </c>
      <c r="BL16471">
        <v>29</v>
      </c>
      <c r="BM16471">
        <v>41</v>
      </c>
      <c r="BN16471">
        <v>38</v>
      </c>
      <c r="BO16471">
        <v>56</v>
      </c>
      <c r="BP16471">
        <v>68</v>
      </c>
      <c r="BQ16471">
        <v>77</v>
      </c>
      <c r="BR16471" s="1">
        <v>190</v>
      </c>
      <c r="BS16471" s="2">
        <v>44062</v>
      </c>
      <c r="BT16471">
        <v>2020</v>
      </c>
      <c r="BU16471">
        <v>8</v>
      </c>
      <c r="BV16471">
        <v>19</v>
      </c>
      <c r="BW16471" s="1" t="s">
        <v>82</v>
      </c>
      <c r="BX16471">
        <v>425000</v>
      </c>
      <c r="BY16471">
        <v>1000</v>
      </c>
      <c r="BZ16471">
        <v>330000</v>
      </c>
      <c r="CA16471" s="1" t="s">
        <v>682</v>
      </c>
      <c r="CB16471" s="1" t="s">
        <v>82</v>
      </c>
    </row>
    <row r="16472" spans="1:80" x14ac:dyDescent="0.25">
      <c r="A16472">
        <v>258801</v>
      </c>
      <c r="B16472" s="1" t="s">
        <v>67019</v>
      </c>
      <c r="C16472" s="1" t="s">
        <v>67020</v>
      </c>
      <c r="D16472" s="1" t="s">
        <v>67021</v>
      </c>
      <c r="E16472" s="1" t="s">
        <v>67022</v>
      </c>
      <c r="F16472" s="1" t="s">
        <v>10527</v>
      </c>
      <c r="G16472">
        <v>28</v>
      </c>
      <c r="H16472">
        <v>58</v>
      </c>
      <c r="I16472">
        <v>58</v>
      </c>
      <c r="J16472" s="1" t="s">
        <v>11645</v>
      </c>
      <c r="K16472" s="1" t="s">
        <v>6982</v>
      </c>
      <c r="L16472" s="1" t="s">
        <v>94</v>
      </c>
      <c r="M16472">
        <v>58</v>
      </c>
      <c r="N16472" s="1" t="s">
        <v>115</v>
      </c>
      <c r="O16472">
        <v>248</v>
      </c>
      <c r="P16472">
        <v>52</v>
      </c>
      <c r="Q16472">
        <v>44</v>
      </c>
      <c r="R16472">
        <v>47</v>
      </c>
      <c r="S16472">
        <v>57</v>
      </c>
      <c r="T16472">
        <v>48</v>
      </c>
      <c r="U16472">
        <v>278</v>
      </c>
      <c r="V16472">
        <v>64</v>
      </c>
      <c r="W16472">
        <v>55</v>
      </c>
      <c r="X16472">
        <v>44</v>
      </c>
      <c r="Y16472">
        <v>61</v>
      </c>
      <c r="Z16472">
        <v>54</v>
      </c>
      <c r="AA16472">
        <v>361</v>
      </c>
      <c r="AB16472">
        <v>78</v>
      </c>
      <c r="AC16472">
        <v>71</v>
      </c>
      <c r="AD16472">
        <v>73</v>
      </c>
      <c r="AE16472">
        <v>54</v>
      </c>
      <c r="AF16472">
        <v>85</v>
      </c>
      <c r="AG16472">
        <v>280</v>
      </c>
      <c r="AH16472">
        <v>60</v>
      </c>
      <c r="AI16472">
        <v>64</v>
      </c>
      <c r="AJ16472">
        <v>54</v>
      </c>
      <c r="AK16472">
        <v>43</v>
      </c>
      <c r="AL16472">
        <v>59</v>
      </c>
      <c r="AM16472">
        <v>231</v>
      </c>
      <c r="AN16472">
        <v>48</v>
      </c>
      <c r="AO16472">
        <v>34</v>
      </c>
      <c r="AP16472">
        <v>52</v>
      </c>
      <c r="AQ16472">
        <v>55</v>
      </c>
      <c r="AR16472">
        <v>42</v>
      </c>
      <c r="AS16472">
        <v>53</v>
      </c>
      <c r="AT16472">
        <v>109</v>
      </c>
      <c r="AU16472">
        <v>36</v>
      </c>
      <c r="AV16472">
        <v>38</v>
      </c>
      <c r="AW16472">
        <v>35</v>
      </c>
      <c r="AX16472">
        <v>41</v>
      </c>
      <c r="AY16472">
        <v>7</v>
      </c>
      <c r="AZ16472">
        <v>12</v>
      </c>
      <c r="BA16472">
        <v>7</v>
      </c>
      <c r="BB16472">
        <v>7</v>
      </c>
      <c r="BC16472">
        <v>8</v>
      </c>
      <c r="BD16472">
        <v>1548</v>
      </c>
      <c r="BE16472">
        <v>327</v>
      </c>
      <c r="BF16472" s="1">
        <v>4</v>
      </c>
      <c r="BG16472" s="1">
        <v>3</v>
      </c>
      <c r="BH16472" s="1" t="s">
        <v>83</v>
      </c>
      <c r="BI16472" s="1" t="s">
        <v>84</v>
      </c>
      <c r="BJ16472" s="1">
        <v>1</v>
      </c>
      <c r="BK16472">
        <v>74</v>
      </c>
      <c r="BL16472">
        <v>51</v>
      </c>
      <c r="BM16472">
        <v>55</v>
      </c>
      <c r="BN16472">
        <v>62</v>
      </c>
      <c r="BO16472">
        <v>37</v>
      </c>
      <c r="BP16472">
        <v>48</v>
      </c>
      <c r="BQ16472">
        <v>61</v>
      </c>
      <c r="BR16472" s="1">
        <v>170</v>
      </c>
      <c r="BS16472" s="2">
        <v>44082</v>
      </c>
      <c r="BT16472">
        <v>2020</v>
      </c>
      <c r="BU16472">
        <v>9</v>
      </c>
      <c r="BV16472">
        <v>8</v>
      </c>
      <c r="BW16472" s="1" t="s">
        <v>82</v>
      </c>
      <c r="BX16472">
        <v>210000</v>
      </c>
      <c r="BY16472">
        <v>3000</v>
      </c>
      <c r="BZ16472">
        <v>215000</v>
      </c>
      <c r="CA16472" s="1" t="s">
        <v>682</v>
      </c>
      <c r="CB16472" s="1" t="s">
        <v>82</v>
      </c>
    </row>
    <row r="16473" spans="1:80" x14ac:dyDescent="0.25">
      <c r="A16473">
        <v>224498</v>
      </c>
      <c r="B16473" s="1" t="s">
        <v>67023</v>
      </c>
      <c r="C16473" s="1" t="s">
        <v>67024</v>
      </c>
      <c r="D16473" s="1" t="s">
        <v>67025</v>
      </c>
      <c r="E16473" s="1" t="s">
        <v>67026</v>
      </c>
      <c r="F16473" s="1" t="s">
        <v>220</v>
      </c>
      <c r="G16473">
        <v>24</v>
      </c>
      <c r="H16473">
        <v>58</v>
      </c>
      <c r="I16473">
        <v>64</v>
      </c>
      <c r="J16473" s="1" t="s">
        <v>31907</v>
      </c>
      <c r="K16473" s="1" t="s">
        <v>228</v>
      </c>
      <c r="L16473" s="1" t="s">
        <v>94</v>
      </c>
      <c r="M16473">
        <v>61</v>
      </c>
      <c r="N16473" s="1" t="s">
        <v>167</v>
      </c>
      <c r="O16473">
        <v>219</v>
      </c>
      <c r="P16473">
        <v>40</v>
      </c>
      <c r="Q16473">
        <v>30</v>
      </c>
      <c r="R16473">
        <v>55</v>
      </c>
      <c r="S16473">
        <v>62</v>
      </c>
      <c r="T16473">
        <v>32</v>
      </c>
      <c r="U16473">
        <v>241</v>
      </c>
      <c r="V16473">
        <v>51</v>
      </c>
      <c r="W16473">
        <v>38</v>
      </c>
      <c r="X16473">
        <v>42</v>
      </c>
      <c r="Y16473">
        <v>55</v>
      </c>
      <c r="Z16473">
        <v>55</v>
      </c>
      <c r="AA16473">
        <v>311</v>
      </c>
      <c r="AB16473">
        <v>59</v>
      </c>
      <c r="AC16473">
        <v>56</v>
      </c>
      <c r="AD16473">
        <v>63</v>
      </c>
      <c r="AE16473">
        <v>58</v>
      </c>
      <c r="AF16473">
        <v>75</v>
      </c>
      <c r="AG16473">
        <v>291</v>
      </c>
      <c r="AH16473">
        <v>54</v>
      </c>
      <c r="AI16473">
        <v>77</v>
      </c>
      <c r="AJ16473">
        <v>59</v>
      </c>
      <c r="AK16473">
        <v>72</v>
      </c>
      <c r="AL16473">
        <v>29</v>
      </c>
      <c r="AM16473">
        <v>236</v>
      </c>
      <c r="AN16473">
        <v>57</v>
      </c>
      <c r="AO16473">
        <v>59</v>
      </c>
      <c r="AP16473">
        <v>32</v>
      </c>
      <c r="AQ16473">
        <v>42</v>
      </c>
      <c r="AR16473">
        <v>46</v>
      </c>
      <c r="AS16473">
        <v>57</v>
      </c>
      <c r="AT16473">
        <v>165</v>
      </c>
      <c r="AU16473">
        <v>46</v>
      </c>
      <c r="AV16473">
        <v>60</v>
      </c>
      <c r="AW16473">
        <v>59</v>
      </c>
      <c r="AX16473">
        <v>61</v>
      </c>
      <c r="AY16473">
        <v>8</v>
      </c>
      <c r="AZ16473">
        <v>16</v>
      </c>
      <c r="BA16473">
        <v>16</v>
      </c>
      <c r="BB16473">
        <v>14</v>
      </c>
      <c r="BC16473">
        <v>7</v>
      </c>
      <c r="BD16473">
        <v>1524</v>
      </c>
      <c r="BE16473">
        <v>319</v>
      </c>
      <c r="BF16473" s="1">
        <v>3</v>
      </c>
      <c r="BG16473" s="1">
        <v>2</v>
      </c>
      <c r="BH16473" s="1" t="s">
        <v>83</v>
      </c>
      <c r="BI16473" s="1" t="s">
        <v>96</v>
      </c>
      <c r="BJ16473" s="1">
        <v>1</v>
      </c>
      <c r="BK16473">
        <v>57</v>
      </c>
      <c r="BL16473">
        <v>36</v>
      </c>
      <c r="BM16473">
        <v>50</v>
      </c>
      <c r="BN16473">
        <v>55</v>
      </c>
      <c r="BO16473">
        <v>55</v>
      </c>
      <c r="BP16473">
        <v>66</v>
      </c>
      <c r="BQ16473">
        <v>67</v>
      </c>
      <c r="BR16473" s="1">
        <v>177</v>
      </c>
      <c r="BS16473" s="2">
        <v>43663</v>
      </c>
      <c r="BT16473">
        <v>2019</v>
      </c>
      <c r="BU16473">
        <v>7</v>
      </c>
      <c r="BV16473">
        <v>17</v>
      </c>
      <c r="BW16473" s="1" t="s">
        <v>82</v>
      </c>
      <c r="BX16473">
        <v>300000</v>
      </c>
      <c r="BY16473">
        <v>700</v>
      </c>
      <c r="BZ16473">
        <v>232000</v>
      </c>
      <c r="CA16473" s="1" t="s">
        <v>3166</v>
      </c>
      <c r="CB16473" s="1" t="s">
        <v>82</v>
      </c>
    </row>
    <row r="16474" spans="1:80" x14ac:dyDescent="0.25">
      <c r="A16474">
        <v>241138</v>
      </c>
      <c r="B16474" s="1" t="s">
        <v>67027</v>
      </c>
      <c r="C16474" s="1" t="s">
        <v>67028</v>
      </c>
      <c r="D16474" s="1" t="s">
        <v>67029</v>
      </c>
      <c r="E16474" s="1" t="s">
        <v>67030</v>
      </c>
      <c r="F16474" s="1" t="s">
        <v>651</v>
      </c>
      <c r="G16474">
        <v>21</v>
      </c>
      <c r="H16474">
        <v>58</v>
      </c>
      <c r="I16474">
        <v>68</v>
      </c>
      <c r="J16474" s="1" t="s">
        <v>35015</v>
      </c>
      <c r="K16474" s="1" t="s">
        <v>95</v>
      </c>
      <c r="L16474" s="1" t="s">
        <v>94</v>
      </c>
      <c r="M16474">
        <v>60</v>
      </c>
      <c r="N16474" s="1" t="s">
        <v>95</v>
      </c>
      <c r="O16474">
        <v>245</v>
      </c>
      <c r="P16474">
        <v>37</v>
      </c>
      <c r="Q16474">
        <v>57</v>
      </c>
      <c r="R16474">
        <v>54</v>
      </c>
      <c r="S16474">
        <v>52</v>
      </c>
      <c r="T16474">
        <v>45</v>
      </c>
      <c r="U16474">
        <v>211</v>
      </c>
      <c r="V16474">
        <v>57</v>
      </c>
      <c r="W16474">
        <v>31</v>
      </c>
      <c r="X16474">
        <v>31</v>
      </c>
      <c r="Y16474">
        <v>36</v>
      </c>
      <c r="Z16474">
        <v>56</v>
      </c>
      <c r="AA16474">
        <v>305</v>
      </c>
      <c r="AB16474">
        <v>68</v>
      </c>
      <c r="AC16474">
        <v>70</v>
      </c>
      <c r="AD16474">
        <v>61</v>
      </c>
      <c r="AE16474">
        <v>54</v>
      </c>
      <c r="AF16474">
        <v>52</v>
      </c>
      <c r="AG16474">
        <v>297</v>
      </c>
      <c r="AH16474">
        <v>58</v>
      </c>
      <c r="AI16474">
        <v>66</v>
      </c>
      <c r="AJ16474">
        <v>49</v>
      </c>
      <c r="AK16474">
        <v>72</v>
      </c>
      <c r="AL16474">
        <v>52</v>
      </c>
      <c r="AM16474">
        <v>217</v>
      </c>
      <c r="AN16474">
        <v>43</v>
      </c>
      <c r="AO16474">
        <v>25</v>
      </c>
      <c r="AP16474">
        <v>57</v>
      </c>
      <c r="AQ16474">
        <v>44</v>
      </c>
      <c r="AR16474">
        <v>48</v>
      </c>
      <c r="AS16474">
        <v>50</v>
      </c>
      <c r="AT16474">
        <v>73</v>
      </c>
      <c r="AU16474">
        <v>31</v>
      </c>
      <c r="AV16474">
        <v>26</v>
      </c>
      <c r="AW16474">
        <v>16</v>
      </c>
      <c r="AX16474">
        <v>58</v>
      </c>
      <c r="AY16474">
        <v>12</v>
      </c>
      <c r="AZ16474">
        <v>10</v>
      </c>
      <c r="BA16474">
        <v>10</v>
      </c>
      <c r="BB16474">
        <v>13</v>
      </c>
      <c r="BC16474">
        <v>13</v>
      </c>
      <c r="BD16474">
        <v>1406</v>
      </c>
      <c r="BE16474">
        <v>313</v>
      </c>
      <c r="BF16474" s="1">
        <v>2</v>
      </c>
      <c r="BG16474" s="1">
        <v>2</v>
      </c>
      <c r="BH16474" s="1" t="s">
        <v>83</v>
      </c>
      <c r="BI16474" s="1" t="s">
        <v>83</v>
      </c>
      <c r="BJ16474" s="1">
        <v>1</v>
      </c>
      <c r="BK16474">
        <v>69</v>
      </c>
      <c r="BL16474">
        <v>55</v>
      </c>
      <c r="BM16474">
        <v>43</v>
      </c>
      <c r="BN16474">
        <v>57</v>
      </c>
      <c r="BO16474">
        <v>29</v>
      </c>
      <c r="BP16474">
        <v>60</v>
      </c>
      <c r="BQ16474">
        <v>79</v>
      </c>
      <c r="BR16474" s="1">
        <v>187</v>
      </c>
      <c r="BS16474" s="2">
        <v>42552</v>
      </c>
      <c r="BT16474">
        <v>2016</v>
      </c>
      <c r="BU16474">
        <v>7</v>
      </c>
      <c r="BV16474">
        <v>1</v>
      </c>
      <c r="BW16474" s="1" t="s">
        <v>82</v>
      </c>
      <c r="BX16474">
        <v>450000</v>
      </c>
      <c r="BY16474">
        <v>2000</v>
      </c>
      <c r="BZ16474">
        <v>0</v>
      </c>
      <c r="CA16474" s="1" t="s">
        <v>2998</v>
      </c>
      <c r="CB16474" s="1" t="s">
        <v>2999</v>
      </c>
    </row>
    <row r="16475" spans="1:80" x14ac:dyDescent="0.25">
      <c r="A16475">
        <v>250866</v>
      </c>
      <c r="B16475" s="1" t="s">
        <v>67031</v>
      </c>
      <c r="C16475" s="1" t="s">
        <v>67032</v>
      </c>
      <c r="D16475" s="1" t="s">
        <v>67033</v>
      </c>
      <c r="E16475" s="1" t="s">
        <v>67034</v>
      </c>
      <c r="F16475" s="1" t="s">
        <v>1278</v>
      </c>
      <c r="G16475">
        <v>19</v>
      </c>
      <c r="H16475">
        <v>58</v>
      </c>
      <c r="I16475">
        <v>72</v>
      </c>
      <c r="J16475" s="1" t="s">
        <v>24164</v>
      </c>
      <c r="K16475" s="1" t="s">
        <v>312</v>
      </c>
      <c r="L16475" s="1" t="s">
        <v>80</v>
      </c>
      <c r="M16475">
        <v>58</v>
      </c>
      <c r="N16475" s="1" t="s">
        <v>312</v>
      </c>
      <c r="O16475">
        <v>216</v>
      </c>
      <c r="P16475">
        <v>53</v>
      </c>
      <c r="Q16475">
        <v>30</v>
      </c>
      <c r="R16475">
        <v>49</v>
      </c>
      <c r="S16475">
        <v>50</v>
      </c>
      <c r="T16475">
        <v>34</v>
      </c>
      <c r="U16475">
        <v>240</v>
      </c>
      <c r="V16475">
        <v>56</v>
      </c>
      <c r="W16475">
        <v>45</v>
      </c>
      <c r="X16475">
        <v>42</v>
      </c>
      <c r="Y16475">
        <v>42</v>
      </c>
      <c r="Z16475">
        <v>55</v>
      </c>
      <c r="AA16475">
        <v>336</v>
      </c>
      <c r="AB16475">
        <v>69</v>
      </c>
      <c r="AC16475">
        <v>66</v>
      </c>
      <c r="AD16475">
        <v>70</v>
      </c>
      <c r="AE16475">
        <v>56</v>
      </c>
      <c r="AF16475">
        <v>75</v>
      </c>
      <c r="AG16475">
        <v>234</v>
      </c>
      <c r="AH16475">
        <v>45</v>
      </c>
      <c r="AI16475">
        <v>56</v>
      </c>
      <c r="AJ16475">
        <v>56</v>
      </c>
      <c r="AK16475">
        <v>42</v>
      </c>
      <c r="AL16475">
        <v>35</v>
      </c>
      <c r="AM16475">
        <v>256</v>
      </c>
      <c r="AN16475">
        <v>53</v>
      </c>
      <c r="AO16475">
        <v>58</v>
      </c>
      <c r="AP16475">
        <v>48</v>
      </c>
      <c r="AQ16475">
        <v>47</v>
      </c>
      <c r="AR16475">
        <v>50</v>
      </c>
      <c r="AS16475">
        <v>44</v>
      </c>
      <c r="AT16475">
        <v>166</v>
      </c>
      <c r="AU16475">
        <v>53</v>
      </c>
      <c r="AV16475">
        <v>57</v>
      </c>
      <c r="AW16475">
        <v>56</v>
      </c>
      <c r="AX16475">
        <v>34</v>
      </c>
      <c r="AY16475">
        <v>6</v>
      </c>
      <c r="AZ16475">
        <v>5</v>
      </c>
      <c r="BA16475">
        <v>7</v>
      </c>
      <c r="BB16475">
        <v>10</v>
      </c>
      <c r="BC16475">
        <v>6</v>
      </c>
      <c r="BD16475">
        <v>1482</v>
      </c>
      <c r="BE16475">
        <v>312</v>
      </c>
      <c r="BF16475" s="1">
        <v>2</v>
      </c>
      <c r="BG16475" s="1">
        <v>2</v>
      </c>
      <c r="BH16475" s="1" t="s">
        <v>83</v>
      </c>
      <c r="BI16475" s="1" t="s">
        <v>83</v>
      </c>
      <c r="BJ16475" s="1">
        <v>1</v>
      </c>
      <c r="BK16475">
        <v>67</v>
      </c>
      <c r="BL16475">
        <v>36</v>
      </c>
      <c r="BM16475">
        <v>48</v>
      </c>
      <c r="BN16475">
        <v>58</v>
      </c>
      <c r="BO16475">
        <v>55</v>
      </c>
      <c r="BP16475">
        <v>48</v>
      </c>
      <c r="BQ16475">
        <v>65</v>
      </c>
      <c r="BR16475" s="1">
        <v>177</v>
      </c>
      <c r="BS16475" s="2">
        <v>43647</v>
      </c>
      <c r="BT16475">
        <v>2019</v>
      </c>
      <c r="BU16475">
        <v>7</v>
      </c>
      <c r="BV16475">
        <v>1</v>
      </c>
      <c r="BW16475" s="1" t="s">
        <v>82</v>
      </c>
      <c r="BX16475">
        <v>475000</v>
      </c>
      <c r="BY16475">
        <v>5000</v>
      </c>
      <c r="BZ16475">
        <v>0</v>
      </c>
      <c r="CA16475" s="1" t="s">
        <v>1279</v>
      </c>
      <c r="CB16475" s="1" t="s">
        <v>1280</v>
      </c>
    </row>
    <row r="16476" spans="1:80" x14ac:dyDescent="0.25">
      <c r="A16476">
        <v>254706</v>
      </c>
      <c r="B16476" s="1" t="s">
        <v>67035</v>
      </c>
      <c r="C16476" s="1" t="s">
        <v>67036</v>
      </c>
      <c r="D16476" s="1" t="s">
        <v>67037</v>
      </c>
      <c r="E16476" s="1" t="s">
        <v>67038</v>
      </c>
      <c r="F16476" s="1" t="s">
        <v>3665</v>
      </c>
      <c r="G16476">
        <v>29</v>
      </c>
      <c r="H16476">
        <v>58</v>
      </c>
      <c r="I16476">
        <v>58</v>
      </c>
      <c r="J16476" s="1" t="s">
        <v>32789</v>
      </c>
      <c r="K16476" s="1" t="s">
        <v>432</v>
      </c>
      <c r="L16476" s="1" t="s">
        <v>94</v>
      </c>
      <c r="M16476">
        <v>58</v>
      </c>
      <c r="N16476" s="1" t="s">
        <v>279</v>
      </c>
      <c r="O16476">
        <v>232</v>
      </c>
      <c r="P16476">
        <v>40</v>
      </c>
      <c r="Q16476">
        <v>50</v>
      </c>
      <c r="R16476">
        <v>45</v>
      </c>
      <c r="S16476">
        <v>65</v>
      </c>
      <c r="T16476">
        <v>32</v>
      </c>
      <c r="U16476">
        <v>249</v>
      </c>
      <c r="V16476">
        <v>55</v>
      </c>
      <c r="W16476">
        <v>33</v>
      </c>
      <c r="X16476">
        <v>40</v>
      </c>
      <c r="Y16476">
        <v>60</v>
      </c>
      <c r="Z16476">
        <v>61</v>
      </c>
      <c r="AA16476">
        <v>269</v>
      </c>
      <c r="AB16476">
        <v>55</v>
      </c>
      <c r="AC16476">
        <v>57</v>
      </c>
      <c r="AD16476">
        <v>56</v>
      </c>
      <c r="AE16476">
        <v>50</v>
      </c>
      <c r="AF16476">
        <v>51</v>
      </c>
      <c r="AG16476">
        <v>285</v>
      </c>
      <c r="AH16476">
        <v>55</v>
      </c>
      <c r="AI16476">
        <v>68</v>
      </c>
      <c r="AJ16476">
        <v>65</v>
      </c>
      <c r="AK16476">
        <v>56</v>
      </c>
      <c r="AL16476">
        <v>41</v>
      </c>
      <c r="AM16476">
        <v>268</v>
      </c>
      <c r="AN16476">
        <v>60</v>
      </c>
      <c r="AO16476">
        <v>49</v>
      </c>
      <c r="AP16476">
        <v>59</v>
      </c>
      <c r="AQ16476">
        <v>60</v>
      </c>
      <c r="AR16476">
        <v>40</v>
      </c>
      <c r="AS16476">
        <v>55</v>
      </c>
      <c r="AT16476">
        <v>164</v>
      </c>
      <c r="AU16476">
        <v>51</v>
      </c>
      <c r="AV16476">
        <v>58</v>
      </c>
      <c r="AW16476">
        <v>55</v>
      </c>
      <c r="AX16476">
        <v>60</v>
      </c>
      <c r="AY16476">
        <v>14</v>
      </c>
      <c r="AZ16476">
        <v>14</v>
      </c>
      <c r="BA16476">
        <v>10</v>
      </c>
      <c r="BB16476">
        <v>8</v>
      </c>
      <c r="BC16476">
        <v>14</v>
      </c>
      <c r="BD16476">
        <v>1527</v>
      </c>
      <c r="BE16476">
        <v>328</v>
      </c>
      <c r="BF16476" s="1">
        <v>3</v>
      </c>
      <c r="BG16476" s="1">
        <v>2</v>
      </c>
      <c r="BH16476" s="1" t="s">
        <v>83</v>
      </c>
      <c r="BI16476" s="1" t="s">
        <v>83</v>
      </c>
      <c r="BJ16476" s="1">
        <v>1</v>
      </c>
      <c r="BK16476">
        <v>56</v>
      </c>
      <c r="BL16476">
        <v>48</v>
      </c>
      <c r="BM16476">
        <v>55</v>
      </c>
      <c r="BN16476">
        <v>56</v>
      </c>
      <c r="BO16476">
        <v>53</v>
      </c>
      <c r="BP16476">
        <v>60</v>
      </c>
      <c r="BQ16476">
        <v>71</v>
      </c>
      <c r="BR16476" s="1">
        <v>178</v>
      </c>
      <c r="BS16476" s="2">
        <v>44038</v>
      </c>
      <c r="BT16476">
        <v>2020</v>
      </c>
      <c r="BU16476">
        <v>7</v>
      </c>
      <c r="BV16476">
        <v>26</v>
      </c>
      <c r="BW16476" s="1" t="s">
        <v>82</v>
      </c>
      <c r="BX16476">
        <v>200000</v>
      </c>
      <c r="BY16476">
        <v>500</v>
      </c>
      <c r="BZ16476">
        <v>258000</v>
      </c>
      <c r="CA16476" s="1" t="s">
        <v>586</v>
      </c>
      <c r="CB16476" s="1" t="s">
        <v>82</v>
      </c>
    </row>
    <row r="16477" spans="1:80" x14ac:dyDescent="0.25">
      <c r="A16477">
        <v>200942</v>
      </c>
      <c r="B16477" s="1" t="s">
        <v>67039</v>
      </c>
      <c r="C16477" s="1" t="s">
        <v>67040</v>
      </c>
      <c r="D16477" s="1" t="s">
        <v>67041</v>
      </c>
      <c r="E16477" s="1" t="s">
        <v>67042</v>
      </c>
      <c r="F16477" s="1" t="s">
        <v>1944</v>
      </c>
      <c r="G16477">
        <v>28</v>
      </c>
      <c r="H16477">
        <v>58</v>
      </c>
      <c r="I16477">
        <v>61</v>
      </c>
      <c r="J16477" s="1" t="s">
        <v>20708</v>
      </c>
      <c r="K16477" s="1" t="s">
        <v>105</v>
      </c>
      <c r="L16477" s="1" t="s">
        <v>94</v>
      </c>
      <c r="M16477">
        <v>58</v>
      </c>
      <c r="N16477" s="1" t="s">
        <v>105</v>
      </c>
      <c r="O16477">
        <v>79</v>
      </c>
      <c r="P16477">
        <v>12</v>
      </c>
      <c r="Q16477">
        <v>14</v>
      </c>
      <c r="R16477">
        <v>14</v>
      </c>
      <c r="S16477">
        <v>25</v>
      </c>
      <c r="T16477">
        <v>14</v>
      </c>
      <c r="U16477">
        <v>88</v>
      </c>
      <c r="V16477">
        <v>12</v>
      </c>
      <c r="W16477">
        <v>19</v>
      </c>
      <c r="X16477">
        <v>11</v>
      </c>
      <c r="Y16477">
        <v>20</v>
      </c>
      <c r="Z16477">
        <v>26</v>
      </c>
      <c r="AA16477">
        <v>199</v>
      </c>
      <c r="AB16477">
        <v>34</v>
      </c>
      <c r="AC16477">
        <v>36</v>
      </c>
      <c r="AD16477">
        <v>35</v>
      </c>
      <c r="AE16477">
        <v>54</v>
      </c>
      <c r="AF16477">
        <v>40</v>
      </c>
      <c r="AG16477">
        <v>212</v>
      </c>
      <c r="AH16477">
        <v>43</v>
      </c>
      <c r="AI16477">
        <v>63</v>
      </c>
      <c r="AJ16477">
        <v>26</v>
      </c>
      <c r="AK16477">
        <v>64</v>
      </c>
      <c r="AL16477">
        <v>16</v>
      </c>
      <c r="AM16477">
        <v>101</v>
      </c>
      <c r="AN16477">
        <v>22</v>
      </c>
      <c r="AO16477">
        <v>18</v>
      </c>
      <c r="AP16477">
        <v>8</v>
      </c>
      <c r="AQ16477">
        <v>40</v>
      </c>
      <c r="AR16477">
        <v>13</v>
      </c>
      <c r="AS16477">
        <v>33</v>
      </c>
      <c r="AT16477">
        <v>46</v>
      </c>
      <c r="AU16477">
        <v>20</v>
      </c>
      <c r="AV16477">
        <v>13</v>
      </c>
      <c r="AW16477">
        <v>13</v>
      </c>
      <c r="AX16477">
        <v>287</v>
      </c>
      <c r="AY16477">
        <v>59</v>
      </c>
      <c r="AZ16477">
        <v>55</v>
      </c>
      <c r="BA16477">
        <v>57</v>
      </c>
      <c r="BB16477">
        <v>56</v>
      </c>
      <c r="BC16477">
        <v>60</v>
      </c>
      <c r="BD16477">
        <v>1012</v>
      </c>
      <c r="BE16477">
        <v>322</v>
      </c>
      <c r="BF16477" s="1">
        <v>2</v>
      </c>
      <c r="BG16477" s="1">
        <v>1</v>
      </c>
      <c r="BH16477" s="1" t="s">
        <v>83</v>
      </c>
      <c r="BI16477" s="1" t="s">
        <v>83</v>
      </c>
      <c r="BJ16477" s="1">
        <v>1</v>
      </c>
      <c r="BK16477">
        <v>59</v>
      </c>
      <c r="BL16477">
        <v>55</v>
      </c>
      <c r="BM16477">
        <v>57</v>
      </c>
      <c r="BN16477">
        <v>60</v>
      </c>
      <c r="BO16477">
        <v>35</v>
      </c>
      <c r="BP16477">
        <v>56</v>
      </c>
      <c r="BQ16477">
        <v>90</v>
      </c>
      <c r="BR16477" s="1">
        <v>188</v>
      </c>
      <c r="BS16477" s="2">
        <v>43466</v>
      </c>
      <c r="BT16477">
        <v>2019</v>
      </c>
      <c r="BU16477">
        <v>1</v>
      </c>
      <c r="BV16477">
        <v>1</v>
      </c>
      <c r="BW16477" s="1" t="s">
        <v>82</v>
      </c>
      <c r="BX16477">
        <v>190000</v>
      </c>
      <c r="BY16477">
        <v>550</v>
      </c>
      <c r="BZ16477">
        <v>195000</v>
      </c>
      <c r="CA16477" s="1" t="s">
        <v>3166</v>
      </c>
      <c r="CB16477" s="1" t="s">
        <v>82</v>
      </c>
    </row>
    <row r="16478" spans="1:80" x14ac:dyDescent="0.25">
      <c r="A16478">
        <v>255438</v>
      </c>
      <c r="B16478" s="1" t="s">
        <v>67043</v>
      </c>
      <c r="C16478" s="1" t="s">
        <v>67044</v>
      </c>
      <c r="D16478" s="1" t="s">
        <v>67045</v>
      </c>
      <c r="E16478" s="1" t="s">
        <v>67046</v>
      </c>
      <c r="F16478" s="1" t="s">
        <v>4048</v>
      </c>
      <c r="G16478">
        <v>18</v>
      </c>
      <c r="H16478">
        <v>58</v>
      </c>
      <c r="I16478">
        <v>75</v>
      </c>
      <c r="J16478" s="1" t="s">
        <v>16589</v>
      </c>
      <c r="K16478" s="1" t="s">
        <v>961</v>
      </c>
      <c r="L16478" s="1" t="s">
        <v>94</v>
      </c>
      <c r="M16478">
        <v>60</v>
      </c>
      <c r="N16478" s="1" t="s">
        <v>115</v>
      </c>
      <c r="O16478">
        <v>231</v>
      </c>
      <c r="P16478">
        <v>36</v>
      </c>
      <c r="Q16478">
        <v>52</v>
      </c>
      <c r="R16478">
        <v>21</v>
      </c>
      <c r="S16478">
        <v>60</v>
      </c>
      <c r="T16478">
        <v>62</v>
      </c>
      <c r="U16478">
        <v>292</v>
      </c>
      <c r="V16478">
        <v>66</v>
      </c>
      <c r="W16478">
        <v>61</v>
      </c>
      <c r="X16478">
        <v>60</v>
      </c>
      <c r="Y16478">
        <v>41</v>
      </c>
      <c r="Z16478">
        <v>64</v>
      </c>
      <c r="AA16478">
        <v>363</v>
      </c>
      <c r="AB16478">
        <v>79</v>
      </c>
      <c r="AC16478">
        <v>77</v>
      </c>
      <c r="AD16478">
        <v>84</v>
      </c>
      <c r="AE16478">
        <v>41</v>
      </c>
      <c r="AF16478">
        <v>82</v>
      </c>
      <c r="AG16478">
        <v>208</v>
      </c>
      <c r="AH16478">
        <v>51</v>
      </c>
      <c r="AI16478">
        <v>42</v>
      </c>
      <c r="AJ16478">
        <v>29</v>
      </c>
      <c r="AK16478">
        <v>39</v>
      </c>
      <c r="AL16478">
        <v>47</v>
      </c>
      <c r="AM16478">
        <v>196</v>
      </c>
      <c r="AN16478">
        <v>35</v>
      </c>
      <c r="AO16478">
        <v>16</v>
      </c>
      <c r="AP16478">
        <v>46</v>
      </c>
      <c r="AQ16478">
        <v>57</v>
      </c>
      <c r="AR16478">
        <v>42</v>
      </c>
      <c r="AS16478">
        <v>52</v>
      </c>
      <c r="AT16478">
        <v>72</v>
      </c>
      <c r="AU16478">
        <v>20</v>
      </c>
      <c r="AV16478">
        <v>21</v>
      </c>
      <c r="AW16478">
        <v>31</v>
      </c>
      <c r="AX16478">
        <v>48</v>
      </c>
      <c r="AY16478">
        <v>7</v>
      </c>
      <c r="AZ16478">
        <v>9</v>
      </c>
      <c r="BA16478">
        <v>7</v>
      </c>
      <c r="BB16478">
        <v>12</v>
      </c>
      <c r="BC16478">
        <v>13</v>
      </c>
      <c r="BD16478">
        <v>1410</v>
      </c>
      <c r="BE16478">
        <v>305</v>
      </c>
      <c r="BF16478" s="1">
        <v>3</v>
      </c>
      <c r="BG16478" s="1">
        <v>3</v>
      </c>
      <c r="BH16478" s="1" t="s">
        <v>83</v>
      </c>
      <c r="BI16478" s="1" t="s">
        <v>83</v>
      </c>
      <c r="BJ16478" s="1">
        <v>1</v>
      </c>
      <c r="BK16478">
        <v>78</v>
      </c>
      <c r="BL16478">
        <v>51</v>
      </c>
      <c r="BM16478">
        <v>52</v>
      </c>
      <c r="BN16478">
        <v>67</v>
      </c>
      <c r="BO16478">
        <v>21</v>
      </c>
      <c r="BP16478">
        <v>36</v>
      </c>
      <c r="BQ16478">
        <v>60</v>
      </c>
      <c r="BR16478" s="1">
        <v>170</v>
      </c>
      <c r="BS16478" s="2">
        <v>43834</v>
      </c>
      <c r="BT16478">
        <v>2020</v>
      </c>
      <c r="BU16478">
        <v>1</v>
      </c>
      <c r="BV16478">
        <v>4</v>
      </c>
      <c r="BW16478" s="1" t="s">
        <v>82</v>
      </c>
      <c r="BX16478">
        <v>525000</v>
      </c>
      <c r="BY16478">
        <v>600</v>
      </c>
      <c r="BZ16478">
        <v>469000</v>
      </c>
      <c r="CA16478" s="1" t="s">
        <v>614</v>
      </c>
      <c r="CB16478" s="1" t="s">
        <v>82</v>
      </c>
    </row>
    <row r="16479" spans="1:80" x14ac:dyDescent="0.25">
      <c r="A16479">
        <v>231918</v>
      </c>
      <c r="B16479" s="1" t="s">
        <v>67047</v>
      </c>
      <c r="C16479" s="1" t="s">
        <v>67048</v>
      </c>
      <c r="D16479" s="1" t="s">
        <v>67049</v>
      </c>
      <c r="E16479" s="1" t="s">
        <v>67050</v>
      </c>
      <c r="F16479" s="1" t="s">
        <v>2183</v>
      </c>
      <c r="G16479">
        <v>21</v>
      </c>
      <c r="H16479">
        <v>58</v>
      </c>
      <c r="I16479">
        <v>65</v>
      </c>
      <c r="J16479" s="1" t="s">
        <v>7270</v>
      </c>
      <c r="K16479" s="1" t="s">
        <v>114</v>
      </c>
      <c r="L16479" s="1" t="s">
        <v>94</v>
      </c>
      <c r="M16479">
        <v>60</v>
      </c>
      <c r="N16479" s="1" t="s">
        <v>115</v>
      </c>
      <c r="O16479">
        <v>246</v>
      </c>
      <c r="P16479">
        <v>40</v>
      </c>
      <c r="Q16479">
        <v>39</v>
      </c>
      <c r="R16479">
        <v>58</v>
      </c>
      <c r="S16479">
        <v>67</v>
      </c>
      <c r="T16479">
        <v>42</v>
      </c>
      <c r="U16479">
        <v>253</v>
      </c>
      <c r="V16479">
        <v>57</v>
      </c>
      <c r="W16479">
        <v>40</v>
      </c>
      <c r="X16479">
        <v>43</v>
      </c>
      <c r="Y16479">
        <v>60</v>
      </c>
      <c r="Z16479">
        <v>53</v>
      </c>
      <c r="AA16479">
        <v>296</v>
      </c>
      <c r="AB16479">
        <v>69</v>
      </c>
      <c r="AC16479">
        <v>69</v>
      </c>
      <c r="AD16479">
        <v>56</v>
      </c>
      <c r="AE16479">
        <v>59</v>
      </c>
      <c r="AF16479">
        <v>43</v>
      </c>
      <c r="AG16479">
        <v>297</v>
      </c>
      <c r="AH16479">
        <v>60</v>
      </c>
      <c r="AI16479">
        <v>64</v>
      </c>
      <c r="AJ16479">
        <v>57</v>
      </c>
      <c r="AK16479">
        <v>72</v>
      </c>
      <c r="AL16479">
        <v>44</v>
      </c>
      <c r="AM16479">
        <v>278</v>
      </c>
      <c r="AN16479">
        <v>61</v>
      </c>
      <c r="AO16479">
        <v>46</v>
      </c>
      <c r="AP16479">
        <v>59</v>
      </c>
      <c r="AQ16479">
        <v>64</v>
      </c>
      <c r="AR16479">
        <v>48</v>
      </c>
      <c r="AS16479">
        <v>46</v>
      </c>
      <c r="AT16479">
        <v>126</v>
      </c>
      <c r="AU16479">
        <v>25</v>
      </c>
      <c r="AV16479">
        <v>48</v>
      </c>
      <c r="AW16479">
        <v>53</v>
      </c>
      <c r="AX16479">
        <v>58</v>
      </c>
      <c r="AY16479">
        <v>15</v>
      </c>
      <c r="AZ16479">
        <v>15</v>
      </c>
      <c r="BA16479">
        <v>10</v>
      </c>
      <c r="BB16479">
        <v>7</v>
      </c>
      <c r="BC16479">
        <v>11</v>
      </c>
      <c r="BD16479">
        <v>1554</v>
      </c>
      <c r="BE16479">
        <v>335</v>
      </c>
      <c r="BF16479" s="1">
        <v>2</v>
      </c>
      <c r="BG16479" s="1">
        <v>2</v>
      </c>
      <c r="BH16479" s="1" t="s">
        <v>83</v>
      </c>
      <c r="BI16479" s="1" t="s">
        <v>83</v>
      </c>
      <c r="BJ16479" s="1">
        <v>1</v>
      </c>
      <c r="BK16479">
        <v>69</v>
      </c>
      <c r="BL16479">
        <v>46</v>
      </c>
      <c r="BM16479">
        <v>57</v>
      </c>
      <c r="BN16479">
        <v>55</v>
      </c>
      <c r="BO16479">
        <v>42</v>
      </c>
      <c r="BP16479">
        <v>66</v>
      </c>
      <c r="BQ16479">
        <v>80</v>
      </c>
      <c r="BR16479" s="1">
        <v>194</v>
      </c>
      <c r="BS16479" s="2">
        <v>43310</v>
      </c>
      <c r="BT16479">
        <v>2018</v>
      </c>
      <c r="BU16479">
        <v>7</v>
      </c>
      <c r="BV16479">
        <v>29</v>
      </c>
      <c r="BW16479" s="1" t="s">
        <v>82</v>
      </c>
      <c r="BX16479">
        <v>425000</v>
      </c>
      <c r="BY16479">
        <v>2000</v>
      </c>
      <c r="BZ16479">
        <v>387000</v>
      </c>
      <c r="CA16479" s="1" t="s">
        <v>1089</v>
      </c>
      <c r="CB16479" s="1" t="s">
        <v>82</v>
      </c>
    </row>
    <row r="16480" spans="1:80" x14ac:dyDescent="0.25">
      <c r="A16480">
        <v>242637</v>
      </c>
      <c r="B16480" s="1" t="s">
        <v>67051</v>
      </c>
      <c r="C16480" s="1" t="s">
        <v>67052</v>
      </c>
      <c r="D16480" s="1" t="s">
        <v>67053</v>
      </c>
      <c r="E16480" s="1" t="s">
        <v>67054</v>
      </c>
      <c r="F16480" s="1" t="s">
        <v>1944</v>
      </c>
      <c r="G16480">
        <v>24</v>
      </c>
      <c r="H16480">
        <v>58</v>
      </c>
      <c r="I16480">
        <v>64</v>
      </c>
      <c r="J16480" s="1" t="s">
        <v>56903</v>
      </c>
      <c r="K16480" s="1" t="s">
        <v>1832</v>
      </c>
      <c r="L16480" s="1" t="s">
        <v>94</v>
      </c>
      <c r="M16480">
        <v>59</v>
      </c>
      <c r="N16480" s="1" t="s">
        <v>528</v>
      </c>
      <c r="O16480">
        <v>230</v>
      </c>
      <c r="P16480">
        <v>55</v>
      </c>
      <c r="Q16480">
        <v>43</v>
      </c>
      <c r="R16480">
        <v>40</v>
      </c>
      <c r="S16480">
        <v>57</v>
      </c>
      <c r="T16480">
        <v>35</v>
      </c>
      <c r="U16480">
        <v>259</v>
      </c>
      <c r="V16480">
        <v>58</v>
      </c>
      <c r="W16480">
        <v>53</v>
      </c>
      <c r="X16480">
        <v>39</v>
      </c>
      <c r="Y16480">
        <v>52</v>
      </c>
      <c r="Z16480">
        <v>57</v>
      </c>
      <c r="AA16480">
        <v>372</v>
      </c>
      <c r="AB16480">
        <v>81</v>
      </c>
      <c r="AC16480">
        <v>73</v>
      </c>
      <c r="AD16480">
        <v>83</v>
      </c>
      <c r="AE16480">
        <v>52</v>
      </c>
      <c r="AF16480">
        <v>83</v>
      </c>
      <c r="AG16480">
        <v>261</v>
      </c>
      <c r="AH16480">
        <v>48</v>
      </c>
      <c r="AI16480">
        <v>63</v>
      </c>
      <c r="AJ16480">
        <v>56</v>
      </c>
      <c r="AK16480">
        <v>48</v>
      </c>
      <c r="AL16480">
        <v>46</v>
      </c>
      <c r="AM16480">
        <v>239</v>
      </c>
      <c r="AN16480">
        <v>59</v>
      </c>
      <c r="AO16480">
        <v>35</v>
      </c>
      <c r="AP16480">
        <v>52</v>
      </c>
      <c r="AQ16480">
        <v>50</v>
      </c>
      <c r="AR16480">
        <v>43</v>
      </c>
      <c r="AS16480">
        <v>52</v>
      </c>
      <c r="AT16480">
        <v>121</v>
      </c>
      <c r="AU16480">
        <v>36</v>
      </c>
      <c r="AV16480">
        <v>44</v>
      </c>
      <c r="AW16480">
        <v>41</v>
      </c>
      <c r="AX16480">
        <v>50</v>
      </c>
      <c r="AY16480">
        <v>6</v>
      </c>
      <c r="AZ16480">
        <v>6</v>
      </c>
      <c r="BA16480">
        <v>13</v>
      </c>
      <c r="BB16480">
        <v>13</v>
      </c>
      <c r="BC16480">
        <v>12</v>
      </c>
      <c r="BD16480">
        <v>1532</v>
      </c>
      <c r="BE16480">
        <v>328</v>
      </c>
      <c r="BF16480" s="1">
        <v>3</v>
      </c>
      <c r="BG16480" s="1">
        <v>3</v>
      </c>
      <c r="BH16480" s="1" t="s">
        <v>96</v>
      </c>
      <c r="BI16480" s="1" t="s">
        <v>83</v>
      </c>
      <c r="BJ16480" s="1">
        <v>1</v>
      </c>
      <c r="BK16480">
        <v>77</v>
      </c>
      <c r="BL16480">
        <v>45</v>
      </c>
      <c r="BM16480">
        <v>53</v>
      </c>
      <c r="BN16480">
        <v>61</v>
      </c>
      <c r="BO16480">
        <v>39</v>
      </c>
      <c r="BP16480">
        <v>53</v>
      </c>
      <c r="BQ16480">
        <v>66</v>
      </c>
      <c r="BR16480" s="1">
        <v>172</v>
      </c>
      <c r="BS16480" s="2">
        <v>43831</v>
      </c>
      <c r="BT16480">
        <v>2020</v>
      </c>
      <c r="BU16480">
        <v>1</v>
      </c>
      <c r="BV16480">
        <v>1</v>
      </c>
      <c r="BW16480" s="1" t="s">
        <v>82</v>
      </c>
      <c r="BX16480">
        <v>325000</v>
      </c>
      <c r="BY16480">
        <v>600</v>
      </c>
      <c r="BZ16480">
        <v>298000</v>
      </c>
      <c r="CA16480" s="1" t="s">
        <v>4300</v>
      </c>
      <c r="CB16480" s="1" t="s">
        <v>82</v>
      </c>
    </row>
    <row r="16481" spans="1:80" x14ac:dyDescent="0.25">
      <c r="A16481">
        <v>256673</v>
      </c>
      <c r="B16481" s="1" t="s">
        <v>67055</v>
      </c>
      <c r="C16481" s="1" t="s">
        <v>67056</v>
      </c>
      <c r="D16481" s="1" t="s">
        <v>67057</v>
      </c>
      <c r="E16481" s="1" t="s">
        <v>67058</v>
      </c>
      <c r="F16481" s="1" t="s">
        <v>738</v>
      </c>
      <c r="G16481">
        <v>20</v>
      </c>
      <c r="H16481">
        <v>58</v>
      </c>
      <c r="I16481">
        <v>71</v>
      </c>
      <c r="J16481" s="1" t="s">
        <v>25248</v>
      </c>
      <c r="K16481" s="1" t="s">
        <v>279</v>
      </c>
      <c r="L16481" s="1" t="s">
        <v>94</v>
      </c>
      <c r="M16481">
        <v>60</v>
      </c>
      <c r="N16481" s="1" t="s">
        <v>279</v>
      </c>
      <c r="O16481">
        <v>240</v>
      </c>
      <c r="P16481">
        <v>45</v>
      </c>
      <c r="Q16481">
        <v>46</v>
      </c>
      <c r="R16481">
        <v>45</v>
      </c>
      <c r="S16481">
        <v>62</v>
      </c>
      <c r="T16481">
        <v>42</v>
      </c>
      <c r="U16481">
        <v>263</v>
      </c>
      <c r="V16481">
        <v>59</v>
      </c>
      <c r="W16481">
        <v>48</v>
      </c>
      <c r="X16481">
        <v>40</v>
      </c>
      <c r="Y16481">
        <v>57</v>
      </c>
      <c r="Z16481">
        <v>59</v>
      </c>
      <c r="AA16481">
        <v>312</v>
      </c>
      <c r="AB16481">
        <v>60</v>
      </c>
      <c r="AC16481">
        <v>65</v>
      </c>
      <c r="AD16481">
        <v>62</v>
      </c>
      <c r="AE16481">
        <v>57</v>
      </c>
      <c r="AF16481">
        <v>68</v>
      </c>
      <c r="AG16481">
        <v>266</v>
      </c>
      <c r="AH16481">
        <v>47</v>
      </c>
      <c r="AI16481">
        <v>60</v>
      </c>
      <c r="AJ16481">
        <v>63</v>
      </c>
      <c r="AK16481">
        <v>53</v>
      </c>
      <c r="AL16481">
        <v>43</v>
      </c>
      <c r="AM16481">
        <v>260</v>
      </c>
      <c r="AN16481">
        <v>43</v>
      </c>
      <c r="AO16481">
        <v>59</v>
      </c>
      <c r="AP16481">
        <v>54</v>
      </c>
      <c r="AQ16481">
        <v>58</v>
      </c>
      <c r="AR16481">
        <v>46</v>
      </c>
      <c r="AS16481">
        <v>58</v>
      </c>
      <c r="AT16481">
        <v>161</v>
      </c>
      <c r="AU16481">
        <v>54</v>
      </c>
      <c r="AV16481">
        <v>55</v>
      </c>
      <c r="AW16481">
        <v>52</v>
      </c>
      <c r="AX16481">
        <v>47</v>
      </c>
      <c r="AY16481">
        <v>8</v>
      </c>
      <c r="AZ16481">
        <v>10</v>
      </c>
      <c r="BA16481">
        <v>11</v>
      </c>
      <c r="BB16481">
        <v>5</v>
      </c>
      <c r="BC16481">
        <v>13</v>
      </c>
      <c r="BD16481">
        <v>1549</v>
      </c>
      <c r="BE16481">
        <v>332</v>
      </c>
      <c r="BF16481" s="1">
        <v>3</v>
      </c>
      <c r="BG16481" s="1">
        <v>3</v>
      </c>
      <c r="BH16481" s="1" t="s">
        <v>83</v>
      </c>
      <c r="BI16481" s="1" t="s">
        <v>84</v>
      </c>
      <c r="BJ16481" s="1">
        <v>1</v>
      </c>
      <c r="BK16481">
        <v>63</v>
      </c>
      <c r="BL16481">
        <v>46</v>
      </c>
      <c r="BM16481">
        <v>55</v>
      </c>
      <c r="BN16481">
        <v>60</v>
      </c>
      <c r="BO16481">
        <v>54</v>
      </c>
      <c r="BP16481">
        <v>54</v>
      </c>
      <c r="BQ16481">
        <v>72</v>
      </c>
      <c r="BR16481" s="1">
        <v>180</v>
      </c>
      <c r="BS16481" s="2">
        <v>43957</v>
      </c>
      <c r="BT16481">
        <v>2020</v>
      </c>
      <c r="BU16481">
        <v>5</v>
      </c>
      <c r="BV16481">
        <v>6</v>
      </c>
      <c r="BW16481" s="1" t="s">
        <v>82</v>
      </c>
      <c r="BX16481">
        <v>500000</v>
      </c>
      <c r="BY16481">
        <v>600</v>
      </c>
      <c r="BZ16481">
        <v>450000</v>
      </c>
      <c r="CA16481" s="1" t="s">
        <v>390</v>
      </c>
      <c r="CB16481" s="1" t="s">
        <v>82</v>
      </c>
    </row>
    <row r="16482" spans="1:80" x14ac:dyDescent="0.25">
      <c r="A16482">
        <v>243618</v>
      </c>
      <c r="B16482" s="1" t="s">
        <v>67059</v>
      </c>
      <c r="C16482" s="1" t="s">
        <v>67060</v>
      </c>
      <c r="D16482" s="1" t="s">
        <v>67061</v>
      </c>
      <c r="E16482" s="1" t="s">
        <v>67062</v>
      </c>
      <c r="F16482" s="1" t="s">
        <v>856</v>
      </c>
      <c r="G16482">
        <v>19</v>
      </c>
      <c r="H16482">
        <v>58</v>
      </c>
      <c r="I16482">
        <v>73</v>
      </c>
      <c r="J16482" s="1" t="s">
        <v>25239</v>
      </c>
      <c r="K16482" s="1" t="s">
        <v>115</v>
      </c>
      <c r="L16482" s="1" t="s">
        <v>94</v>
      </c>
      <c r="M16482">
        <v>60</v>
      </c>
      <c r="N16482" s="1" t="s">
        <v>115</v>
      </c>
      <c r="O16482">
        <v>226</v>
      </c>
      <c r="P16482">
        <v>44</v>
      </c>
      <c r="Q16482">
        <v>48</v>
      </c>
      <c r="R16482">
        <v>35</v>
      </c>
      <c r="S16482">
        <v>57</v>
      </c>
      <c r="T16482">
        <v>42</v>
      </c>
      <c r="U16482">
        <v>279</v>
      </c>
      <c r="V16482">
        <v>65</v>
      </c>
      <c r="W16482">
        <v>49</v>
      </c>
      <c r="X16482">
        <v>46</v>
      </c>
      <c r="Y16482">
        <v>55</v>
      </c>
      <c r="Z16482">
        <v>64</v>
      </c>
      <c r="AA16482">
        <v>344</v>
      </c>
      <c r="AB16482">
        <v>65</v>
      </c>
      <c r="AC16482">
        <v>68</v>
      </c>
      <c r="AD16482">
        <v>74</v>
      </c>
      <c r="AE16482">
        <v>50</v>
      </c>
      <c r="AF16482">
        <v>87</v>
      </c>
      <c r="AG16482">
        <v>258</v>
      </c>
      <c r="AH16482">
        <v>61</v>
      </c>
      <c r="AI16482">
        <v>71</v>
      </c>
      <c r="AJ16482">
        <v>31</v>
      </c>
      <c r="AK16482">
        <v>39</v>
      </c>
      <c r="AL16482">
        <v>56</v>
      </c>
      <c r="AM16482">
        <v>221</v>
      </c>
      <c r="AN16482">
        <v>37</v>
      </c>
      <c r="AO16482">
        <v>24</v>
      </c>
      <c r="AP16482">
        <v>55</v>
      </c>
      <c r="AQ16482">
        <v>54</v>
      </c>
      <c r="AR16482">
        <v>51</v>
      </c>
      <c r="AS16482">
        <v>59</v>
      </c>
      <c r="AT16482">
        <v>118</v>
      </c>
      <c r="AU16482">
        <v>45</v>
      </c>
      <c r="AV16482">
        <v>32</v>
      </c>
      <c r="AW16482">
        <v>41</v>
      </c>
      <c r="AX16482">
        <v>61</v>
      </c>
      <c r="AY16482">
        <v>13</v>
      </c>
      <c r="AZ16482">
        <v>12</v>
      </c>
      <c r="BA16482">
        <v>13</v>
      </c>
      <c r="BB16482">
        <v>10</v>
      </c>
      <c r="BC16482">
        <v>13</v>
      </c>
      <c r="BD16482">
        <v>1507</v>
      </c>
      <c r="BE16482">
        <v>312</v>
      </c>
      <c r="BF16482" s="1">
        <v>3</v>
      </c>
      <c r="BG16482" s="1">
        <v>3</v>
      </c>
      <c r="BH16482" s="1" t="s">
        <v>96</v>
      </c>
      <c r="BI16482" s="1" t="s">
        <v>83</v>
      </c>
      <c r="BJ16482" s="1">
        <v>1</v>
      </c>
      <c r="BK16482">
        <v>67</v>
      </c>
      <c r="BL16482">
        <v>52</v>
      </c>
      <c r="BM16482">
        <v>53</v>
      </c>
      <c r="BN16482">
        <v>66</v>
      </c>
      <c r="BO16482">
        <v>36</v>
      </c>
      <c r="BP16482">
        <v>38</v>
      </c>
      <c r="BQ16482">
        <v>65</v>
      </c>
      <c r="BR16482" s="1">
        <v>172</v>
      </c>
      <c r="BS16482" s="2">
        <v>44085</v>
      </c>
      <c r="BT16482">
        <v>2020</v>
      </c>
      <c r="BU16482">
        <v>9</v>
      </c>
      <c r="BV16482">
        <v>11</v>
      </c>
      <c r="BW16482" s="1" t="s">
        <v>82</v>
      </c>
      <c r="BX16482">
        <v>475000</v>
      </c>
      <c r="BY16482">
        <v>900</v>
      </c>
      <c r="BZ16482">
        <v>571000</v>
      </c>
      <c r="CA16482" s="1" t="s">
        <v>390</v>
      </c>
      <c r="CB16482" s="1" t="s">
        <v>82</v>
      </c>
    </row>
    <row r="16483" spans="1:80" x14ac:dyDescent="0.25">
      <c r="A16483">
        <v>251298</v>
      </c>
      <c r="B16483" s="1" t="s">
        <v>67063</v>
      </c>
      <c r="C16483" s="1" t="s">
        <v>67064</v>
      </c>
      <c r="D16483" s="1" t="s">
        <v>67065</v>
      </c>
      <c r="E16483" s="1" t="s">
        <v>67066</v>
      </c>
      <c r="F16483" s="1" t="s">
        <v>1914</v>
      </c>
      <c r="G16483">
        <v>22</v>
      </c>
      <c r="H16483">
        <v>58</v>
      </c>
      <c r="I16483">
        <v>68</v>
      </c>
      <c r="J16483" s="1" t="s">
        <v>5874</v>
      </c>
      <c r="K16483" s="1" t="s">
        <v>105</v>
      </c>
      <c r="L16483" s="1" t="s">
        <v>94</v>
      </c>
      <c r="M16483">
        <v>58</v>
      </c>
      <c r="N16483" s="1" t="s">
        <v>105</v>
      </c>
      <c r="O16483">
        <v>71</v>
      </c>
      <c r="P16483">
        <v>11</v>
      </c>
      <c r="Q16483">
        <v>7</v>
      </c>
      <c r="R16483">
        <v>15</v>
      </c>
      <c r="S16483">
        <v>25</v>
      </c>
      <c r="T16483">
        <v>13</v>
      </c>
      <c r="U16483">
        <v>75</v>
      </c>
      <c r="V16483">
        <v>13</v>
      </c>
      <c r="W16483">
        <v>10</v>
      </c>
      <c r="X16483">
        <v>8</v>
      </c>
      <c r="Y16483">
        <v>23</v>
      </c>
      <c r="Z16483">
        <v>21</v>
      </c>
      <c r="AA16483">
        <v>175</v>
      </c>
      <c r="AB16483">
        <v>33</v>
      </c>
      <c r="AC16483">
        <v>35</v>
      </c>
      <c r="AD16483">
        <v>28</v>
      </c>
      <c r="AE16483">
        <v>55</v>
      </c>
      <c r="AF16483">
        <v>24</v>
      </c>
      <c r="AG16483">
        <v>169</v>
      </c>
      <c r="AH16483">
        <v>41</v>
      </c>
      <c r="AI16483">
        <v>30</v>
      </c>
      <c r="AJ16483">
        <v>26</v>
      </c>
      <c r="AK16483">
        <v>58</v>
      </c>
      <c r="AL16483">
        <v>14</v>
      </c>
      <c r="AM16483">
        <v>96</v>
      </c>
      <c r="AN16483">
        <v>18</v>
      </c>
      <c r="AO16483">
        <v>14</v>
      </c>
      <c r="AP16483">
        <v>10</v>
      </c>
      <c r="AQ16483">
        <v>44</v>
      </c>
      <c r="AR16483">
        <v>10</v>
      </c>
      <c r="AS16483">
        <v>32</v>
      </c>
      <c r="AT16483">
        <v>40</v>
      </c>
      <c r="AU16483">
        <v>13</v>
      </c>
      <c r="AV16483">
        <v>14</v>
      </c>
      <c r="AW16483">
        <v>13</v>
      </c>
      <c r="AX16483">
        <v>286</v>
      </c>
      <c r="AY16483">
        <v>62</v>
      </c>
      <c r="AZ16483">
        <v>52</v>
      </c>
      <c r="BA16483">
        <v>54</v>
      </c>
      <c r="BB16483">
        <v>55</v>
      </c>
      <c r="BC16483">
        <v>63</v>
      </c>
      <c r="BD16483">
        <v>912</v>
      </c>
      <c r="BE16483">
        <v>320</v>
      </c>
      <c r="BF16483" s="1">
        <v>4</v>
      </c>
      <c r="BG16483" s="1">
        <v>1</v>
      </c>
      <c r="BH16483" s="1" t="s">
        <v>83</v>
      </c>
      <c r="BI16483" s="1" t="s">
        <v>83</v>
      </c>
      <c r="BJ16483" s="1">
        <v>1</v>
      </c>
      <c r="BK16483">
        <v>62</v>
      </c>
      <c r="BL16483">
        <v>52</v>
      </c>
      <c r="BM16483">
        <v>54</v>
      </c>
      <c r="BN16483">
        <v>63</v>
      </c>
      <c r="BO16483">
        <v>34</v>
      </c>
      <c r="BP16483">
        <v>55</v>
      </c>
      <c r="BQ16483">
        <v>80</v>
      </c>
      <c r="BR16483" s="1">
        <v>190</v>
      </c>
      <c r="BS16483" s="2">
        <v>43647</v>
      </c>
      <c r="BT16483">
        <v>2019</v>
      </c>
      <c r="BU16483">
        <v>7</v>
      </c>
      <c r="BV16483">
        <v>1</v>
      </c>
      <c r="BW16483" s="1" t="s">
        <v>82</v>
      </c>
      <c r="BX16483">
        <v>400000</v>
      </c>
      <c r="BY16483">
        <v>3000</v>
      </c>
      <c r="BZ16483">
        <v>320000</v>
      </c>
      <c r="CA16483" s="1" t="s">
        <v>347</v>
      </c>
      <c r="CB16483" s="1" t="s">
        <v>82</v>
      </c>
    </row>
    <row r="16484" spans="1:80" x14ac:dyDescent="0.25">
      <c r="A16484">
        <v>226467</v>
      </c>
      <c r="B16484" s="1" t="s">
        <v>67067</v>
      </c>
      <c r="C16484" s="1" t="s">
        <v>67068</v>
      </c>
      <c r="D16484" s="1" t="s">
        <v>67069</v>
      </c>
      <c r="E16484" s="1" t="s">
        <v>67070</v>
      </c>
      <c r="F16484" s="1" t="s">
        <v>353</v>
      </c>
      <c r="G16484">
        <v>23</v>
      </c>
      <c r="H16484">
        <v>58</v>
      </c>
      <c r="I16484">
        <v>62</v>
      </c>
      <c r="J16484" s="1" t="s">
        <v>4279</v>
      </c>
      <c r="K16484" s="1" t="s">
        <v>312</v>
      </c>
      <c r="L16484" s="1" t="s">
        <v>94</v>
      </c>
      <c r="M16484">
        <v>58</v>
      </c>
      <c r="N16484" s="1" t="s">
        <v>312</v>
      </c>
      <c r="O16484">
        <v>188</v>
      </c>
      <c r="P16484">
        <v>56</v>
      </c>
      <c r="Q16484">
        <v>26</v>
      </c>
      <c r="R16484">
        <v>48</v>
      </c>
      <c r="S16484">
        <v>29</v>
      </c>
      <c r="T16484">
        <v>29</v>
      </c>
      <c r="U16484">
        <v>193</v>
      </c>
      <c r="V16484">
        <v>52</v>
      </c>
      <c r="W16484">
        <v>32</v>
      </c>
      <c r="X16484">
        <v>30</v>
      </c>
      <c r="Y16484">
        <v>25</v>
      </c>
      <c r="Z16484">
        <v>54</v>
      </c>
      <c r="AA16484">
        <v>298</v>
      </c>
      <c r="AB16484">
        <v>62</v>
      </c>
      <c r="AC16484">
        <v>63</v>
      </c>
      <c r="AD16484">
        <v>56</v>
      </c>
      <c r="AE16484">
        <v>51</v>
      </c>
      <c r="AF16484">
        <v>66</v>
      </c>
      <c r="AG16484">
        <v>241</v>
      </c>
      <c r="AH16484">
        <v>30</v>
      </c>
      <c r="AI16484">
        <v>63</v>
      </c>
      <c r="AJ16484">
        <v>59</v>
      </c>
      <c r="AK16484">
        <v>60</v>
      </c>
      <c r="AL16484">
        <v>29</v>
      </c>
      <c r="AM16484">
        <v>232</v>
      </c>
      <c r="AN16484">
        <v>53</v>
      </c>
      <c r="AO16484">
        <v>46</v>
      </c>
      <c r="AP16484">
        <v>51</v>
      </c>
      <c r="AQ16484">
        <v>45</v>
      </c>
      <c r="AR16484">
        <v>37</v>
      </c>
      <c r="AS16484">
        <v>50</v>
      </c>
      <c r="AT16484">
        <v>187</v>
      </c>
      <c r="AU16484">
        <v>54</v>
      </c>
      <c r="AV16484">
        <v>66</v>
      </c>
      <c r="AW16484">
        <v>67</v>
      </c>
      <c r="AX16484">
        <v>49</v>
      </c>
      <c r="AY16484">
        <v>8</v>
      </c>
      <c r="AZ16484">
        <v>7</v>
      </c>
      <c r="BA16484">
        <v>12</v>
      </c>
      <c r="BB16484">
        <v>9</v>
      </c>
      <c r="BC16484">
        <v>13</v>
      </c>
      <c r="BD16484">
        <v>1388</v>
      </c>
      <c r="BE16484">
        <v>299</v>
      </c>
      <c r="BF16484" s="1">
        <v>3</v>
      </c>
      <c r="BG16484" s="1">
        <v>2</v>
      </c>
      <c r="BH16484" s="1" t="s">
        <v>84</v>
      </c>
      <c r="BI16484" s="1" t="s">
        <v>83</v>
      </c>
      <c r="BJ16484" s="1">
        <v>1</v>
      </c>
      <c r="BK16484">
        <v>63</v>
      </c>
      <c r="BL16484">
        <v>29</v>
      </c>
      <c r="BM16484">
        <v>37</v>
      </c>
      <c r="BN16484">
        <v>54</v>
      </c>
      <c r="BO16484">
        <v>57</v>
      </c>
      <c r="BP16484">
        <v>59</v>
      </c>
      <c r="BQ16484">
        <v>75</v>
      </c>
      <c r="BR16484" s="1">
        <v>180</v>
      </c>
      <c r="BS16484" s="2">
        <v>42239</v>
      </c>
      <c r="BT16484">
        <v>2015</v>
      </c>
      <c r="BU16484">
        <v>8</v>
      </c>
      <c r="BV16484">
        <v>23</v>
      </c>
      <c r="BW16484" s="1" t="s">
        <v>82</v>
      </c>
      <c r="BX16484">
        <v>275000</v>
      </c>
      <c r="BY16484">
        <v>4000</v>
      </c>
      <c r="BZ16484">
        <v>281000</v>
      </c>
      <c r="CA16484" s="1" t="s">
        <v>240</v>
      </c>
      <c r="CB16484" s="1" t="s">
        <v>82</v>
      </c>
    </row>
    <row r="16485" spans="1:80" x14ac:dyDescent="0.25">
      <c r="A16485">
        <v>251555</v>
      </c>
      <c r="B16485" s="1" t="s">
        <v>67071</v>
      </c>
      <c r="C16485" s="1" t="s">
        <v>67072</v>
      </c>
      <c r="D16485" s="1" t="s">
        <v>67073</v>
      </c>
      <c r="E16485" s="1" t="s">
        <v>67074</v>
      </c>
      <c r="F16485" s="1" t="s">
        <v>220</v>
      </c>
      <c r="G16485">
        <v>20</v>
      </c>
      <c r="H16485">
        <v>58</v>
      </c>
      <c r="I16485">
        <v>73</v>
      </c>
      <c r="J16485" s="1" t="s">
        <v>38789</v>
      </c>
      <c r="K16485" s="1" t="s">
        <v>228</v>
      </c>
      <c r="L16485" s="1" t="s">
        <v>94</v>
      </c>
      <c r="M16485">
        <v>59</v>
      </c>
      <c r="N16485" s="1" t="s">
        <v>182</v>
      </c>
      <c r="O16485">
        <v>246</v>
      </c>
      <c r="P16485">
        <v>45</v>
      </c>
      <c r="Q16485">
        <v>40</v>
      </c>
      <c r="R16485">
        <v>54</v>
      </c>
      <c r="S16485">
        <v>61</v>
      </c>
      <c r="T16485">
        <v>46</v>
      </c>
      <c r="U16485">
        <v>239</v>
      </c>
      <c r="V16485">
        <v>55</v>
      </c>
      <c r="W16485">
        <v>40</v>
      </c>
      <c r="X16485">
        <v>30</v>
      </c>
      <c r="Y16485">
        <v>56</v>
      </c>
      <c r="Z16485">
        <v>58</v>
      </c>
      <c r="AA16485">
        <v>345</v>
      </c>
      <c r="AB16485">
        <v>75</v>
      </c>
      <c r="AC16485">
        <v>70</v>
      </c>
      <c r="AD16485">
        <v>75</v>
      </c>
      <c r="AE16485">
        <v>53</v>
      </c>
      <c r="AF16485">
        <v>72</v>
      </c>
      <c r="AG16485">
        <v>261</v>
      </c>
      <c r="AH16485">
        <v>48</v>
      </c>
      <c r="AI16485">
        <v>58</v>
      </c>
      <c r="AJ16485">
        <v>63</v>
      </c>
      <c r="AK16485">
        <v>56</v>
      </c>
      <c r="AL16485">
        <v>36</v>
      </c>
      <c r="AM16485">
        <v>263</v>
      </c>
      <c r="AN16485">
        <v>70</v>
      </c>
      <c r="AO16485">
        <v>54</v>
      </c>
      <c r="AP16485">
        <v>42</v>
      </c>
      <c r="AQ16485">
        <v>55</v>
      </c>
      <c r="AR16485">
        <v>42</v>
      </c>
      <c r="AS16485">
        <v>50</v>
      </c>
      <c r="AT16485">
        <v>164</v>
      </c>
      <c r="AU16485">
        <v>53</v>
      </c>
      <c r="AV16485">
        <v>57</v>
      </c>
      <c r="AW16485">
        <v>54</v>
      </c>
      <c r="AX16485">
        <v>42</v>
      </c>
      <c r="AY16485">
        <v>9</v>
      </c>
      <c r="AZ16485">
        <v>9</v>
      </c>
      <c r="BA16485">
        <v>7</v>
      </c>
      <c r="BB16485">
        <v>6</v>
      </c>
      <c r="BC16485">
        <v>11</v>
      </c>
      <c r="BD16485">
        <v>1560</v>
      </c>
      <c r="BE16485">
        <v>341</v>
      </c>
      <c r="BF16485" s="1">
        <v>3</v>
      </c>
      <c r="BG16485" s="1">
        <v>2</v>
      </c>
      <c r="BH16485" s="1" t="s">
        <v>83</v>
      </c>
      <c r="BI16485" s="1" t="s">
        <v>83</v>
      </c>
      <c r="BJ16485" s="1">
        <v>1</v>
      </c>
      <c r="BK16485">
        <v>72</v>
      </c>
      <c r="BL16485">
        <v>41</v>
      </c>
      <c r="BM16485">
        <v>53</v>
      </c>
      <c r="BN16485">
        <v>59</v>
      </c>
      <c r="BO16485">
        <v>55</v>
      </c>
      <c r="BP16485">
        <v>61</v>
      </c>
      <c r="BQ16485">
        <v>66</v>
      </c>
      <c r="BR16485" s="1">
        <v>185</v>
      </c>
      <c r="BS16485" s="2">
        <v>43301</v>
      </c>
      <c r="BT16485">
        <v>2018</v>
      </c>
      <c r="BU16485">
        <v>7</v>
      </c>
      <c r="BV16485">
        <v>20</v>
      </c>
      <c r="BW16485" s="1" t="s">
        <v>82</v>
      </c>
      <c r="BX16485">
        <v>475000</v>
      </c>
      <c r="BY16485">
        <v>4000</v>
      </c>
      <c r="BZ16485">
        <v>0</v>
      </c>
      <c r="CA16485" s="1" t="s">
        <v>1279</v>
      </c>
      <c r="CB16485" s="1" t="s">
        <v>1280</v>
      </c>
    </row>
    <row r="16486" spans="1:80" x14ac:dyDescent="0.25">
      <c r="A16486">
        <v>237736</v>
      </c>
      <c r="B16486" s="1" t="s">
        <v>67075</v>
      </c>
      <c r="C16486" s="1" t="s">
        <v>67076</v>
      </c>
      <c r="D16486" s="1" t="s">
        <v>67077</v>
      </c>
      <c r="E16486" s="1" t="s">
        <v>67078</v>
      </c>
      <c r="F16486" s="1" t="s">
        <v>4048</v>
      </c>
      <c r="G16486">
        <v>25</v>
      </c>
      <c r="H16486">
        <v>58</v>
      </c>
      <c r="I16486">
        <v>63</v>
      </c>
      <c r="J16486" s="1" t="s">
        <v>16021</v>
      </c>
      <c r="K16486" s="1" t="s">
        <v>105</v>
      </c>
      <c r="L16486" s="1" t="s">
        <v>94</v>
      </c>
      <c r="M16486">
        <v>58</v>
      </c>
      <c r="N16486" s="1" t="s">
        <v>105</v>
      </c>
      <c r="O16486">
        <v>62</v>
      </c>
      <c r="P16486">
        <v>14</v>
      </c>
      <c r="Q16486">
        <v>9</v>
      </c>
      <c r="R16486">
        <v>13</v>
      </c>
      <c r="S16486">
        <v>19</v>
      </c>
      <c r="T16486">
        <v>7</v>
      </c>
      <c r="U16486">
        <v>69</v>
      </c>
      <c r="V16486">
        <v>9</v>
      </c>
      <c r="W16486">
        <v>13</v>
      </c>
      <c r="X16486">
        <v>11</v>
      </c>
      <c r="Y16486">
        <v>24</v>
      </c>
      <c r="Z16486">
        <v>12</v>
      </c>
      <c r="AA16486">
        <v>178</v>
      </c>
      <c r="AB16486">
        <v>31</v>
      </c>
      <c r="AC16486">
        <v>28</v>
      </c>
      <c r="AD16486">
        <v>23</v>
      </c>
      <c r="AE16486">
        <v>58</v>
      </c>
      <c r="AF16486">
        <v>38</v>
      </c>
      <c r="AG16486">
        <v>198</v>
      </c>
      <c r="AH16486">
        <v>41</v>
      </c>
      <c r="AI16486">
        <v>46</v>
      </c>
      <c r="AJ16486">
        <v>36</v>
      </c>
      <c r="AK16486">
        <v>67</v>
      </c>
      <c r="AL16486">
        <v>8</v>
      </c>
      <c r="AM16486">
        <v>96</v>
      </c>
      <c r="AN16486">
        <v>28</v>
      </c>
      <c r="AO16486">
        <v>10</v>
      </c>
      <c r="AP16486">
        <v>5</v>
      </c>
      <c r="AQ16486">
        <v>35</v>
      </c>
      <c r="AR16486">
        <v>18</v>
      </c>
      <c r="AS16486">
        <v>34</v>
      </c>
      <c r="AT16486">
        <v>37</v>
      </c>
      <c r="AU16486">
        <v>12</v>
      </c>
      <c r="AV16486">
        <v>11</v>
      </c>
      <c r="AW16486">
        <v>14</v>
      </c>
      <c r="AX16486">
        <v>280</v>
      </c>
      <c r="AY16486">
        <v>56</v>
      </c>
      <c r="AZ16486">
        <v>59</v>
      </c>
      <c r="BA16486">
        <v>54</v>
      </c>
      <c r="BB16486">
        <v>53</v>
      </c>
      <c r="BC16486">
        <v>58</v>
      </c>
      <c r="BD16486">
        <v>920</v>
      </c>
      <c r="BE16486">
        <v>309</v>
      </c>
      <c r="BF16486" s="1">
        <v>2</v>
      </c>
      <c r="BG16486" s="1">
        <v>1</v>
      </c>
      <c r="BH16486" s="1" t="s">
        <v>83</v>
      </c>
      <c r="BI16486" s="1" t="s">
        <v>83</v>
      </c>
      <c r="BJ16486" s="1">
        <v>1</v>
      </c>
      <c r="BK16486">
        <v>56</v>
      </c>
      <c r="BL16486">
        <v>59</v>
      </c>
      <c r="BM16486">
        <v>54</v>
      </c>
      <c r="BN16486">
        <v>58</v>
      </c>
      <c r="BO16486">
        <v>29</v>
      </c>
      <c r="BP16486">
        <v>53</v>
      </c>
      <c r="BQ16486">
        <v>77</v>
      </c>
      <c r="BR16486" s="1">
        <v>188</v>
      </c>
      <c r="BS16486" s="2">
        <v>41275</v>
      </c>
      <c r="BT16486">
        <v>2013</v>
      </c>
      <c r="BU16486">
        <v>1</v>
      </c>
      <c r="BV16486">
        <v>1</v>
      </c>
      <c r="BW16486" s="1" t="s">
        <v>82</v>
      </c>
      <c r="BX16486">
        <v>240000</v>
      </c>
      <c r="BY16486">
        <v>800</v>
      </c>
      <c r="BZ16486">
        <v>172000</v>
      </c>
      <c r="CA16486" s="1" t="s">
        <v>892</v>
      </c>
      <c r="CB16486" s="1" t="s">
        <v>82</v>
      </c>
    </row>
    <row r="16487" spans="1:80" x14ac:dyDescent="0.25">
      <c r="A16487">
        <v>256163</v>
      </c>
      <c r="B16487" s="1" t="s">
        <v>67079</v>
      </c>
      <c r="C16487" s="1" t="s">
        <v>67080</v>
      </c>
      <c r="D16487" s="1" t="s">
        <v>67081</v>
      </c>
      <c r="E16487" s="1" t="s">
        <v>67082</v>
      </c>
      <c r="F16487" s="1" t="s">
        <v>3665</v>
      </c>
      <c r="G16487">
        <v>21</v>
      </c>
      <c r="H16487">
        <v>58</v>
      </c>
      <c r="I16487">
        <v>68</v>
      </c>
      <c r="J16487" s="1" t="s">
        <v>9948</v>
      </c>
      <c r="K16487" s="1" t="s">
        <v>81</v>
      </c>
      <c r="L16487" s="1" t="s">
        <v>94</v>
      </c>
      <c r="M16487">
        <v>59</v>
      </c>
      <c r="N16487" s="1" t="s">
        <v>115</v>
      </c>
      <c r="O16487">
        <v>242</v>
      </c>
      <c r="P16487">
        <v>55</v>
      </c>
      <c r="Q16487">
        <v>55</v>
      </c>
      <c r="R16487">
        <v>35</v>
      </c>
      <c r="S16487">
        <v>51</v>
      </c>
      <c r="T16487">
        <v>46</v>
      </c>
      <c r="U16487">
        <v>233</v>
      </c>
      <c r="V16487">
        <v>59</v>
      </c>
      <c r="W16487">
        <v>45</v>
      </c>
      <c r="X16487">
        <v>38</v>
      </c>
      <c r="Y16487">
        <v>36</v>
      </c>
      <c r="Z16487">
        <v>55</v>
      </c>
      <c r="AA16487">
        <v>339</v>
      </c>
      <c r="AB16487">
        <v>70</v>
      </c>
      <c r="AC16487">
        <v>72</v>
      </c>
      <c r="AD16487">
        <v>68</v>
      </c>
      <c r="AE16487">
        <v>49</v>
      </c>
      <c r="AF16487">
        <v>80</v>
      </c>
      <c r="AG16487">
        <v>275</v>
      </c>
      <c r="AH16487">
        <v>60</v>
      </c>
      <c r="AI16487">
        <v>51</v>
      </c>
      <c r="AJ16487">
        <v>47</v>
      </c>
      <c r="AK16487">
        <v>57</v>
      </c>
      <c r="AL16487">
        <v>60</v>
      </c>
      <c r="AM16487">
        <v>224</v>
      </c>
      <c r="AN16487">
        <v>30</v>
      </c>
      <c r="AO16487">
        <v>23</v>
      </c>
      <c r="AP16487">
        <v>60</v>
      </c>
      <c r="AQ16487">
        <v>61</v>
      </c>
      <c r="AR16487">
        <v>50</v>
      </c>
      <c r="AS16487">
        <v>55</v>
      </c>
      <c r="AT16487">
        <v>67</v>
      </c>
      <c r="AU16487">
        <v>19</v>
      </c>
      <c r="AV16487">
        <v>23</v>
      </c>
      <c r="AW16487">
        <v>25</v>
      </c>
      <c r="AX16487">
        <v>55</v>
      </c>
      <c r="AY16487">
        <v>14</v>
      </c>
      <c r="AZ16487">
        <v>5</v>
      </c>
      <c r="BA16487">
        <v>14</v>
      </c>
      <c r="BB16487">
        <v>10</v>
      </c>
      <c r="BC16487">
        <v>12</v>
      </c>
      <c r="BD16487">
        <v>1435</v>
      </c>
      <c r="BE16487">
        <v>310</v>
      </c>
      <c r="BF16487" s="1">
        <v>2</v>
      </c>
      <c r="BG16487" s="1">
        <v>3</v>
      </c>
      <c r="BH16487" s="1" t="s">
        <v>96</v>
      </c>
      <c r="BI16487" s="1" t="s">
        <v>84</v>
      </c>
      <c r="BJ16487" s="1">
        <v>1</v>
      </c>
      <c r="BK16487">
        <v>71</v>
      </c>
      <c r="BL16487">
        <v>57</v>
      </c>
      <c r="BM16487">
        <v>51</v>
      </c>
      <c r="BN16487">
        <v>59</v>
      </c>
      <c r="BO16487">
        <v>23</v>
      </c>
      <c r="BP16487">
        <v>49</v>
      </c>
      <c r="BQ16487">
        <v>64</v>
      </c>
      <c r="BR16487" s="1">
        <v>171</v>
      </c>
      <c r="BS16487" s="2">
        <v>43831</v>
      </c>
      <c r="BT16487">
        <v>2020</v>
      </c>
      <c r="BU16487">
        <v>1</v>
      </c>
      <c r="BV16487">
        <v>1</v>
      </c>
      <c r="BW16487" s="1" t="s">
        <v>82</v>
      </c>
      <c r="BX16487">
        <v>450000</v>
      </c>
      <c r="BY16487">
        <v>500</v>
      </c>
      <c r="BZ16487">
        <v>494000</v>
      </c>
      <c r="CA16487" s="1" t="s">
        <v>586</v>
      </c>
      <c r="CB16487" s="1" t="s">
        <v>82</v>
      </c>
    </row>
    <row r="16488" spans="1:80" x14ac:dyDescent="0.25">
      <c r="A16488">
        <v>255396</v>
      </c>
      <c r="B16488" s="1" t="s">
        <v>67083</v>
      </c>
      <c r="C16488" s="1" t="s">
        <v>67084</v>
      </c>
      <c r="D16488" s="1" t="s">
        <v>67085</v>
      </c>
      <c r="E16488" s="1" t="s">
        <v>67086</v>
      </c>
      <c r="F16488" s="1" t="s">
        <v>550</v>
      </c>
      <c r="G16488">
        <v>20</v>
      </c>
      <c r="H16488">
        <v>58</v>
      </c>
      <c r="I16488">
        <v>69</v>
      </c>
      <c r="J16488" s="1" t="s">
        <v>4630</v>
      </c>
      <c r="K16488" s="1" t="s">
        <v>2042</v>
      </c>
      <c r="L16488" s="1" t="s">
        <v>94</v>
      </c>
      <c r="M16488">
        <v>59</v>
      </c>
      <c r="N16488" s="1" t="s">
        <v>182</v>
      </c>
      <c r="O16488">
        <v>211</v>
      </c>
      <c r="P16488">
        <v>41</v>
      </c>
      <c r="Q16488">
        <v>33</v>
      </c>
      <c r="R16488">
        <v>45</v>
      </c>
      <c r="S16488">
        <v>63</v>
      </c>
      <c r="T16488">
        <v>29</v>
      </c>
      <c r="U16488">
        <v>232</v>
      </c>
      <c r="V16488">
        <v>42</v>
      </c>
      <c r="W16488">
        <v>35</v>
      </c>
      <c r="X16488">
        <v>38</v>
      </c>
      <c r="Y16488">
        <v>61</v>
      </c>
      <c r="Z16488">
        <v>56</v>
      </c>
      <c r="AA16488">
        <v>277</v>
      </c>
      <c r="AB16488">
        <v>50</v>
      </c>
      <c r="AC16488">
        <v>60</v>
      </c>
      <c r="AD16488">
        <v>51</v>
      </c>
      <c r="AE16488">
        <v>51</v>
      </c>
      <c r="AF16488">
        <v>65</v>
      </c>
      <c r="AG16488">
        <v>254</v>
      </c>
      <c r="AH16488">
        <v>44</v>
      </c>
      <c r="AI16488">
        <v>57</v>
      </c>
      <c r="AJ16488">
        <v>57</v>
      </c>
      <c r="AK16488">
        <v>64</v>
      </c>
      <c r="AL16488">
        <v>32</v>
      </c>
      <c r="AM16488">
        <v>233</v>
      </c>
      <c r="AN16488">
        <v>60</v>
      </c>
      <c r="AO16488">
        <v>55</v>
      </c>
      <c r="AP16488">
        <v>34</v>
      </c>
      <c r="AQ16488">
        <v>48</v>
      </c>
      <c r="AR16488">
        <v>36</v>
      </c>
      <c r="AS16488">
        <v>40</v>
      </c>
      <c r="AT16488">
        <v>169</v>
      </c>
      <c r="AU16488">
        <v>54</v>
      </c>
      <c r="AV16488">
        <v>59</v>
      </c>
      <c r="AW16488">
        <v>56</v>
      </c>
      <c r="AX16488">
        <v>54</v>
      </c>
      <c r="AY16488">
        <v>10</v>
      </c>
      <c r="AZ16488">
        <v>10</v>
      </c>
      <c r="BA16488">
        <v>11</v>
      </c>
      <c r="BB16488">
        <v>12</v>
      </c>
      <c r="BC16488">
        <v>11</v>
      </c>
      <c r="BD16488">
        <v>1430</v>
      </c>
      <c r="BE16488">
        <v>309</v>
      </c>
      <c r="BF16488" s="1">
        <v>3</v>
      </c>
      <c r="BG16488" s="1">
        <v>2</v>
      </c>
      <c r="BH16488" s="1" t="s">
        <v>83</v>
      </c>
      <c r="BI16488" s="1" t="s">
        <v>96</v>
      </c>
      <c r="BJ16488" s="1">
        <v>1</v>
      </c>
      <c r="BK16488">
        <v>56</v>
      </c>
      <c r="BL16488">
        <v>35</v>
      </c>
      <c r="BM16488">
        <v>53</v>
      </c>
      <c r="BN16488">
        <v>49</v>
      </c>
      <c r="BO16488">
        <v>55</v>
      </c>
      <c r="BP16488">
        <v>61</v>
      </c>
      <c r="BQ16488">
        <v>77</v>
      </c>
      <c r="BR16488" s="1">
        <v>182</v>
      </c>
      <c r="BS16488" s="2">
        <v>43647</v>
      </c>
      <c r="BT16488">
        <v>2019</v>
      </c>
      <c r="BU16488">
        <v>7</v>
      </c>
      <c r="BV16488">
        <v>1</v>
      </c>
      <c r="BW16488" s="1" t="s">
        <v>82</v>
      </c>
      <c r="BX16488">
        <v>425000</v>
      </c>
      <c r="BY16488">
        <v>1000</v>
      </c>
      <c r="BZ16488">
        <v>360000</v>
      </c>
      <c r="CA16488" s="1" t="s">
        <v>273</v>
      </c>
      <c r="CB16488" s="1" t="s">
        <v>82</v>
      </c>
    </row>
    <row r="16489" spans="1:80" x14ac:dyDescent="0.25">
      <c r="A16489">
        <v>255652</v>
      </c>
      <c r="B16489" s="1" t="s">
        <v>67087</v>
      </c>
      <c r="C16489" s="1" t="s">
        <v>67088</v>
      </c>
      <c r="D16489" s="1" t="s">
        <v>67089</v>
      </c>
      <c r="E16489" s="1" t="s">
        <v>67090</v>
      </c>
      <c r="F16489" s="1" t="s">
        <v>3253</v>
      </c>
      <c r="G16489">
        <v>18</v>
      </c>
      <c r="H16489">
        <v>58</v>
      </c>
      <c r="I16489">
        <v>73</v>
      </c>
      <c r="J16489" s="1" t="s">
        <v>19817</v>
      </c>
      <c r="K16489" s="1" t="s">
        <v>2579</v>
      </c>
      <c r="L16489" s="1" t="s">
        <v>94</v>
      </c>
      <c r="M16489">
        <v>59</v>
      </c>
      <c r="N16489" s="1" t="s">
        <v>95</v>
      </c>
      <c r="O16489">
        <v>254</v>
      </c>
      <c r="P16489">
        <v>55</v>
      </c>
      <c r="Q16489">
        <v>61</v>
      </c>
      <c r="R16489">
        <v>42</v>
      </c>
      <c r="S16489">
        <v>58</v>
      </c>
      <c r="T16489">
        <v>38</v>
      </c>
      <c r="U16489">
        <v>225</v>
      </c>
      <c r="V16489">
        <v>60</v>
      </c>
      <c r="W16489">
        <v>41</v>
      </c>
      <c r="X16489">
        <v>34</v>
      </c>
      <c r="Y16489">
        <v>35</v>
      </c>
      <c r="Z16489">
        <v>55</v>
      </c>
      <c r="AA16489">
        <v>304</v>
      </c>
      <c r="AB16489">
        <v>65</v>
      </c>
      <c r="AC16489">
        <v>70</v>
      </c>
      <c r="AD16489">
        <v>59</v>
      </c>
      <c r="AE16489">
        <v>55</v>
      </c>
      <c r="AF16489">
        <v>55</v>
      </c>
      <c r="AG16489">
        <v>275</v>
      </c>
      <c r="AH16489">
        <v>63</v>
      </c>
      <c r="AI16489">
        <v>48</v>
      </c>
      <c r="AJ16489">
        <v>51</v>
      </c>
      <c r="AK16489">
        <v>58</v>
      </c>
      <c r="AL16489">
        <v>55</v>
      </c>
      <c r="AM16489">
        <v>201</v>
      </c>
      <c r="AN16489">
        <v>35</v>
      </c>
      <c r="AO16489">
        <v>16</v>
      </c>
      <c r="AP16489">
        <v>51</v>
      </c>
      <c r="AQ16489">
        <v>51</v>
      </c>
      <c r="AR16489">
        <v>48</v>
      </c>
      <c r="AS16489">
        <v>49</v>
      </c>
      <c r="AT16489">
        <v>68</v>
      </c>
      <c r="AU16489">
        <v>24</v>
      </c>
      <c r="AV16489">
        <v>21</v>
      </c>
      <c r="AW16489">
        <v>23</v>
      </c>
      <c r="AX16489">
        <v>49</v>
      </c>
      <c r="AY16489">
        <v>12</v>
      </c>
      <c r="AZ16489">
        <v>9</v>
      </c>
      <c r="BA16489">
        <v>6</v>
      </c>
      <c r="BB16489">
        <v>8</v>
      </c>
      <c r="BC16489">
        <v>14</v>
      </c>
      <c r="BD16489">
        <v>1376</v>
      </c>
      <c r="BE16489">
        <v>309</v>
      </c>
      <c r="BF16489" s="1">
        <v>3</v>
      </c>
      <c r="BG16489" s="1">
        <v>2</v>
      </c>
      <c r="BH16489" s="1" t="s">
        <v>96</v>
      </c>
      <c r="BI16489" s="1" t="s">
        <v>84</v>
      </c>
      <c r="BJ16489" s="1">
        <v>1</v>
      </c>
      <c r="BK16489">
        <v>68</v>
      </c>
      <c r="BL16489">
        <v>58</v>
      </c>
      <c r="BM16489">
        <v>51</v>
      </c>
      <c r="BN16489">
        <v>58</v>
      </c>
      <c r="BO16489">
        <v>23</v>
      </c>
      <c r="BP16489">
        <v>51</v>
      </c>
      <c r="BQ16489">
        <v>62</v>
      </c>
      <c r="BR16489" s="1">
        <v>176</v>
      </c>
      <c r="BS16489" s="2">
        <v>43831</v>
      </c>
      <c r="BT16489">
        <v>2020</v>
      </c>
      <c r="BU16489">
        <v>1</v>
      </c>
      <c r="BV16489">
        <v>1</v>
      </c>
      <c r="BW16489" s="1" t="s">
        <v>82</v>
      </c>
      <c r="BX16489">
        <v>475000</v>
      </c>
      <c r="BY16489">
        <v>500</v>
      </c>
      <c r="BZ16489">
        <v>694000</v>
      </c>
      <c r="CA16489" s="1" t="s">
        <v>614</v>
      </c>
      <c r="CB16489" s="1" t="s">
        <v>82</v>
      </c>
    </row>
    <row r="16490" spans="1:80" x14ac:dyDescent="0.25">
      <c r="A16490">
        <v>258468</v>
      </c>
      <c r="B16490" s="1" t="s">
        <v>67091</v>
      </c>
      <c r="C16490" s="1" t="s">
        <v>67092</v>
      </c>
      <c r="D16490" s="1" t="s">
        <v>67093</v>
      </c>
      <c r="E16490" s="1" t="s">
        <v>67094</v>
      </c>
      <c r="F16490" s="1" t="s">
        <v>152</v>
      </c>
      <c r="G16490">
        <v>19</v>
      </c>
      <c r="H16490">
        <v>58</v>
      </c>
      <c r="I16490">
        <v>74</v>
      </c>
      <c r="J16490" s="1" t="s">
        <v>34647</v>
      </c>
      <c r="K16490" s="1" t="s">
        <v>312</v>
      </c>
      <c r="L16490" s="1" t="s">
        <v>80</v>
      </c>
      <c r="M16490">
        <v>58</v>
      </c>
      <c r="N16490" s="1" t="s">
        <v>312</v>
      </c>
      <c r="O16490">
        <v>200</v>
      </c>
      <c r="P16490">
        <v>55</v>
      </c>
      <c r="Q16490">
        <v>29</v>
      </c>
      <c r="R16490">
        <v>48</v>
      </c>
      <c r="S16490">
        <v>41</v>
      </c>
      <c r="T16490">
        <v>27</v>
      </c>
      <c r="U16490">
        <v>205</v>
      </c>
      <c r="V16490">
        <v>56</v>
      </c>
      <c r="W16490">
        <v>33</v>
      </c>
      <c r="X16490">
        <v>32</v>
      </c>
      <c r="Y16490">
        <v>34</v>
      </c>
      <c r="Z16490">
        <v>50</v>
      </c>
      <c r="AA16490">
        <v>334</v>
      </c>
      <c r="AB16490">
        <v>69</v>
      </c>
      <c r="AC16490">
        <v>64</v>
      </c>
      <c r="AD16490">
        <v>62</v>
      </c>
      <c r="AE16490">
        <v>57</v>
      </c>
      <c r="AF16490">
        <v>82</v>
      </c>
      <c r="AG16490">
        <v>220</v>
      </c>
      <c r="AH16490">
        <v>28</v>
      </c>
      <c r="AI16490">
        <v>58</v>
      </c>
      <c r="AJ16490">
        <v>63</v>
      </c>
      <c r="AK16490">
        <v>40</v>
      </c>
      <c r="AL16490">
        <v>31</v>
      </c>
      <c r="AM16490">
        <v>235</v>
      </c>
      <c r="AN16490">
        <v>53</v>
      </c>
      <c r="AO16490">
        <v>53</v>
      </c>
      <c r="AP16490">
        <v>53</v>
      </c>
      <c r="AQ16490">
        <v>38</v>
      </c>
      <c r="AR16490">
        <v>38</v>
      </c>
      <c r="AS16490">
        <v>39</v>
      </c>
      <c r="AT16490">
        <v>174</v>
      </c>
      <c r="AU16490">
        <v>52</v>
      </c>
      <c r="AV16490">
        <v>63</v>
      </c>
      <c r="AW16490">
        <v>59</v>
      </c>
      <c r="AX16490">
        <v>46</v>
      </c>
      <c r="AY16490">
        <v>11</v>
      </c>
      <c r="AZ16490">
        <v>8</v>
      </c>
      <c r="BA16490">
        <v>5</v>
      </c>
      <c r="BB16490">
        <v>8</v>
      </c>
      <c r="BC16490">
        <v>14</v>
      </c>
      <c r="BD16490">
        <v>1414</v>
      </c>
      <c r="BE16490">
        <v>299</v>
      </c>
      <c r="BF16490" s="1">
        <v>2</v>
      </c>
      <c r="BG16490" s="1">
        <v>2</v>
      </c>
      <c r="BH16490" s="1" t="s">
        <v>83</v>
      </c>
      <c r="BI16490" s="1" t="s">
        <v>83</v>
      </c>
      <c r="BJ16490" s="1">
        <v>1</v>
      </c>
      <c r="BK16490">
        <v>66</v>
      </c>
      <c r="BL16490">
        <v>31</v>
      </c>
      <c r="BM16490">
        <v>41</v>
      </c>
      <c r="BN16490">
        <v>56</v>
      </c>
      <c r="BO16490">
        <v>56</v>
      </c>
      <c r="BP16490">
        <v>49</v>
      </c>
      <c r="BQ16490">
        <v>66</v>
      </c>
      <c r="BR16490" s="1">
        <v>171</v>
      </c>
      <c r="BS16490" s="2">
        <v>44109</v>
      </c>
      <c r="BT16490">
        <v>2020</v>
      </c>
      <c r="BU16490">
        <v>10</v>
      </c>
      <c r="BV16490">
        <v>5</v>
      </c>
      <c r="BW16490" s="1" t="s">
        <v>82</v>
      </c>
      <c r="BX16490">
        <v>500000</v>
      </c>
      <c r="BY16490">
        <v>700</v>
      </c>
      <c r="BZ16490">
        <v>519000</v>
      </c>
      <c r="CA16490" s="1" t="s">
        <v>682</v>
      </c>
      <c r="CB16490" s="1" t="s">
        <v>82</v>
      </c>
    </row>
    <row r="16491" spans="1:80" x14ac:dyDescent="0.25">
      <c r="A16491">
        <v>203430</v>
      </c>
      <c r="B16491" s="1" t="s">
        <v>67095</v>
      </c>
      <c r="C16491" s="1" t="s">
        <v>67096</v>
      </c>
      <c r="D16491" s="1" t="s">
        <v>67097</v>
      </c>
      <c r="E16491" s="1" t="s">
        <v>67098</v>
      </c>
      <c r="F16491" s="1" t="s">
        <v>1278</v>
      </c>
      <c r="G16491">
        <v>26</v>
      </c>
      <c r="H16491">
        <v>58</v>
      </c>
      <c r="I16491">
        <v>59</v>
      </c>
      <c r="J16491" s="1" t="s">
        <v>39414</v>
      </c>
      <c r="K16491" s="1" t="s">
        <v>167</v>
      </c>
      <c r="L16491" s="1" t="s">
        <v>94</v>
      </c>
      <c r="M16491">
        <v>59</v>
      </c>
      <c r="N16491" s="1" t="s">
        <v>167</v>
      </c>
      <c r="O16491">
        <v>148</v>
      </c>
      <c r="P16491">
        <v>15</v>
      </c>
      <c r="Q16491">
        <v>19</v>
      </c>
      <c r="R16491">
        <v>61</v>
      </c>
      <c r="S16491">
        <v>35</v>
      </c>
      <c r="T16491">
        <v>18</v>
      </c>
      <c r="U16491">
        <v>153</v>
      </c>
      <c r="V16491">
        <v>47</v>
      </c>
      <c r="W16491">
        <v>16</v>
      </c>
      <c r="X16491">
        <v>12</v>
      </c>
      <c r="Y16491">
        <v>33</v>
      </c>
      <c r="Z16491">
        <v>45</v>
      </c>
      <c r="AA16491">
        <v>293</v>
      </c>
      <c r="AB16491">
        <v>61</v>
      </c>
      <c r="AC16491">
        <v>54</v>
      </c>
      <c r="AD16491">
        <v>58</v>
      </c>
      <c r="AE16491">
        <v>50</v>
      </c>
      <c r="AF16491">
        <v>70</v>
      </c>
      <c r="AG16491">
        <v>256</v>
      </c>
      <c r="AH16491">
        <v>20</v>
      </c>
      <c r="AI16491">
        <v>82</v>
      </c>
      <c r="AJ16491">
        <v>65</v>
      </c>
      <c r="AK16491">
        <v>74</v>
      </c>
      <c r="AL16491">
        <v>15</v>
      </c>
      <c r="AM16491">
        <v>166</v>
      </c>
      <c r="AN16491">
        <v>55</v>
      </c>
      <c r="AO16491">
        <v>54</v>
      </c>
      <c r="AP16491">
        <v>12</v>
      </c>
      <c r="AQ16491">
        <v>17</v>
      </c>
      <c r="AR16491">
        <v>28</v>
      </c>
      <c r="AS16491">
        <v>48</v>
      </c>
      <c r="AT16491">
        <v>178</v>
      </c>
      <c r="AU16491">
        <v>58</v>
      </c>
      <c r="AV16491">
        <v>61</v>
      </c>
      <c r="AW16491">
        <v>59</v>
      </c>
      <c r="AX16491">
        <v>52</v>
      </c>
      <c r="AY16491">
        <v>13</v>
      </c>
      <c r="AZ16491">
        <v>10</v>
      </c>
      <c r="BA16491">
        <v>12</v>
      </c>
      <c r="BB16491">
        <v>9</v>
      </c>
      <c r="BC16491">
        <v>8</v>
      </c>
      <c r="BD16491">
        <v>1246</v>
      </c>
      <c r="BE16491">
        <v>276</v>
      </c>
      <c r="BF16491" s="1">
        <v>2</v>
      </c>
      <c r="BG16491" s="1">
        <v>2</v>
      </c>
      <c r="BH16491" s="1" t="s">
        <v>84</v>
      </c>
      <c r="BI16491" s="1" t="s">
        <v>96</v>
      </c>
      <c r="BJ16491" s="1">
        <v>1</v>
      </c>
      <c r="BK16491">
        <v>57</v>
      </c>
      <c r="BL16491">
        <v>18</v>
      </c>
      <c r="BM16491">
        <v>25</v>
      </c>
      <c r="BN16491">
        <v>49</v>
      </c>
      <c r="BO16491">
        <v>59</v>
      </c>
      <c r="BP16491">
        <v>68</v>
      </c>
      <c r="BQ16491">
        <v>71</v>
      </c>
      <c r="BR16491" s="1">
        <v>193</v>
      </c>
      <c r="BS16491" s="2">
        <v>43647</v>
      </c>
      <c r="BT16491">
        <v>2019</v>
      </c>
      <c r="BU16491">
        <v>7</v>
      </c>
      <c r="BV16491">
        <v>1</v>
      </c>
      <c r="BW16491" s="1" t="s">
        <v>82</v>
      </c>
      <c r="BX16491">
        <v>210000</v>
      </c>
      <c r="BY16491">
        <v>2000</v>
      </c>
      <c r="BZ16491">
        <v>237000</v>
      </c>
      <c r="CA16491" s="1" t="s">
        <v>1567</v>
      </c>
      <c r="CB16491" s="1" t="s">
        <v>82</v>
      </c>
    </row>
    <row r="16492" spans="1:80" x14ac:dyDescent="0.25">
      <c r="A16492">
        <v>231590</v>
      </c>
      <c r="B16492" s="1" t="s">
        <v>67099</v>
      </c>
      <c r="C16492" s="1" t="s">
        <v>67100</v>
      </c>
      <c r="D16492" s="1" t="s">
        <v>67101</v>
      </c>
      <c r="E16492" s="1" t="s">
        <v>67102</v>
      </c>
      <c r="F16492" s="1" t="s">
        <v>220</v>
      </c>
      <c r="G16492">
        <v>21</v>
      </c>
      <c r="H16492">
        <v>58</v>
      </c>
      <c r="I16492">
        <v>69</v>
      </c>
      <c r="J16492" s="1" t="s">
        <v>45750</v>
      </c>
      <c r="K16492" s="1" t="s">
        <v>312</v>
      </c>
      <c r="L16492" s="1" t="s">
        <v>80</v>
      </c>
      <c r="M16492">
        <v>58</v>
      </c>
      <c r="N16492" s="1" t="s">
        <v>312</v>
      </c>
      <c r="O16492">
        <v>194</v>
      </c>
      <c r="P16492">
        <v>53</v>
      </c>
      <c r="Q16492">
        <v>26</v>
      </c>
      <c r="R16492">
        <v>45</v>
      </c>
      <c r="S16492">
        <v>42</v>
      </c>
      <c r="T16492">
        <v>28</v>
      </c>
      <c r="U16492">
        <v>208</v>
      </c>
      <c r="V16492">
        <v>54</v>
      </c>
      <c r="W16492">
        <v>37</v>
      </c>
      <c r="X16492">
        <v>29</v>
      </c>
      <c r="Y16492">
        <v>35</v>
      </c>
      <c r="Z16492">
        <v>53</v>
      </c>
      <c r="AA16492">
        <v>298</v>
      </c>
      <c r="AB16492">
        <v>68</v>
      </c>
      <c r="AC16492">
        <v>65</v>
      </c>
      <c r="AD16492">
        <v>58</v>
      </c>
      <c r="AE16492">
        <v>51</v>
      </c>
      <c r="AF16492">
        <v>56</v>
      </c>
      <c r="AG16492">
        <v>253</v>
      </c>
      <c r="AH16492">
        <v>30</v>
      </c>
      <c r="AI16492">
        <v>74</v>
      </c>
      <c r="AJ16492">
        <v>66</v>
      </c>
      <c r="AK16492">
        <v>56</v>
      </c>
      <c r="AL16492">
        <v>27</v>
      </c>
      <c r="AM16492">
        <v>218</v>
      </c>
      <c r="AN16492">
        <v>48</v>
      </c>
      <c r="AO16492">
        <v>56</v>
      </c>
      <c r="AP16492">
        <v>47</v>
      </c>
      <c r="AQ16492">
        <v>35</v>
      </c>
      <c r="AR16492">
        <v>32</v>
      </c>
      <c r="AS16492">
        <v>38</v>
      </c>
      <c r="AT16492">
        <v>166</v>
      </c>
      <c r="AU16492">
        <v>54</v>
      </c>
      <c r="AV16492">
        <v>55</v>
      </c>
      <c r="AW16492">
        <v>57</v>
      </c>
      <c r="AX16492">
        <v>41</v>
      </c>
      <c r="AY16492">
        <v>7</v>
      </c>
      <c r="AZ16492">
        <v>8</v>
      </c>
      <c r="BA16492">
        <v>13</v>
      </c>
      <c r="BB16492">
        <v>6</v>
      </c>
      <c r="BC16492">
        <v>7</v>
      </c>
      <c r="BD16492">
        <v>1378</v>
      </c>
      <c r="BE16492">
        <v>301</v>
      </c>
      <c r="BF16492" s="1">
        <v>2</v>
      </c>
      <c r="BG16492" s="1">
        <v>2</v>
      </c>
      <c r="BH16492" s="1" t="s">
        <v>83</v>
      </c>
      <c r="BI16492" s="1" t="s">
        <v>83</v>
      </c>
      <c r="BJ16492" s="1">
        <v>1</v>
      </c>
      <c r="BK16492">
        <v>66</v>
      </c>
      <c r="BL16492">
        <v>28</v>
      </c>
      <c r="BM16492">
        <v>41</v>
      </c>
      <c r="BN16492">
        <v>54</v>
      </c>
      <c r="BO16492">
        <v>54</v>
      </c>
      <c r="BP16492">
        <v>58</v>
      </c>
      <c r="BQ16492">
        <v>67</v>
      </c>
      <c r="BR16492" s="1">
        <v>175</v>
      </c>
      <c r="BS16492" s="2">
        <v>42761</v>
      </c>
      <c r="BT16492">
        <v>2017</v>
      </c>
      <c r="BU16492">
        <v>1</v>
      </c>
      <c r="BV16492">
        <v>26</v>
      </c>
      <c r="BW16492" s="1" t="s">
        <v>82</v>
      </c>
      <c r="BX16492">
        <v>425000</v>
      </c>
      <c r="BY16492">
        <v>2000</v>
      </c>
      <c r="BZ16492">
        <v>390000</v>
      </c>
      <c r="CA16492" s="1" t="s">
        <v>503</v>
      </c>
      <c r="CB16492" s="1" t="s">
        <v>82</v>
      </c>
    </row>
    <row r="16493" spans="1:80" x14ac:dyDescent="0.25">
      <c r="A16493">
        <v>238758</v>
      </c>
      <c r="B16493" s="1" t="s">
        <v>67103</v>
      </c>
      <c r="C16493" s="1" t="s">
        <v>67104</v>
      </c>
      <c r="D16493" s="1" t="s">
        <v>67105</v>
      </c>
      <c r="E16493" s="1" t="s">
        <v>67106</v>
      </c>
      <c r="F16493" s="1" t="s">
        <v>311</v>
      </c>
      <c r="G16493">
        <v>19</v>
      </c>
      <c r="H16493">
        <v>58</v>
      </c>
      <c r="I16493">
        <v>78</v>
      </c>
      <c r="J16493" s="1" t="s">
        <v>14701</v>
      </c>
      <c r="K16493" s="1" t="s">
        <v>432</v>
      </c>
      <c r="L16493" s="1" t="s">
        <v>94</v>
      </c>
      <c r="M16493">
        <v>63</v>
      </c>
      <c r="N16493" s="1" t="s">
        <v>528</v>
      </c>
      <c r="O16493">
        <v>272</v>
      </c>
      <c r="P16493">
        <v>60</v>
      </c>
      <c r="Q16493">
        <v>51</v>
      </c>
      <c r="R16493">
        <v>41</v>
      </c>
      <c r="S16493">
        <v>62</v>
      </c>
      <c r="T16493">
        <v>58</v>
      </c>
      <c r="U16493">
        <v>282</v>
      </c>
      <c r="V16493">
        <v>63</v>
      </c>
      <c r="W16493">
        <v>53</v>
      </c>
      <c r="X16493">
        <v>42</v>
      </c>
      <c r="Y16493">
        <v>61</v>
      </c>
      <c r="Z16493">
        <v>63</v>
      </c>
      <c r="AA16493">
        <v>344</v>
      </c>
      <c r="AB16493">
        <v>69</v>
      </c>
      <c r="AC16493">
        <v>69</v>
      </c>
      <c r="AD16493">
        <v>75</v>
      </c>
      <c r="AE16493">
        <v>52</v>
      </c>
      <c r="AF16493">
        <v>79</v>
      </c>
      <c r="AG16493">
        <v>249</v>
      </c>
      <c r="AH16493">
        <v>57</v>
      </c>
      <c r="AI16493">
        <v>41</v>
      </c>
      <c r="AJ16493">
        <v>64</v>
      </c>
      <c r="AK16493">
        <v>45</v>
      </c>
      <c r="AL16493">
        <v>42</v>
      </c>
      <c r="AM16493">
        <v>237</v>
      </c>
      <c r="AN16493">
        <v>26</v>
      </c>
      <c r="AO16493">
        <v>47</v>
      </c>
      <c r="AP16493">
        <v>53</v>
      </c>
      <c r="AQ16493">
        <v>58</v>
      </c>
      <c r="AR16493">
        <v>53</v>
      </c>
      <c r="AS16493">
        <v>63</v>
      </c>
      <c r="AT16493">
        <v>130</v>
      </c>
      <c r="AU16493">
        <v>44</v>
      </c>
      <c r="AV16493">
        <v>44</v>
      </c>
      <c r="AW16493">
        <v>42</v>
      </c>
      <c r="AX16493">
        <v>59</v>
      </c>
      <c r="AY16493">
        <v>11</v>
      </c>
      <c r="AZ16493">
        <v>14</v>
      </c>
      <c r="BA16493">
        <v>9</v>
      </c>
      <c r="BB16493">
        <v>14</v>
      </c>
      <c r="BC16493">
        <v>11</v>
      </c>
      <c r="BD16493">
        <v>1573</v>
      </c>
      <c r="BE16493">
        <v>333</v>
      </c>
      <c r="BF16493" s="1">
        <v>4</v>
      </c>
      <c r="BG16493" s="1">
        <v>2</v>
      </c>
      <c r="BH16493" s="1" t="s">
        <v>83</v>
      </c>
      <c r="BI16493" s="1" t="s">
        <v>83</v>
      </c>
      <c r="BJ16493" s="1">
        <v>1</v>
      </c>
      <c r="BK16493">
        <v>69</v>
      </c>
      <c r="BL16493">
        <v>51</v>
      </c>
      <c r="BM16493">
        <v>59</v>
      </c>
      <c r="BN16493">
        <v>64</v>
      </c>
      <c r="BO16493">
        <v>44</v>
      </c>
      <c r="BP16493">
        <v>46</v>
      </c>
      <c r="BQ16493">
        <v>71</v>
      </c>
      <c r="BR16493" s="1">
        <v>182</v>
      </c>
      <c r="BS16493" s="2">
        <v>42867</v>
      </c>
      <c r="BT16493">
        <v>2017</v>
      </c>
      <c r="BU16493">
        <v>5</v>
      </c>
      <c r="BV16493">
        <v>12</v>
      </c>
      <c r="BW16493" s="1" t="s">
        <v>82</v>
      </c>
      <c r="BX16493">
        <v>575000</v>
      </c>
      <c r="BY16493">
        <v>850</v>
      </c>
      <c r="BZ16493">
        <v>756000</v>
      </c>
      <c r="CA16493" s="1" t="s">
        <v>140</v>
      </c>
      <c r="CB16493" s="1" t="s">
        <v>82</v>
      </c>
    </row>
    <row r="16494" spans="1:80" x14ac:dyDescent="0.25">
      <c r="A16494">
        <v>257190</v>
      </c>
      <c r="B16494" s="1" t="s">
        <v>67107</v>
      </c>
      <c r="C16494" s="1" t="s">
        <v>67108</v>
      </c>
      <c r="D16494" s="1" t="s">
        <v>67109</v>
      </c>
      <c r="E16494" s="1" t="s">
        <v>67110</v>
      </c>
      <c r="F16494" s="1" t="s">
        <v>705</v>
      </c>
      <c r="G16494">
        <v>21</v>
      </c>
      <c r="H16494">
        <v>58</v>
      </c>
      <c r="I16494">
        <v>68</v>
      </c>
      <c r="J16494" s="1" t="s">
        <v>15165</v>
      </c>
      <c r="K16494" s="1" t="s">
        <v>95</v>
      </c>
      <c r="L16494" s="1" t="s">
        <v>94</v>
      </c>
      <c r="M16494">
        <v>60</v>
      </c>
      <c r="N16494" s="1" t="s">
        <v>95</v>
      </c>
      <c r="O16494">
        <v>237</v>
      </c>
      <c r="P16494">
        <v>31</v>
      </c>
      <c r="Q16494">
        <v>62</v>
      </c>
      <c r="R16494">
        <v>56</v>
      </c>
      <c r="S16494">
        <v>42</v>
      </c>
      <c r="T16494">
        <v>46</v>
      </c>
      <c r="U16494">
        <v>199</v>
      </c>
      <c r="V16494">
        <v>53</v>
      </c>
      <c r="W16494">
        <v>34</v>
      </c>
      <c r="X16494">
        <v>30</v>
      </c>
      <c r="Y16494">
        <v>30</v>
      </c>
      <c r="Z16494">
        <v>52</v>
      </c>
      <c r="AA16494">
        <v>317</v>
      </c>
      <c r="AB16494">
        <v>72</v>
      </c>
      <c r="AC16494">
        <v>74</v>
      </c>
      <c r="AD16494">
        <v>60</v>
      </c>
      <c r="AE16494">
        <v>53</v>
      </c>
      <c r="AF16494">
        <v>58</v>
      </c>
      <c r="AG16494">
        <v>293</v>
      </c>
      <c r="AH16494">
        <v>56</v>
      </c>
      <c r="AI16494">
        <v>62</v>
      </c>
      <c r="AJ16494">
        <v>54</v>
      </c>
      <c r="AK16494">
        <v>65</v>
      </c>
      <c r="AL16494">
        <v>56</v>
      </c>
      <c r="AM16494">
        <v>202</v>
      </c>
      <c r="AN16494">
        <v>26</v>
      </c>
      <c r="AO16494">
        <v>14</v>
      </c>
      <c r="AP16494">
        <v>58</v>
      </c>
      <c r="AQ16494">
        <v>42</v>
      </c>
      <c r="AR16494">
        <v>62</v>
      </c>
      <c r="AS16494">
        <v>57</v>
      </c>
      <c r="AT16494">
        <v>50</v>
      </c>
      <c r="AU16494">
        <v>20</v>
      </c>
      <c r="AV16494">
        <v>14</v>
      </c>
      <c r="AW16494">
        <v>16</v>
      </c>
      <c r="AX16494">
        <v>48</v>
      </c>
      <c r="AY16494">
        <v>6</v>
      </c>
      <c r="AZ16494">
        <v>9</v>
      </c>
      <c r="BA16494">
        <v>9</v>
      </c>
      <c r="BB16494">
        <v>9</v>
      </c>
      <c r="BC16494">
        <v>15</v>
      </c>
      <c r="BD16494">
        <v>1346</v>
      </c>
      <c r="BE16494">
        <v>297</v>
      </c>
      <c r="BF16494" s="1">
        <v>4</v>
      </c>
      <c r="BG16494" s="1">
        <v>2</v>
      </c>
      <c r="BH16494" s="1" t="s">
        <v>83</v>
      </c>
      <c r="BI16494" s="1" t="s">
        <v>83</v>
      </c>
      <c r="BJ16494" s="1">
        <v>1</v>
      </c>
      <c r="BK16494">
        <v>73</v>
      </c>
      <c r="BL16494">
        <v>59</v>
      </c>
      <c r="BM16494">
        <v>37</v>
      </c>
      <c r="BN16494">
        <v>54</v>
      </c>
      <c r="BO16494">
        <v>20</v>
      </c>
      <c r="BP16494">
        <v>54</v>
      </c>
      <c r="BQ16494">
        <v>79</v>
      </c>
      <c r="BR16494" s="1">
        <v>183</v>
      </c>
      <c r="BS16494" s="2">
        <v>44013</v>
      </c>
      <c r="BT16494">
        <v>2020</v>
      </c>
      <c r="BU16494">
        <v>7</v>
      </c>
      <c r="BV16494">
        <v>1</v>
      </c>
      <c r="BW16494" s="1" t="s">
        <v>82</v>
      </c>
      <c r="BX16494">
        <v>450000</v>
      </c>
      <c r="BY16494">
        <v>1000</v>
      </c>
      <c r="BZ16494">
        <v>368000</v>
      </c>
      <c r="CA16494" s="1" t="s">
        <v>390</v>
      </c>
      <c r="CB16494" s="1" t="s">
        <v>82</v>
      </c>
    </row>
    <row r="16495" spans="1:80" x14ac:dyDescent="0.25">
      <c r="A16495">
        <v>258470</v>
      </c>
      <c r="B16495" s="1" t="s">
        <v>67111</v>
      </c>
      <c r="C16495" s="1" t="s">
        <v>67112</v>
      </c>
      <c r="D16495" s="1" t="s">
        <v>67113</v>
      </c>
      <c r="E16495" s="1" t="s">
        <v>67114</v>
      </c>
      <c r="F16495" s="1" t="s">
        <v>152</v>
      </c>
      <c r="G16495">
        <v>22</v>
      </c>
      <c r="H16495">
        <v>58</v>
      </c>
      <c r="I16495">
        <v>67</v>
      </c>
      <c r="J16495" s="1" t="s">
        <v>15930</v>
      </c>
      <c r="K16495" s="1" t="s">
        <v>2664</v>
      </c>
      <c r="L16495" s="1" t="s">
        <v>80</v>
      </c>
      <c r="M16495">
        <v>60</v>
      </c>
      <c r="N16495" s="1" t="s">
        <v>95</v>
      </c>
      <c r="O16495">
        <v>265</v>
      </c>
      <c r="P16495">
        <v>52</v>
      </c>
      <c r="Q16495">
        <v>60</v>
      </c>
      <c r="R16495">
        <v>46</v>
      </c>
      <c r="S16495">
        <v>55</v>
      </c>
      <c r="T16495">
        <v>52</v>
      </c>
      <c r="U16495">
        <v>242</v>
      </c>
      <c r="V16495">
        <v>62</v>
      </c>
      <c r="W16495">
        <v>42</v>
      </c>
      <c r="X16495">
        <v>35</v>
      </c>
      <c r="Y16495">
        <v>44</v>
      </c>
      <c r="Z16495">
        <v>59</v>
      </c>
      <c r="AA16495">
        <v>313</v>
      </c>
      <c r="AB16495">
        <v>65</v>
      </c>
      <c r="AC16495">
        <v>71</v>
      </c>
      <c r="AD16495">
        <v>60</v>
      </c>
      <c r="AE16495">
        <v>42</v>
      </c>
      <c r="AF16495">
        <v>75</v>
      </c>
      <c r="AG16495">
        <v>273</v>
      </c>
      <c r="AH16495">
        <v>70</v>
      </c>
      <c r="AI16495">
        <v>46</v>
      </c>
      <c r="AJ16495">
        <v>52</v>
      </c>
      <c r="AK16495">
        <v>55</v>
      </c>
      <c r="AL16495">
        <v>50</v>
      </c>
      <c r="AM16495">
        <v>222</v>
      </c>
      <c r="AN16495">
        <v>38</v>
      </c>
      <c r="AO16495">
        <v>27</v>
      </c>
      <c r="AP16495">
        <v>60</v>
      </c>
      <c r="AQ16495">
        <v>46</v>
      </c>
      <c r="AR16495">
        <v>51</v>
      </c>
      <c r="AS16495">
        <v>55</v>
      </c>
      <c r="AT16495">
        <v>86</v>
      </c>
      <c r="AU16495">
        <v>25</v>
      </c>
      <c r="AV16495">
        <v>31</v>
      </c>
      <c r="AW16495">
        <v>30</v>
      </c>
      <c r="AX16495">
        <v>44</v>
      </c>
      <c r="AY16495">
        <v>6</v>
      </c>
      <c r="AZ16495">
        <v>11</v>
      </c>
      <c r="BA16495">
        <v>12</v>
      </c>
      <c r="BB16495">
        <v>8</v>
      </c>
      <c r="BC16495">
        <v>7</v>
      </c>
      <c r="BD16495">
        <v>1445</v>
      </c>
      <c r="BE16495">
        <v>317</v>
      </c>
      <c r="BF16495" s="1">
        <v>2</v>
      </c>
      <c r="BG16495" s="1">
        <v>2</v>
      </c>
      <c r="BH16495" s="1" t="s">
        <v>96</v>
      </c>
      <c r="BI16495" s="1" t="s">
        <v>84</v>
      </c>
      <c r="BJ16495" s="1">
        <v>1</v>
      </c>
      <c r="BK16495">
        <v>68</v>
      </c>
      <c r="BL16495">
        <v>59</v>
      </c>
      <c r="BM16495">
        <v>49</v>
      </c>
      <c r="BN16495">
        <v>61</v>
      </c>
      <c r="BO16495">
        <v>30</v>
      </c>
      <c r="BP16495">
        <v>50</v>
      </c>
      <c r="BQ16495">
        <v>68</v>
      </c>
      <c r="BR16495" s="1">
        <v>175</v>
      </c>
      <c r="BS16495" s="2">
        <v>43861</v>
      </c>
      <c r="BT16495">
        <v>2020</v>
      </c>
      <c r="BU16495">
        <v>1</v>
      </c>
      <c r="BV16495">
        <v>31</v>
      </c>
      <c r="BW16495" s="1" t="s">
        <v>82</v>
      </c>
      <c r="BX16495">
        <v>450000</v>
      </c>
      <c r="BY16495">
        <v>1000</v>
      </c>
      <c r="BZ16495">
        <v>400000</v>
      </c>
      <c r="CA16495" s="1" t="s">
        <v>390</v>
      </c>
      <c r="CB16495" s="1" t="s">
        <v>82</v>
      </c>
    </row>
    <row r="16496" spans="1:80" x14ac:dyDescent="0.25">
      <c r="A16496">
        <v>215207</v>
      </c>
      <c r="B16496" s="1" t="s">
        <v>67115</v>
      </c>
      <c r="C16496" s="1" t="s">
        <v>67116</v>
      </c>
      <c r="D16496" s="1" t="s">
        <v>67117</v>
      </c>
      <c r="E16496" s="1" t="s">
        <v>67118</v>
      </c>
      <c r="F16496" s="1" t="s">
        <v>76</v>
      </c>
      <c r="G16496">
        <v>28</v>
      </c>
      <c r="H16496">
        <v>58</v>
      </c>
      <c r="I16496">
        <v>58</v>
      </c>
      <c r="J16496" s="1" t="s">
        <v>14884</v>
      </c>
      <c r="K16496" s="1" t="s">
        <v>115</v>
      </c>
      <c r="L16496" s="1" t="s">
        <v>94</v>
      </c>
      <c r="M16496">
        <v>59</v>
      </c>
      <c r="N16496" s="1" t="s">
        <v>279</v>
      </c>
      <c r="O16496">
        <v>257</v>
      </c>
      <c r="P16496">
        <v>62</v>
      </c>
      <c r="Q16496">
        <v>33</v>
      </c>
      <c r="R16496">
        <v>55</v>
      </c>
      <c r="S16496">
        <v>63</v>
      </c>
      <c r="T16496">
        <v>44</v>
      </c>
      <c r="U16496">
        <v>312</v>
      </c>
      <c r="V16496">
        <v>55</v>
      </c>
      <c r="W16496">
        <v>65</v>
      </c>
      <c r="X16496">
        <v>66</v>
      </c>
      <c r="Y16496">
        <v>58</v>
      </c>
      <c r="Z16496">
        <v>68</v>
      </c>
      <c r="AA16496">
        <v>326</v>
      </c>
      <c r="AB16496">
        <v>62</v>
      </c>
      <c r="AC16496">
        <v>64</v>
      </c>
      <c r="AD16496">
        <v>72</v>
      </c>
      <c r="AE16496">
        <v>55</v>
      </c>
      <c r="AF16496">
        <v>73</v>
      </c>
      <c r="AG16496">
        <v>327</v>
      </c>
      <c r="AH16496">
        <v>63</v>
      </c>
      <c r="AI16496">
        <v>74</v>
      </c>
      <c r="AJ16496">
        <v>64</v>
      </c>
      <c r="AK16496">
        <v>64</v>
      </c>
      <c r="AL16496">
        <v>62</v>
      </c>
      <c r="AM16496">
        <v>274</v>
      </c>
      <c r="AN16496">
        <v>62</v>
      </c>
      <c r="AO16496">
        <v>55</v>
      </c>
      <c r="AP16496">
        <v>57</v>
      </c>
      <c r="AQ16496">
        <v>54</v>
      </c>
      <c r="AR16496">
        <v>46</v>
      </c>
      <c r="AS16496">
        <v>44</v>
      </c>
      <c r="AT16496">
        <v>160</v>
      </c>
      <c r="AU16496">
        <v>43</v>
      </c>
      <c r="AV16496">
        <v>60</v>
      </c>
      <c r="AW16496">
        <v>57</v>
      </c>
      <c r="AX16496">
        <v>45</v>
      </c>
      <c r="AY16496">
        <v>11</v>
      </c>
      <c r="AZ16496">
        <v>6</v>
      </c>
      <c r="BA16496">
        <v>12</v>
      </c>
      <c r="BB16496">
        <v>10</v>
      </c>
      <c r="BC16496">
        <v>6</v>
      </c>
      <c r="BD16496">
        <v>1701</v>
      </c>
      <c r="BE16496">
        <v>350</v>
      </c>
      <c r="BF16496" s="1">
        <v>3</v>
      </c>
      <c r="BG16496" s="1">
        <v>3</v>
      </c>
      <c r="BH16496" s="1" t="s">
        <v>83</v>
      </c>
      <c r="BI16496" s="1" t="s">
        <v>83</v>
      </c>
      <c r="BJ16496" s="1">
        <v>1</v>
      </c>
      <c r="BK16496">
        <v>63</v>
      </c>
      <c r="BL16496">
        <v>47</v>
      </c>
      <c r="BM16496">
        <v>61</v>
      </c>
      <c r="BN16496">
        <v>62</v>
      </c>
      <c r="BO16496">
        <v>53</v>
      </c>
      <c r="BP16496">
        <v>64</v>
      </c>
      <c r="BQ16496">
        <v>69</v>
      </c>
      <c r="BR16496" s="1">
        <v>175</v>
      </c>
      <c r="BS16496" s="2">
        <v>44042</v>
      </c>
      <c r="BT16496">
        <v>2020</v>
      </c>
      <c r="BU16496">
        <v>7</v>
      </c>
      <c r="BV16496">
        <v>30</v>
      </c>
      <c r="BW16496" s="1" t="s">
        <v>82</v>
      </c>
      <c r="BX16496">
        <v>210000</v>
      </c>
      <c r="BY16496">
        <v>2000</v>
      </c>
      <c r="BZ16496">
        <v>189000</v>
      </c>
      <c r="CA16496" s="1" t="s">
        <v>614</v>
      </c>
      <c r="CB16496" s="1" t="s">
        <v>82</v>
      </c>
    </row>
    <row r="16497" spans="1:80" x14ac:dyDescent="0.25">
      <c r="A16497">
        <v>237479</v>
      </c>
      <c r="B16497" s="1" t="s">
        <v>67119</v>
      </c>
      <c r="C16497" s="1" t="s">
        <v>67120</v>
      </c>
      <c r="D16497" s="1" t="s">
        <v>67121</v>
      </c>
      <c r="E16497" s="1" t="s">
        <v>67122</v>
      </c>
      <c r="F16497" s="1" t="s">
        <v>220</v>
      </c>
      <c r="G16497">
        <v>21</v>
      </c>
      <c r="H16497">
        <v>58</v>
      </c>
      <c r="I16497">
        <v>69</v>
      </c>
      <c r="J16497" s="1" t="s">
        <v>12750</v>
      </c>
      <c r="K16497" s="1" t="s">
        <v>432</v>
      </c>
      <c r="L16497" s="1" t="s">
        <v>80</v>
      </c>
      <c r="M16497">
        <v>60</v>
      </c>
      <c r="N16497" s="1" t="s">
        <v>115</v>
      </c>
      <c r="O16497">
        <v>241</v>
      </c>
      <c r="P16497">
        <v>41</v>
      </c>
      <c r="Q16497">
        <v>42</v>
      </c>
      <c r="R16497">
        <v>54</v>
      </c>
      <c r="S16497">
        <v>63</v>
      </c>
      <c r="T16497">
        <v>41</v>
      </c>
      <c r="U16497">
        <v>266</v>
      </c>
      <c r="V16497">
        <v>57</v>
      </c>
      <c r="W16497">
        <v>45</v>
      </c>
      <c r="X16497">
        <v>44</v>
      </c>
      <c r="Y16497">
        <v>61</v>
      </c>
      <c r="Z16497">
        <v>59</v>
      </c>
      <c r="AA16497">
        <v>332</v>
      </c>
      <c r="AB16497">
        <v>71</v>
      </c>
      <c r="AC16497">
        <v>68</v>
      </c>
      <c r="AD16497">
        <v>70</v>
      </c>
      <c r="AE16497">
        <v>53</v>
      </c>
      <c r="AF16497">
        <v>70</v>
      </c>
      <c r="AG16497">
        <v>314</v>
      </c>
      <c r="AH16497">
        <v>62</v>
      </c>
      <c r="AI16497">
        <v>77</v>
      </c>
      <c r="AJ16497">
        <v>66</v>
      </c>
      <c r="AK16497">
        <v>58</v>
      </c>
      <c r="AL16497">
        <v>51</v>
      </c>
      <c r="AM16497">
        <v>270</v>
      </c>
      <c r="AN16497">
        <v>62</v>
      </c>
      <c r="AO16497">
        <v>44</v>
      </c>
      <c r="AP16497">
        <v>53</v>
      </c>
      <c r="AQ16497">
        <v>59</v>
      </c>
      <c r="AR16497">
        <v>52</v>
      </c>
      <c r="AS16497">
        <v>50</v>
      </c>
      <c r="AT16497">
        <v>153</v>
      </c>
      <c r="AU16497">
        <v>47</v>
      </c>
      <c r="AV16497">
        <v>54</v>
      </c>
      <c r="AW16497">
        <v>52</v>
      </c>
      <c r="AX16497">
        <v>48</v>
      </c>
      <c r="AY16497">
        <v>14</v>
      </c>
      <c r="AZ16497">
        <v>10</v>
      </c>
      <c r="BA16497">
        <v>6</v>
      </c>
      <c r="BB16497">
        <v>8</v>
      </c>
      <c r="BC16497">
        <v>10</v>
      </c>
      <c r="BD16497">
        <v>1624</v>
      </c>
      <c r="BE16497">
        <v>345</v>
      </c>
      <c r="BF16497" s="1">
        <v>3</v>
      </c>
      <c r="BG16497" s="1">
        <v>2</v>
      </c>
      <c r="BH16497" s="1" t="s">
        <v>83</v>
      </c>
      <c r="BI16497" s="1" t="s">
        <v>83</v>
      </c>
      <c r="BJ16497" s="1">
        <v>1</v>
      </c>
      <c r="BK16497">
        <v>69</v>
      </c>
      <c r="BL16497">
        <v>49</v>
      </c>
      <c r="BM16497">
        <v>56</v>
      </c>
      <c r="BN16497">
        <v>59</v>
      </c>
      <c r="BO16497">
        <v>50</v>
      </c>
      <c r="BP16497">
        <v>62</v>
      </c>
      <c r="BQ16497">
        <v>70</v>
      </c>
      <c r="BR16497" s="1">
        <v>170</v>
      </c>
      <c r="BS16497" s="2">
        <v>42655</v>
      </c>
      <c r="BT16497">
        <v>2016</v>
      </c>
      <c r="BU16497">
        <v>10</v>
      </c>
      <c r="BV16497">
        <v>12</v>
      </c>
      <c r="BW16497" s="1" t="s">
        <v>82</v>
      </c>
      <c r="BX16497">
        <v>450000</v>
      </c>
      <c r="BY16497">
        <v>2000</v>
      </c>
      <c r="BZ16497">
        <v>462000</v>
      </c>
      <c r="CA16497" s="1" t="s">
        <v>817</v>
      </c>
      <c r="CB16497" s="1" t="s">
        <v>82</v>
      </c>
    </row>
    <row r="16498" spans="1:80" x14ac:dyDescent="0.25">
      <c r="A16498">
        <v>253351</v>
      </c>
      <c r="B16498" s="1" t="s">
        <v>67123</v>
      </c>
      <c r="C16498" s="1" t="s">
        <v>67124</v>
      </c>
      <c r="D16498" s="1" t="s">
        <v>67125</v>
      </c>
      <c r="E16498" s="1" t="s">
        <v>67126</v>
      </c>
      <c r="F16498" s="1" t="s">
        <v>2236</v>
      </c>
      <c r="G16498">
        <v>23</v>
      </c>
      <c r="H16498">
        <v>58</v>
      </c>
      <c r="I16498">
        <v>67</v>
      </c>
      <c r="J16498" s="1" t="s">
        <v>16959</v>
      </c>
      <c r="K16498" s="1" t="s">
        <v>312</v>
      </c>
      <c r="L16498" s="1" t="s">
        <v>80</v>
      </c>
      <c r="M16498">
        <v>59</v>
      </c>
      <c r="N16498" s="1" t="s">
        <v>754</v>
      </c>
      <c r="O16498">
        <v>243</v>
      </c>
      <c r="P16498">
        <v>59</v>
      </c>
      <c r="Q16498">
        <v>39</v>
      </c>
      <c r="R16498">
        <v>48</v>
      </c>
      <c r="S16498">
        <v>60</v>
      </c>
      <c r="T16498">
        <v>37</v>
      </c>
      <c r="U16498">
        <v>235</v>
      </c>
      <c r="V16498">
        <v>48</v>
      </c>
      <c r="W16498">
        <v>39</v>
      </c>
      <c r="X16498">
        <v>41</v>
      </c>
      <c r="Y16498">
        <v>57</v>
      </c>
      <c r="Z16498">
        <v>50</v>
      </c>
      <c r="AA16498">
        <v>321</v>
      </c>
      <c r="AB16498">
        <v>67</v>
      </c>
      <c r="AC16498">
        <v>67</v>
      </c>
      <c r="AD16498">
        <v>67</v>
      </c>
      <c r="AE16498">
        <v>52</v>
      </c>
      <c r="AF16498">
        <v>68</v>
      </c>
      <c r="AG16498">
        <v>261</v>
      </c>
      <c r="AH16498">
        <v>38</v>
      </c>
      <c r="AI16498">
        <v>51</v>
      </c>
      <c r="AJ16498">
        <v>70</v>
      </c>
      <c r="AK16498">
        <v>63</v>
      </c>
      <c r="AL16498">
        <v>39</v>
      </c>
      <c r="AM16498">
        <v>234</v>
      </c>
      <c r="AN16498">
        <v>49</v>
      </c>
      <c r="AO16498">
        <v>51</v>
      </c>
      <c r="AP16498">
        <v>47</v>
      </c>
      <c r="AQ16498">
        <v>38</v>
      </c>
      <c r="AR16498">
        <v>49</v>
      </c>
      <c r="AS16498">
        <v>50</v>
      </c>
      <c r="AT16498">
        <v>160</v>
      </c>
      <c r="AU16498">
        <v>60</v>
      </c>
      <c r="AV16498">
        <v>51</v>
      </c>
      <c r="AW16498">
        <v>49</v>
      </c>
      <c r="AX16498">
        <v>59</v>
      </c>
      <c r="AY16498">
        <v>15</v>
      </c>
      <c r="AZ16498">
        <v>14</v>
      </c>
      <c r="BA16498">
        <v>13</v>
      </c>
      <c r="BB16498">
        <v>11</v>
      </c>
      <c r="BC16498">
        <v>6</v>
      </c>
      <c r="BD16498">
        <v>1513</v>
      </c>
      <c r="BE16498">
        <v>326</v>
      </c>
      <c r="BF16498" s="1">
        <v>2</v>
      </c>
      <c r="BG16498" s="1">
        <v>2</v>
      </c>
      <c r="BH16498" s="1" t="s">
        <v>83</v>
      </c>
      <c r="BI16498" s="1" t="s">
        <v>84</v>
      </c>
      <c r="BJ16498" s="1">
        <v>1</v>
      </c>
      <c r="BK16498">
        <v>67</v>
      </c>
      <c r="BL16498">
        <v>40</v>
      </c>
      <c r="BM16498">
        <v>53</v>
      </c>
      <c r="BN16498">
        <v>52</v>
      </c>
      <c r="BO16498">
        <v>53</v>
      </c>
      <c r="BP16498">
        <v>61</v>
      </c>
      <c r="BQ16498">
        <v>72</v>
      </c>
      <c r="BR16498" s="1">
        <v>179</v>
      </c>
      <c r="BS16498" s="2">
        <v>43878</v>
      </c>
      <c r="BT16498">
        <v>2020</v>
      </c>
      <c r="BU16498">
        <v>2</v>
      </c>
      <c r="BV16498">
        <v>17</v>
      </c>
      <c r="BW16498" s="1" t="s">
        <v>82</v>
      </c>
      <c r="BX16498">
        <v>425000</v>
      </c>
      <c r="BY16498">
        <v>500</v>
      </c>
      <c r="BZ16498">
        <v>423000</v>
      </c>
      <c r="CA16498" s="1" t="s">
        <v>682</v>
      </c>
      <c r="CB16498" s="1" t="s">
        <v>82</v>
      </c>
    </row>
    <row r="16499" spans="1:80" x14ac:dyDescent="0.25">
      <c r="A16499">
        <v>258983</v>
      </c>
      <c r="B16499" s="1" t="s">
        <v>67127</v>
      </c>
      <c r="C16499" s="1" t="s">
        <v>67128</v>
      </c>
      <c r="D16499" s="1" t="s">
        <v>67129</v>
      </c>
      <c r="E16499" s="1" t="s">
        <v>67130</v>
      </c>
      <c r="F16499" s="1" t="s">
        <v>165</v>
      </c>
      <c r="G16499">
        <v>19</v>
      </c>
      <c r="H16499">
        <v>58</v>
      </c>
      <c r="I16499">
        <v>69</v>
      </c>
      <c r="J16499" s="1" t="s">
        <v>3305</v>
      </c>
      <c r="K16499" s="1" t="s">
        <v>105</v>
      </c>
      <c r="L16499" s="1" t="s">
        <v>80</v>
      </c>
      <c r="M16499">
        <v>58</v>
      </c>
      <c r="N16499" s="1" t="s">
        <v>105</v>
      </c>
      <c r="O16499">
        <v>69</v>
      </c>
      <c r="P16499">
        <v>14</v>
      </c>
      <c r="Q16499">
        <v>10</v>
      </c>
      <c r="R16499">
        <v>8</v>
      </c>
      <c r="S16499">
        <v>27</v>
      </c>
      <c r="T16499">
        <v>10</v>
      </c>
      <c r="U16499">
        <v>92</v>
      </c>
      <c r="V16499">
        <v>7</v>
      </c>
      <c r="W16499">
        <v>15</v>
      </c>
      <c r="X16499">
        <v>18</v>
      </c>
      <c r="Y16499">
        <v>30</v>
      </c>
      <c r="Z16499">
        <v>22</v>
      </c>
      <c r="AA16499">
        <v>162</v>
      </c>
      <c r="AB16499">
        <v>26</v>
      </c>
      <c r="AC16499">
        <v>27</v>
      </c>
      <c r="AD16499">
        <v>38</v>
      </c>
      <c r="AE16499">
        <v>49</v>
      </c>
      <c r="AF16499">
        <v>22</v>
      </c>
      <c r="AG16499">
        <v>169</v>
      </c>
      <c r="AH16499">
        <v>43</v>
      </c>
      <c r="AI16499">
        <v>38</v>
      </c>
      <c r="AJ16499">
        <v>19</v>
      </c>
      <c r="AK16499">
        <v>62</v>
      </c>
      <c r="AL16499">
        <v>7</v>
      </c>
      <c r="AM16499">
        <v>109</v>
      </c>
      <c r="AN16499">
        <v>27</v>
      </c>
      <c r="AO16499">
        <v>12</v>
      </c>
      <c r="AP16499">
        <v>6</v>
      </c>
      <c r="AQ16499">
        <v>44</v>
      </c>
      <c r="AR16499">
        <v>20</v>
      </c>
      <c r="AS16499">
        <v>26</v>
      </c>
      <c r="AT16499">
        <v>35</v>
      </c>
      <c r="AU16499">
        <v>10</v>
      </c>
      <c r="AV16499">
        <v>14</v>
      </c>
      <c r="AW16499">
        <v>11</v>
      </c>
      <c r="AX16499">
        <v>291</v>
      </c>
      <c r="AY16499">
        <v>59</v>
      </c>
      <c r="AZ16499">
        <v>59</v>
      </c>
      <c r="BA16499">
        <v>57</v>
      </c>
      <c r="BB16499">
        <v>60</v>
      </c>
      <c r="BC16499">
        <v>56</v>
      </c>
      <c r="BD16499">
        <v>927</v>
      </c>
      <c r="BE16499">
        <v>318</v>
      </c>
      <c r="BF16499" s="1">
        <v>3</v>
      </c>
      <c r="BG16499" s="1">
        <v>1</v>
      </c>
      <c r="BH16499" s="1" t="s">
        <v>83</v>
      </c>
      <c r="BI16499" s="1" t="s">
        <v>83</v>
      </c>
      <c r="BJ16499" s="1">
        <v>1</v>
      </c>
      <c r="BK16499">
        <v>59</v>
      </c>
      <c r="BL16499">
        <v>59</v>
      </c>
      <c r="BM16499">
        <v>57</v>
      </c>
      <c r="BN16499">
        <v>56</v>
      </c>
      <c r="BO16499">
        <v>27</v>
      </c>
      <c r="BP16499">
        <v>60</v>
      </c>
      <c r="BQ16499">
        <v>88</v>
      </c>
      <c r="BR16499" s="1">
        <v>198</v>
      </c>
      <c r="BS16499" s="2">
        <v>44093</v>
      </c>
      <c r="BT16499">
        <v>2020</v>
      </c>
      <c r="BU16499">
        <v>9</v>
      </c>
      <c r="BV16499">
        <v>19</v>
      </c>
      <c r="BW16499" s="1" t="s">
        <v>82</v>
      </c>
      <c r="BX16499">
        <v>375000</v>
      </c>
      <c r="BY16499">
        <v>550</v>
      </c>
      <c r="BZ16499">
        <v>289000</v>
      </c>
      <c r="CA16499" s="1" t="s">
        <v>614</v>
      </c>
      <c r="CB16499" s="1" t="s">
        <v>82</v>
      </c>
    </row>
    <row r="16500" spans="1:80" x14ac:dyDescent="0.25">
      <c r="A16500">
        <v>213672</v>
      </c>
      <c r="B16500" s="1" t="s">
        <v>67131</v>
      </c>
      <c r="C16500" s="1" t="s">
        <v>67132</v>
      </c>
      <c r="D16500" s="1" t="s">
        <v>67133</v>
      </c>
      <c r="E16500" s="1" t="s">
        <v>67134</v>
      </c>
      <c r="F16500" s="1" t="s">
        <v>220</v>
      </c>
      <c r="G16500">
        <v>25</v>
      </c>
      <c r="H16500">
        <v>58</v>
      </c>
      <c r="I16500">
        <v>63</v>
      </c>
      <c r="J16500" s="1" t="s">
        <v>50695</v>
      </c>
      <c r="K16500" s="1" t="s">
        <v>1399</v>
      </c>
      <c r="L16500" s="1" t="s">
        <v>94</v>
      </c>
      <c r="M16500">
        <v>60</v>
      </c>
      <c r="N16500" s="1" t="s">
        <v>95</v>
      </c>
      <c r="O16500">
        <v>268</v>
      </c>
      <c r="P16500">
        <v>48</v>
      </c>
      <c r="Q16500">
        <v>58</v>
      </c>
      <c r="R16500">
        <v>57</v>
      </c>
      <c r="S16500">
        <v>52</v>
      </c>
      <c r="T16500">
        <v>53</v>
      </c>
      <c r="U16500">
        <v>252</v>
      </c>
      <c r="V16500">
        <v>57</v>
      </c>
      <c r="W16500">
        <v>52</v>
      </c>
      <c r="X16500">
        <v>44</v>
      </c>
      <c r="Y16500">
        <v>43</v>
      </c>
      <c r="Z16500">
        <v>56</v>
      </c>
      <c r="AA16500">
        <v>305</v>
      </c>
      <c r="AB16500">
        <v>62</v>
      </c>
      <c r="AC16500">
        <v>72</v>
      </c>
      <c r="AD16500">
        <v>58</v>
      </c>
      <c r="AE16500">
        <v>52</v>
      </c>
      <c r="AF16500">
        <v>61</v>
      </c>
      <c r="AG16500">
        <v>319</v>
      </c>
      <c r="AH16500">
        <v>59</v>
      </c>
      <c r="AI16500">
        <v>64</v>
      </c>
      <c r="AJ16500">
        <v>73</v>
      </c>
      <c r="AK16500">
        <v>72</v>
      </c>
      <c r="AL16500">
        <v>51</v>
      </c>
      <c r="AM16500">
        <v>262</v>
      </c>
      <c r="AN16500">
        <v>57</v>
      </c>
      <c r="AO16500">
        <v>30</v>
      </c>
      <c r="AP16500">
        <v>59</v>
      </c>
      <c r="AQ16500">
        <v>58</v>
      </c>
      <c r="AR16500">
        <v>58</v>
      </c>
      <c r="AS16500">
        <v>53</v>
      </c>
      <c r="AT16500">
        <v>81</v>
      </c>
      <c r="AU16500">
        <v>20</v>
      </c>
      <c r="AV16500">
        <v>32</v>
      </c>
      <c r="AW16500">
        <v>29</v>
      </c>
      <c r="AX16500">
        <v>52</v>
      </c>
      <c r="AY16500">
        <v>12</v>
      </c>
      <c r="AZ16500">
        <v>11</v>
      </c>
      <c r="BA16500">
        <v>10</v>
      </c>
      <c r="BB16500">
        <v>6</v>
      </c>
      <c r="BC16500">
        <v>13</v>
      </c>
      <c r="BD16500">
        <v>1539</v>
      </c>
      <c r="BE16500">
        <v>332</v>
      </c>
      <c r="BF16500" s="1">
        <v>2</v>
      </c>
      <c r="BG16500" s="1">
        <v>3</v>
      </c>
      <c r="BH16500" s="1" t="s">
        <v>96</v>
      </c>
      <c r="BI16500" s="1" t="s">
        <v>83</v>
      </c>
      <c r="BJ16500" s="1">
        <v>1</v>
      </c>
      <c r="BK16500">
        <v>68</v>
      </c>
      <c r="BL16500">
        <v>57</v>
      </c>
      <c r="BM16500">
        <v>51</v>
      </c>
      <c r="BN16500">
        <v>57</v>
      </c>
      <c r="BO16500">
        <v>30</v>
      </c>
      <c r="BP16500">
        <v>69</v>
      </c>
      <c r="BQ16500">
        <v>85</v>
      </c>
      <c r="BR16500" s="1">
        <v>182</v>
      </c>
      <c r="BS16500" s="2">
        <v>43800</v>
      </c>
      <c r="BT16500">
        <v>2019</v>
      </c>
      <c r="BU16500">
        <v>12</v>
      </c>
      <c r="BV16500">
        <v>1</v>
      </c>
      <c r="BW16500" s="1" t="s">
        <v>82</v>
      </c>
      <c r="BX16500">
        <v>300000</v>
      </c>
      <c r="BY16500">
        <v>700</v>
      </c>
      <c r="BZ16500">
        <v>276000</v>
      </c>
      <c r="CA16500" s="1" t="s">
        <v>3166</v>
      </c>
      <c r="CB16500" s="1" t="s">
        <v>82</v>
      </c>
    </row>
    <row r="16501" spans="1:80" x14ac:dyDescent="0.25">
      <c r="A16501">
        <v>235421</v>
      </c>
      <c r="B16501" s="1" t="s">
        <v>67135</v>
      </c>
      <c r="C16501" s="1" t="s">
        <v>67136</v>
      </c>
      <c r="D16501" s="1" t="s">
        <v>67137</v>
      </c>
      <c r="E16501" s="1" t="s">
        <v>67138</v>
      </c>
      <c r="F16501" s="1" t="s">
        <v>856</v>
      </c>
      <c r="G16501">
        <v>20</v>
      </c>
      <c r="H16501">
        <v>58</v>
      </c>
      <c r="I16501">
        <v>68</v>
      </c>
      <c r="J16501" s="1" t="s">
        <v>27739</v>
      </c>
      <c r="K16501" s="1" t="s">
        <v>105</v>
      </c>
      <c r="L16501" s="1" t="s">
        <v>94</v>
      </c>
      <c r="M16501">
        <v>58</v>
      </c>
      <c r="N16501" s="1" t="s">
        <v>105</v>
      </c>
      <c r="O16501">
        <v>69</v>
      </c>
      <c r="P16501">
        <v>10</v>
      </c>
      <c r="Q16501">
        <v>9</v>
      </c>
      <c r="R16501">
        <v>30</v>
      </c>
      <c r="S16501">
        <v>15</v>
      </c>
      <c r="T16501">
        <v>5</v>
      </c>
      <c r="U16501">
        <v>73</v>
      </c>
      <c r="V16501">
        <v>13</v>
      </c>
      <c r="W16501">
        <v>11</v>
      </c>
      <c r="X16501">
        <v>11</v>
      </c>
      <c r="Y16501">
        <v>20</v>
      </c>
      <c r="Z16501">
        <v>18</v>
      </c>
      <c r="AA16501">
        <v>186</v>
      </c>
      <c r="AB16501">
        <v>36</v>
      </c>
      <c r="AC16501">
        <v>27</v>
      </c>
      <c r="AD16501">
        <v>28</v>
      </c>
      <c r="AE16501">
        <v>51</v>
      </c>
      <c r="AF16501">
        <v>44</v>
      </c>
      <c r="AG16501">
        <v>182</v>
      </c>
      <c r="AH16501">
        <v>41</v>
      </c>
      <c r="AI16501">
        <v>61</v>
      </c>
      <c r="AJ16501">
        <v>27</v>
      </c>
      <c r="AK16501">
        <v>44</v>
      </c>
      <c r="AL16501">
        <v>9</v>
      </c>
      <c r="AM16501">
        <v>82</v>
      </c>
      <c r="AN16501">
        <v>18</v>
      </c>
      <c r="AO16501">
        <v>14</v>
      </c>
      <c r="AP16501">
        <v>8</v>
      </c>
      <c r="AQ16501">
        <v>23</v>
      </c>
      <c r="AR16501">
        <v>19</v>
      </c>
      <c r="AS16501">
        <v>27</v>
      </c>
      <c r="AT16501">
        <v>44</v>
      </c>
      <c r="AU16501">
        <v>11</v>
      </c>
      <c r="AV16501">
        <v>20</v>
      </c>
      <c r="AW16501">
        <v>13</v>
      </c>
      <c r="AX16501">
        <v>285</v>
      </c>
      <c r="AY16501">
        <v>61</v>
      </c>
      <c r="AZ16501">
        <v>56</v>
      </c>
      <c r="BA16501">
        <v>54</v>
      </c>
      <c r="BB16501">
        <v>54</v>
      </c>
      <c r="BC16501">
        <v>60</v>
      </c>
      <c r="BD16501">
        <v>921</v>
      </c>
      <c r="BE16501">
        <v>316</v>
      </c>
      <c r="BF16501" s="1">
        <v>3</v>
      </c>
      <c r="BG16501" s="1">
        <v>1</v>
      </c>
      <c r="BH16501" s="1" t="s">
        <v>83</v>
      </c>
      <c r="BI16501" s="1" t="s">
        <v>83</v>
      </c>
      <c r="BJ16501" s="1">
        <v>1</v>
      </c>
      <c r="BK16501">
        <v>61</v>
      </c>
      <c r="BL16501">
        <v>56</v>
      </c>
      <c r="BM16501">
        <v>54</v>
      </c>
      <c r="BN16501">
        <v>60</v>
      </c>
      <c r="BO16501">
        <v>31</v>
      </c>
      <c r="BP16501">
        <v>54</v>
      </c>
      <c r="BQ16501">
        <v>81</v>
      </c>
      <c r="BR16501" s="1">
        <v>184</v>
      </c>
      <c r="BS16501" s="2">
        <v>44069</v>
      </c>
      <c r="BT16501">
        <v>2020</v>
      </c>
      <c r="BU16501">
        <v>8</v>
      </c>
      <c r="BV16501">
        <v>26</v>
      </c>
      <c r="BW16501" s="1" t="s">
        <v>82</v>
      </c>
      <c r="BX16501">
        <v>375000</v>
      </c>
      <c r="BY16501">
        <v>950</v>
      </c>
      <c r="BZ16501">
        <v>264000</v>
      </c>
      <c r="CA16501" s="1" t="s">
        <v>682</v>
      </c>
      <c r="CB16501" s="1" t="s">
        <v>82</v>
      </c>
    </row>
    <row r="16502" spans="1:80" x14ac:dyDescent="0.25">
      <c r="A16502">
        <v>251293</v>
      </c>
      <c r="B16502" s="1" t="s">
        <v>67139</v>
      </c>
      <c r="C16502" s="1" t="s">
        <v>67140</v>
      </c>
      <c r="D16502" s="1" t="s">
        <v>67141</v>
      </c>
      <c r="E16502" s="1" t="s">
        <v>67142</v>
      </c>
      <c r="F16502" s="1" t="s">
        <v>158</v>
      </c>
      <c r="G16502">
        <v>18</v>
      </c>
      <c r="H16502">
        <v>58</v>
      </c>
      <c r="I16502">
        <v>72</v>
      </c>
      <c r="J16502" s="1" t="s">
        <v>29011</v>
      </c>
      <c r="K16502" s="1" t="s">
        <v>5378</v>
      </c>
      <c r="L16502" s="1" t="s">
        <v>80</v>
      </c>
      <c r="M16502">
        <v>60</v>
      </c>
      <c r="N16502" s="1" t="s">
        <v>115</v>
      </c>
      <c r="O16502">
        <v>260</v>
      </c>
      <c r="P16502">
        <v>50</v>
      </c>
      <c r="Q16502">
        <v>54</v>
      </c>
      <c r="R16502">
        <v>47</v>
      </c>
      <c r="S16502">
        <v>59</v>
      </c>
      <c r="T16502">
        <v>50</v>
      </c>
      <c r="U16502">
        <v>277</v>
      </c>
      <c r="V16502">
        <v>59</v>
      </c>
      <c r="W16502">
        <v>53</v>
      </c>
      <c r="X16502">
        <v>48</v>
      </c>
      <c r="Y16502">
        <v>56</v>
      </c>
      <c r="Z16502">
        <v>61</v>
      </c>
      <c r="AA16502">
        <v>294</v>
      </c>
      <c r="AB16502">
        <v>58</v>
      </c>
      <c r="AC16502">
        <v>54</v>
      </c>
      <c r="AD16502">
        <v>68</v>
      </c>
      <c r="AE16502">
        <v>49</v>
      </c>
      <c r="AF16502">
        <v>65</v>
      </c>
      <c r="AG16502">
        <v>262</v>
      </c>
      <c r="AH16502">
        <v>52</v>
      </c>
      <c r="AI16502">
        <v>52</v>
      </c>
      <c r="AJ16502">
        <v>53</v>
      </c>
      <c r="AK16502">
        <v>56</v>
      </c>
      <c r="AL16502">
        <v>49</v>
      </c>
      <c r="AM16502">
        <v>245</v>
      </c>
      <c r="AN16502">
        <v>47</v>
      </c>
      <c r="AO16502">
        <v>33</v>
      </c>
      <c r="AP16502">
        <v>56</v>
      </c>
      <c r="AQ16502">
        <v>60</v>
      </c>
      <c r="AR16502">
        <v>49</v>
      </c>
      <c r="AS16502">
        <v>49</v>
      </c>
      <c r="AT16502">
        <v>138</v>
      </c>
      <c r="AU16502">
        <v>50</v>
      </c>
      <c r="AV16502">
        <v>46</v>
      </c>
      <c r="AW16502">
        <v>42</v>
      </c>
      <c r="AX16502">
        <v>42</v>
      </c>
      <c r="AY16502">
        <v>5</v>
      </c>
      <c r="AZ16502">
        <v>6</v>
      </c>
      <c r="BA16502">
        <v>12</v>
      </c>
      <c r="BB16502">
        <v>8</v>
      </c>
      <c r="BC16502">
        <v>11</v>
      </c>
      <c r="BD16502">
        <v>1518</v>
      </c>
      <c r="BE16502">
        <v>321</v>
      </c>
      <c r="BF16502" s="1">
        <v>2</v>
      </c>
      <c r="BG16502" s="1">
        <v>2</v>
      </c>
      <c r="BH16502" s="1" t="s">
        <v>83</v>
      </c>
      <c r="BI16502" s="1" t="s">
        <v>83</v>
      </c>
      <c r="BJ16502" s="1">
        <v>1</v>
      </c>
      <c r="BK16502">
        <v>56</v>
      </c>
      <c r="BL16502">
        <v>52</v>
      </c>
      <c r="BM16502">
        <v>56</v>
      </c>
      <c r="BN16502">
        <v>60</v>
      </c>
      <c r="BO16502">
        <v>44</v>
      </c>
      <c r="BP16502">
        <v>53</v>
      </c>
      <c r="BQ16502">
        <v>76</v>
      </c>
      <c r="BR16502" s="1">
        <v>179</v>
      </c>
      <c r="BS16502" s="2">
        <v>43647</v>
      </c>
      <c r="BT16502">
        <v>2019</v>
      </c>
      <c r="BU16502">
        <v>7</v>
      </c>
      <c r="BV16502">
        <v>1</v>
      </c>
      <c r="BW16502" s="1" t="s">
        <v>82</v>
      </c>
      <c r="BX16502">
        <v>475000</v>
      </c>
      <c r="BY16502">
        <v>2000</v>
      </c>
      <c r="BZ16502">
        <v>0</v>
      </c>
      <c r="CA16502" s="1" t="s">
        <v>1279</v>
      </c>
      <c r="CB16502" s="1" t="s">
        <v>1280</v>
      </c>
    </row>
    <row r="16503" spans="1:80" x14ac:dyDescent="0.25">
      <c r="A16503">
        <v>233886</v>
      </c>
      <c r="B16503" s="1" t="s">
        <v>67143</v>
      </c>
      <c r="C16503" s="1" t="s">
        <v>67144</v>
      </c>
      <c r="D16503" s="1" t="s">
        <v>67145</v>
      </c>
      <c r="E16503" s="1" t="s">
        <v>67146</v>
      </c>
      <c r="F16503" s="1" t="s">
        <v>158</v>
      </c>
      <c r="G16503">
        <v>23</v>
      </c>
      <c r="H16503">
        <v>58</v>
      </c>
      <c r="I16503">
        <v>65</v>
      </c>
      <c r="J16503" s="1" t="s">
        <v>39585</v>
      </c>
      <c r="K16503" s="1" t="s">
        <v>105</v>
      </c>
      <c r="L16503" s="1" t="s">
        <v>94</v>
      </c>
      <c r="M16503">
        <v>58</v>
      </c>
      <c r="N16503" s="1" t="s">
        <v>105</v>
      </c>
      <c r="O16503">
        <v>56</v>
      </c>
      <c r="P16503">
        <v>12</v>
      </c>
      <c r="Q16503">
        <v>7</v>
      </c>
      <c r="R16503">
        <v>9</v>
      </c>
      <c r="S16503">
        <v>22</v>
      </c>
      <c r="T16503">
        <v>6</v>
      </c>
      <c r="U16503">
        <v>76</v>
      </c>
      <c r="V16503">
        <v>15</v>
      </c>
      <c r="W16503">
        <v>12</v>
      </c>
      <c r="X16503">
        <v>8</v>
      </c>
      <c r="Y16503">
        <v>20</v>
      </c>
      <c r="Z16503">
        <v>21</v>
      </c>
      <c r="AA16503">
        <v>165</v>
      </c>
      <c r="AB16503">
        <v>25</v>
      </c>
      <c r="AC16503">
        <v>32</v>
      </c>
      <c r="AD16503">
        <v>31</v>
      </c>
      <c r="AE16503">
        <v>33</v>
      </c>
      <c r="AF16503">
        <v>44</v>
      </c>
      <c r="AG16503">
        <v>203</v>
      </c>
      <c r="AH16503">
        <v>42</v>
      </c>
      <c r="AI16503">
        <v>71</v>
      </c>
      <c r="AJ16503">
        <v>20</v>
      </c>
      <c r="AK16503">
        <v>64</v>
      </c>
      <c r="AL16503">
        <v>6</v>
      </c>
      <c r="AM16503">
        <v>90</v>
      </c>
      <c r="AN16503">
        <v>27</v>
      </c>
      <c r="AO16503">
        <v>8</v>
      </c>
      <c r="AP16503">
        <v>7</v>
      </c>
      <c r="AQ16503">
        <v>35</v>
      </c>
      <c r="AR16503">
        <v>13</v>
      </c>
      <c r="AS16503">
        <v>37</v>
      </c>
      <c r="AT16503">
        <v>50</v>
      </c>
      <c r="AU16503">
        <v>30</v>
      </c>
      <c r="AV16503">
        <v>9</v>
      </c>
      <c r="AW16503">
        <v>11</v>
      </c>
      <c r="AX16503">
        <v>296</v>
      </c>
      <c r="AY16503">
        <v>61</v>
      </c>
      <c r="AZ16503">
        <v>59</v>
      </c>
      <c r="BA16503">
        <v>56</v>
      </c>
      <c r="BB16503">
        <v>58</v>
      </c>
      <c r="BC16503">
        <v>62</v>
      </c>
      <c r="BD16503">
        <v>936</v>
      </c>
      <c r="BE16503">
        <v>325</v>
      </c>
      <c r="BF16503" s="1">
        <v>3</v>
      </c>
      <c r="BG16503" s="1">
        <v>1</v>
      </c>
      <c r="BH16503" s="1" t="s">
        <v>83</v>
      </c>
      <c r="BI16503" s="1" t="s">
        <v>83</v>
      </c>
      <c r="BJ16503" s="1">
        <v>1</v>
      </c>
      <c r="BK16503">
        <v>61</v>
      </c>
      <c r="BL16503">
        <v>59</v>
      </c>
      <c r="BM16503">
        <v>56</v>
      </c>
      <c r="BN16503">
        <v>62</v>
      </c>
      <c r="BO16503">
        <v>29</v>
      </c>
      <c r="BP16503">
        <v>58</v>
      </c>
      <c r="BQ16503">
        <v>80</v>
      </c>
      <c r="BR16503" s="1">
        <v>186</v>
      </c>
      <c r="BS16503" s="2">
        <v>43647</v>
      </c>
      <c r="BT16503">
        <v>2019</v>
      </c>
      <c r="BU16503">
        <v>7</v>
      </c>
      <c r="BV16503">
        <v>1</v>
      </c>
      <c r="BW16503" s="1" t="s">
        <v>82</v>
      </c>
      <c r="BX16503">
        <v>350000</v>
      </c>
      <c r="BY16503">
        <v>650</v>
      </c>
      <c r="BZ16503">
        <v>231000</v>
      </c>
      <c r="CA16503" s="1" t="s">
        <v>1567</v>
      </c>
      <c r="CB16503" s="1" t="s">
        <v>82</v>
      </c>
    </row>
    <row r="16504" spans="1:80" x14ac:dyDescent="0.25">
      <c r="A16504">
        <v>255159</v>
      </c>
      <c r="B16504" s="1" t="s">
        <v>67147</v>
      </c>
      <c r="C16504" s="1" t="s">
        <v>67148</v>
      </c>
      <c r="D16504" s="1" t="s">
        <v>67149</v>
      </c>
      <c r="E16504" s="1" t="s">
        <v>67150</v>
      </c>
      <c r="F16504" s="1" t="s">
        <v>158</v>
      </c>
      <c r="G16504">
        <v>22</v>
      </c>
      <c r="H16504">
        <v>58</v>
      </c>
      <c r="I16504">
        <v>65</v>
      </c>
      <c r="J16504" s="1" t="s">
        <v>9728</v>
      </c>
      <c r="K16504" s="1" t="s">
        <v>105</v>
      </c>
      <c r="L16504" s="1" t="s">
        <v>94</v>
      </c>
      <c r="M16504">
        <v>58</v>
      </c>
      <c r="N16504" s="1" t="s">
        <v>105</v>
      </c>
      <c r="O16504">
        <v>53</v>
      </c>
      <c r="P16504">
        <v>8</v>
      </c>
      <c r="Q16504">
        <v>8</v>
      </c>
      <c r="R16504">
        <v>11</v>
      </c>
      <c r="S16504">
        <v>20</v>
      </c>
      <c r="T16504">
        <v>6</v>
      </c>
      <c r="U16504">
        <v>64</v>
      </c>
      <c r="V16504">
        <v>9</v>
      </c>
      <c r="W16504">
        <v>13</v>
      </c>
      <c r="X16504">
        <v>11</v>
      </c>
      <c r="Y16504">
        <v>18</v>
      </c>
      <c r="Z16504">
        <v>13</v>
      </c>
      <c r="AA16504">
        <v>222</v>
      </c>
      <c r="AB16504">
        <v>40</v>
      </c>
      <c r="AC16504">
        <v>44</v>
      </c>
      <c r="AD16504">
        <v>41</v>
      </c>
      <c r="AE16504">
        <v>53</v>
      </c>
      <c r="AF16504">
        <v>44</v>
      </c>
      <c r="AG16504">
        <v>221</v>
      </c>
      <c r="AH16504">
        <v>45</v>
      </c>
      <c r="AI16504">
        <v>70</v>
      </c>
      <c r="AJ16504">
        <v>32</v>
      </c>
      <c r="AK16504">
        <v>66</v>
      </c>
      <c r="AL16504">
        <v>8</v>
      </c>
      <c r="AM16504">
        <v>74</v>
      </c>
      <c r="AN16504">
        <v>21</v>
      </c>
      <c r="AO16504">
        <v>7</v>
      </c>
      <c r="AP16504">
        <v>7</v>
      </c>
      <c r="AQ16504">
        <v>23</v>
      </c>
      <c r="AR16504">
        <v>16</v>
      </c>
      <c r="AS16504">
        <v>32</v>
      </c>
      <c r="AT16504">
        <v>26</v>
      </c>
      <c r="AU16504">
        <v>6</v>
      </c>
      <c r="AV16504">
        <v>8</v>
      </c>
      <c r="AW16504">
        <v>12</v>
      </c>
      <c r="AX16504">
        <v>287</v>
      </c>
      <c r="AY16504">
        <v>63</v>
      </c>
      <c r="AZ16504">
        <v>55</v>
      </c>
      <c r="BA16504">
        <v>60</v>
      </c>
      <c r="BB16504">
        <v>54</v>
      </c>
      <c r="BC16504">
        <v>55</v>
      </c>
      <c r="BD16504">
        <v>947</v>
      </c>
      <c r="BE16504">
        <v>329</v>
      </c>
      <c r="BF16504" s="1">
        <v>2</v>
      </c>
      <c r="BG16504" s="1">
        <v>1</v>
      </c>
      <c r="BH16504" s="1" t="s">
        <v>83</v>
      </c>
      <c r="BI16504" s="1" t="s">
        <v>83</v>
      </c>
      <c r="BJ16504" s="1">
        <v>1</v>
      </c>
      <c r="BK16504">
        <v>63</v>
      </c>
      <c r="BL16504">
        <v>55</v>
      </c>
      <c r="BM16504">
        <v>60</v>
      </c>
      <c r="BN16504">
        <v>55</v>
      </c>
      <c r="BO16504">
        <v>42</v>
      </c>
      <c r="BP16504">
        <v>54</v>
      </c>
      <c r="BQ16504">
        <v>79</v>
      </c>
      <c r="BR16504" s="1">
        <v>186</v>
      </c>
      <c r="BS16504" s="2">
        <v>43770</v>
      </c>
      <c r="BT16504">
        <v>2019</v>
      </c>
      <c r="BU16504">
        <v>11</v>
      </c>
      <c r="BV16504">
        <v>1</v>
      </c>
      <c r="BW16504" s="1" t="s">
        <v>82</v>
      </c>
      <c r="BX16504">
        <v>350000</v>
      </c>
      <c r="BY16504">
        <v>2000</v>
      </c>
      <c r="BZ16504">
        <v>252000</v>
      </c>
      <c r="CA16504" s="1" t="s">
        <v>1567</v>
      </c>
      <c r="CB16504" s="1" t="s">
        <v>82</v>
      </c>
    </row>
    <row r="16505" spans="1:80" x14ac:dyDescent="0.25">
      <c r="A16505">
        <v>256197</v>
      </c>
      <c r="B16505" s="1" t="s">
        <v>67151</v>
      </c>
      <c r="C16505" s="1" t="s">
        <v>67152</v>
      </c>
      <c r="D16505" s="1" t="s">
        <v>67153</v>
      </c>
      <c r="E16505" s="1" t="s">
        <v>67154</v>
      </c>
      <c r="F16505" s="1" t="s">
        <v>2236</v>
      </c>
      <c r="G16505">
        <v>18</v>
      </c>
      <c r="H16505">
        <v>58</v>
      </c>
      <c r="I16505">
        <v>78</v>
      </c>
      <c r="J16505" s="1" t="s">
        <v>14302</v>
      </c>
      <c r="K16505" s="1" t="s">
        <v>167</v>
      </c>
      <c r="L16505" s="1" t="s">
        <v>80</v>
      </c>
      <c r="M16505">
        <v>60</v>
      </c>
      <c r="N16505" s="1" t="s">
        <v>167</v>
      </c>
      <c r="O16505">
        <v>177</v>
      </c>
      <c r="P16505">
        <v>22</v>
      </c>
      <c r="Q16505">
        <v>23</v>
      </c>
      <c r="R16505">
        <v>53</v>
      </c>
      <c r="S16505">
        <v>54</v>
      </c>
      <c r="T16505">
        <v>25</v>
      </c>
      <c r="U16505">
        <v>193</v>
      </c>
      <c r="V16505">
        <v>28</v>
      </c>
      <c r="W16505">
        <v>32</v>
      </c>
      <c r="X16505">
        <v>29</v>
      </c>
      <c r="Y16505">
        <v>49</v>
      </c>
      <c r="Z16505">
        <v>55</v>
      </c>
      <c r="AA16505">
        <v>296</v>
      </c>
      <c r="AB16505">
        <v>63</v>
      </c>
      <c r="AC16505">
        <v>59</v>
      </c>
      <c r="AD16505">
        <v>60</v>
      </c>
      <c r="AE16505">
        <v>48</v>
      </c>
      <c r="AF16505">
        <v>66</v>
      </c>
      <c r="AG16505">
        <v>256</v>
      </c>
      <c r="AH16505">
        <v>35</v>
      </c>
      <c r="AI16505">
        <v>70</v>
      </c>
      <c r="AJ16505">
        <v>67</v>
      </c>
      <c r="AK16505">
        <v>64</v>
      </c>
      <c r="AL16505">
        <v>20</v>
      </c>
      <c r="AM16505">
        <v>185</v>
      </c>
      <c r="AN16505">
        <v>49</v>
      </c>
      <c r="AO16505">
        <v>53</v>
      </c>
      <c r="AP16505">
        <v>28</v>
      </c>
      <c r="AQ16505">
        <v>25</v>
      </c>
      <c r="AR16505">
        <v>30</v>
      </c>
      <c r="AS16505">
        <v>39</v>
      </c>
      <c r="AT16505">
        <v>185</v>
      </c>
      <c r="AU16505">
        <v>63</v>
      </c>
      <c r="AV16505">
        <v>62</v>
      </c>
      <c r="AW16505">
        <v>60</v>
      </c>
      <c r="AX16505">
        <v>49</v>
      </c>
      <c r="AY16505">
        <v>9</v>
      </c>
      <c r="AZ16505">
        <v>15</v>
      </c>
      <c r="BA16505">
        <v>10</v>
      </c>
      <c r="BB16505">
        <v>6</v>
      </c>
      <c r="BC16505">
        <v>9</v>
      </c>
      <c r="BD16505">
        <v>1341</v>
      </c>
      <c r="BE16505">
        <v>289</v>
      </c>
      <c r="BF16505" s="1">
        <v>2</v>
      </c>
      <c r="BG16505" s="1">
        <v>2</v>
      </c>
      <c r="BH16505" s="1" t="s">
        <v>83</v>
      </c>
      <c r="BI16505" s="1" t="s">
        <v>83</v>
      </c>
      <c r="BJ16505" s="1">
        <v>1</v>
      </c>
      <c r="BK16505">
        <v>61</v>
      </c>
      <c r="BL16505">
        <v>26</v>
      </c>
      <c r="BM16505">
        <v>39</v>
      </c>
      <c r="BN16505">
        <v>42</v>
      </c>
      <c r="BO16505">
        <v>59</v>
      </c>
      <c r="BP16505">
        <v>62</v>
      </c>
      <c r="BQ16505">
        <v>66</v>
      </c>
      <c r="BR16505" s="1">
        <v>183</v>
      </c>
      <c r="BS16505" s="2">
        <v>44064</v>
      </c>
      <c r="BT16505">
        <v>2020</v>
      </c>
      <c r="BU16505">
        <v>8</v>
      </c>
      <c r="BV16505">
        <v>21</v>
      </c>
      <c r="BW16505" s="1" t="s">
        <v>82</v>
      </c>
      <c r="BX16505">
        <v>525000</v>
      </c>
      <c r="BY16505">
        <v>650</v>
      </c>
      <c r="BZ16505">
        <v>613000</v>
      </c>
      <c r="CA16505" s="1" t="s">
        <v>324</v>
      </c>
      <c r="CB16505" s="1" t="s">
        <v>82</v>
      </c>
    </row>
    <row r="16506" spans="1:80" x14ac:dyDescent="0.25">
      <c r="A16506">
        <v>211135</v>
      </c>
      <c r="B16506" s="1" t="s">
        <v>67155</v>
      </c>
      <c r="C16506" s="1" t="s">
        <v>67156</v>
      </c>
      <c r="D16506" s="1" t="s">
        <v>67157</v>
      </c>
      <c r="E16506" s="1" t="s">
        <v>67158</v>
      </c>
      <c r="F16506" s="1" t="s">
        <v>10527</v>
      </c>
      <c r="G16506">
        <v>28</v>
      </c>
      <c r="H16506">
        <v>58</v>
      </c>
      <c r="I16506">
        <v>58</v>
      </c>
      <c r="J16506" s="1" t="s">
        <v>8653</v>
      </c>
      <c r="K16506" s="1" t="s">
        <v>1005</v>
      </c>
      <c r="L16506" s="1" t="s">
        <v>94</v>
      </c>
      <c r="M16506">
        <v>60</v>
      </c>
      <c r="N16506" s="1" t="s">
        <v>115</v>
      </c>
      <c r="O16506">
        <v>256</v>
      </c>
      <c r="P16506">
        <v>46</v>
      </c>
      <c r="Q16506">
        <v>56</v>
      </c>
      <c r="R16506">
        <v>54</v>
      </c>
      <c r="S16506">
        <v>62</v>
      </c>
      <c r="T16506">
        <v>38</v>
      </c>
      <c r="U16506">
        <v>268</v>
      </c>
      <c r="V16506">
        <v>61</v>
      </c>
      <c r="W16506">
        <v>39</v>
      </c>
      <c r="X16506">
        <v>45</v>
      </c>
      <c r="Y16506">
        <v>60</v>
      </c>
      <c r="Z16506">
        <v>63</v>
      </c>
      <c r="AA16506">
        <v>325</v>
      </c>
      <c r="AB16506">
        <v>64</v>
      </c>
      <c r="AC16506">
        <v>58</v>
      </c>
      <c r="AD16506">
        <v>75</v>
      </c>
      <c r="AE16506">
        <v>55</v>
      </c>
      <c r="AF16506">
        <v>73</v>
      </c>
      <c r="AG16506">
        <v>294</v>
      </c>
      <c r="AH16506">
        <v>53</v>
      </c>
      <c r="AI16506">
        <v>57</v>
      </c>
      <c r="AJ16506">
        <v>58</v>
      </c>
      <c r="AK16506">
        <v>68</v>
      </c>
      <c r="AL16506">
        <v>58</v>
      </c>
      <c r="AM16506">
        <v>251</v>
      </c>
      <c r="AN16506">
        <v>40</v>
      </c>
      <c r="AO16506">
        <v>39</v>
      </c>
      <c r="AP16506">
        <v>57</v>
      </c>
      <c r="AQ16506">
        <v>58</v>
      </c>
      <c r="AR16506">
        <v>57</v>
      </c>
      <c r="AS16506">
        <v>56</v>
      </c>
      <c r="AT16506">
        <v>122</v>
      </c>
      <c r="AU16506">
        <v>55</v>
      </c>
      <c r="AV16506">
        <v>38</v>
      </c>
      <c r="AW16506">
        <v>29</v>
      </c>
      <c r="AX16506">
        <v>66</v>
      </c>
      <c r="AY16506">
        <v>10</v>
      </c>
      <c r="AZ16506">
        <v>16</v>
      </c>
      <c r="BA16506">
        <v>15</v>
      </c>
      <c r="BB16506">
        <v>15</v>
      </c>
      <c r="BC16506">
        <v>10</v>
      </c>
      <c r="BD16506">
        <v>1582</v>
      </c>
      <c r="BE16506">
        <v>338</v>
      </c>
      <c r="BF16506" s="1">
        <v>3</v>
      </c>
      <c r="BG16506" s="1">
        <v>3</v>
      </c>
      <c r="BH16506" s="1" t="s">
        <v>83</v>
      </c>
      <c r="BI16506" s="1" t="s">
        <v>83</v>
      </c>
      <c r="BJ16506" s="1">
        <v>1</v>
      </c>
      <c r="BK16506">
        <v>61</v>
      </c>
      <c r="BL16506">
        <v>55</v>
      </c>
      <c r="BM16506">
        <v>56</v>
      </c>
      <c r="BN16506">
        <v>63</v>
      </c>
      <c r="BO16506">
        <v>44</v>
      </c>
      <c r="BP16506">
        <v>59</v>
      </c>
      <c r="BQ16506">
        <v>68</v>
      </c>
      <c r="BR16506" s="1">
        <v>171</v>
      </c>
      <c r="BS16506" s="2">
        <v>43647</v>
      </c>
      <c r="BT16506">
        <v>2019</v>
      </c>
      <c r="BU16506">
        <v>7</v>
      </c>
      <c r="BV16506">
        <v>1</v>
      </c>
      <c r="BW16506" s="1" t="s">
        <v>82</v>
      </c>
      <c r="BX16506">
        <v>200000</v>
      </c>
      <c r="BY16506">
        <v>6000</v>
      </c>
      <c r="BZ16506">
        <v>0</v>
      </c>
      <c r="CA16506" s="1" t="s">
        <v>1279</v>
      </c>
      <c r="CB16506" s="1" t="s">
        <v>1280</v>
      </c>
    </row>
    <row r="16507" spans="1:80" x14ac:dyDescent="0.25">
      <c r="A16507">
        <v>236465</v>
      </c>
      <c r="B16507" s="1" t="s">
        <v>67159</v>
      </c>
      <c r="C16507" s="1" t="s">
        <v>67160</v>
      </c>
      <c r="D16507" s="1" t="s">
        <v>67161</v>
      </c>
      <c r="E16507" s="1" t="s">
        <v>67162</v>
      </c>
      <c r="F16507" s="1" t="s">
        <v>220</v>
      </c>
      <c r="G16507">
        <v>21</v>
      </c>
      <c r="H16507">
        <v>58</v>
      </c>
      <c r="I16507">
        <v>69</v>
      </c>
      <c r="J16507" s="1" t="s">
        <v>50695</v>
      </c>
      <c r="K16507" s="1" t="s">
        <v>637</v>
      </c>
      <c r="L16507" s="1" t="s">
        <v>80</v>
      </c>
      <c r="M16507">
        <v>58</v>
      </c>
      <c r="N16507" s="1" t="s">
        <v>312</v>
      </c>
      <c r="O16507">
        <v>219</v>
      </c>
      <c r="P16507">
        <v>58</v>
      </c>
      <c r="Q16507">
        <v>35</v>
      </c>
      <c r="R16507">
        <v>51</v>
      </c>
      <c r="S16507">
        <v>39</v>
      </c>
      <c r="T16507">
        <v>36</v>
      </c>
      <c r="U16507">
        <v>230</v>
      </c>
      <c r="V16507">
        <v>66</v>
      </c>
      <c r="W16507">
        <v>43</v>
      </c>
      <c r="X16507">
        <v>39</v>
      </c>
      <c r="Y16507">
        <v>33</v>
      </c>
      <c r="Z16507">
        <v>49</v>
      </c>
      <c r="AA16507">
        <v>304</v>
      </c>
      <c r="AB16507">
        <v>64</v>
      </c>
      <c r="AC16507">
        <v>53</v>
      </c>
      <c r="AD16507">
        <v>61</v>
      </c>
      <c r="AE16507">
        <v>56</v>
      </c>
      <c r="AF16507">
        <v>70</v>
      </c>
      <c r="AG16507">
        <v>221</v>
      </c>
      <c r="AH16507">
        <v>34</v>
      </c>
      <c r="AI16507">
        <v>57</v>
      </c>
      <c r="AJ16507">
        <v>52</v>
      </c>
      <c r="AK16507">
        <v>46</v>
      </c>
      <c r="AL16507">
        <v>32</v>
      </c>
      <c r="AM16507">
        <v>252</v>
      </c>
      <c r="AN16507">
        <v>62</v>
      </c>
      <c r="AO16507">
        <v>56</v>
      </c>
      <c r="AP16507">
        <v>54</v>
      </c>
      <c r="AQ16507">
        <v>39</v>
      </c>
      <c r="AR16507">
        <v>41</v>
      </c>
      <c r="AS16507">
        <v>47</v>
      </c>
      <c r="AT16507">
        <v>185</v>
      </c>
      <c r="AU16507">
        <v>54</v>
      </c>
      <c r="AV16507">
        <v>64</v>
      </c>
      <c r="AW16507">
        <v>67</v>
      </c>
      <c r="AX16507">
        <v>51</v>
      </c>
      <c r="AY16507">
        <v>6</v>
      </c>
      <c r="AZ16507">
        <v>10</v>
      </c>
      <c r="BA16507">
        <v>13</v>
      </c>
      <c r="BB16507">
        <v>14</v>
      </c>
      <c r="BC16507">
        <v>8</v>
      </c>
      <c r="BD16507">
        <v>1462</v>
      </c>
      <c r="BE16507">
        <v>305</v>
      </c>
      <c r="BF16507" s="1">
        <v>3</v>
      </c>
      <c r="BG16507" s="1">
        <v>2</v>
      </c>
      <c r="BH16507" s="1" t="s">
        <v>83</v>
      </c>
      <c r="BI16507" s="1" t="s">
        <v>83</v>
      </c>
      <c r="BJ16507" s="1">
        <v>1</v>
      </c>
      <c r="BK16507">
        <v>58</v>
      </c>
      <c r="BL16507">
        <v>36</v>
      </c>
      <c r="BM16507">
        <v>42</v>
      </c>
      <c r="BN16507">
        <v>60</v>
      </c>
      <c r="BO16507">
        <v>58</v>
      </c>
      <c r="BP16507">
        <v>51</v>
      </c>
      <c r="BQ16507">
        <v>67</v>
      </c>
      <c r="BR16507" s="1">
        <v>180</v>
      </c>
      <c r="BS16507" s="2">
        <v>44064</v>
      </c>
      <c r="BT16507">
        <v>2020</v>
      </c>
      <c r="BU16507">
        <v>8</v>
      </c>
      <c r="BV16507">
        <v>21</v>
      </c>
      <c r="BW16507" s="1" t="s">
        <v>82</v>
      </c>
      <c r="BX16507">
        <v>425000</v>
      </c>
      <c r="BY16507">
        <v>500</v>
      </c>
      <c r="BZ16507">
        <v>350000</v>
      </c>
      <c r="CA16507" s="1" t="s">
        <v>4300</v>
      </c>
      <c r="CB16507" s="1" t="s">
        <v>82</v>
      </c>
    </row>
    <row r="16508" spans="1:80" x14ac:dyDescent="0.25">
      <c r="A16508">
        <v>254399</v>
      </c>
      <c r="B16508" s="1" t="s">
        <v>67163</v>
      </c>
      <c r="C16508" s="1" t="s">
        <v>67164</v>
      </c>
      <c r="D16508" s="1" t="s">
        <v>67165</v>
      </c>
      <c r="E16508" s="1" t="s">
        <v>67166</v>
      </c>
      <c r="F16508" s="1" t="s">
        <v>3665</v>
      </c>
      <c r="G16508">
        <v>20</v>
      </c>
      <c r="H16508">
        <v>58</v>
      </c>
      <c r="I16508">
        <v>62</v>
      </c>
      <c r="J16508" s="1" t="s">
        <v>19894</v>
      </c>
      <c r="K16508" s="1" t="s">
        <v>105</v>
      </c>
      <c r="L16508" s="1" t="s">
        <v>94</v>
      </c>
      <c r="M16508">
        <v>58</v>
      </c>
      <c r="N16508" s="1" t="s">
        <v>105</v>
      </c>
      <c r="O16508">
        <v>48</v>
      </c>
      <c r="P16508">
        <v>8</v>
      </c>
      <c r="Q16508">
        <v>5</v>
      </c>
      <c r="R16508">
        <v>11</v>
      </c>
      <c r="S16508">
        <v>20</v>
      </c>
      <c r="T16508">
        <v>4</v>
      </c>
      <c r="U16508">
        <v>61</v>
      </c>
      <c r="V16508">
        <v>10</v>
      </c>
      <c r="W16508">
        <v>11</v>
      </c>
      <c r="X16508">
        <v>9</v>
      </c>
      <c r="Y16508">
        <v>16</v>
      </c>
      <c r="Z16508">
        <v>15</v>
      </c>
      <c r="AA16508">
        <v>180</v>
      </c>
      <c r="AB16508">
        <v>25</v>
      </c>
      <c r="AC16508">
        <v>27</v>
      </c>
      <c r="AD16508">
        <v>29</v>
      </c>
      <c r="AE16508">
        <v>52</v>
      </c>
      <c r="AF16508">
        <v>47</v>
      </c>
      <c r="AG16508">
        <v>189</v>
      </c>
      <c r="AH16508">
        <v>44</v>
      </c>
      <c r="AI16508">
        <v>61</v>
      </c>
      <c r="AJ16508">
        <v>20</v>
      </c>
      <c r="AK16508">
        <v>60</v>
      </c>
      <c r="AL16508">
        <v>4</v>
      </c>
      <c r="AM16508">
        <v>99</v>
      </c>
      <c r="AN16508">
        <v>28</v>
      </c>
      <c r="AO16508">
        <v>10</v>
      </c>
      <c r="AP16508">
        <v>7</v>
      </c>
      <c r="AQ16508">
        <v>43</v>
      </c>
      <c r="AR16508">
        <v>11</v>
      </c>
      <c r="AS16508">
        <v>40</v>
      </c>
      <c r="AT16508">
        <v>28</v>
      </c>
      <c r="AU16508">
        <v>9</v>
      </c>
      <c r="AV16508">
        <v>10</v>
      </c>
      <c r="AW16508">
        <v>9</v>
      </c>
      <c r="AX16508">
        <v>290</v>
      </c>
      <c r="AY16508">
        <v>60</v>
      </c>
      <c r="AZ16508">
        <v>57</v>
      </c>
      <c r="BA16508">
        <v>58</v>
      </c>
      <c r="BB16508">
        <v>57</v>
      </c>
      <c r="BC16508">
        <v>58</v>
      </c>
      <c r="BD16508">
        <v>895</v>
      </c>
      <c r="BE16508">
        <v>316</v>
      </c>
      <c r="BF16508" s="1">
        <v>2</v>
      </c>
      <c r="BG16508" s="1">
        <v>1</v>
      </c>
      <c r="BH16508" s="1" t="s">
        <v>83</v>
      </c>
      <c r="BI16508" s="1" t="s">
        <v>83</v>
      </c>
      <c r="BJ16508" s="1">
        <v>1</v>
      </c>
      <c r="BK16508">
        <v>60</v>
      </c>
      <c r="BL16508">
        <v>57</v>
      </c>
      <c r="BM16508">
        <v>58</v>
      </c>
      <c r="BN16508">
        <v>58</v>
      </c>
      <c r="BO16508">
        <v>26</v>
      </c>
      <c r="BP16508">
        <v>57</v>
      </c>
      <c r="BQ16508">
        <v>80</v>
      </c>
      <c r="BR16508" s="1">
        <v>185</v>
      </c>
      <c r="BS16508" s="2">
        <v>43466</v>
      </c>
      <c r="BT16508">
        <v>2019</v>
      </c>
      <c r="BU16508">
        <v>1</v>
      </c>
      <c r="BV16508">
        <v>1</v>
      </c>
      <c r="BW16508" s="1" t="s">
        <v>82</v>
      </c>
      <c r="BX16508">
        <v>230000</v>
      </c>
      <c r="BY16508">
        <v>500</v>
      </c>
      <c r="BZ16508">
        <v>267000</v>
      </c>
      <c r="CA16508" s="1" t="s">
        <v>273</v>
      </c>
      <c r="CB16508" s="1" t="s">
        <v>82</v>
      </c>
    </row>
    <row r="16509" spans="1:80" x14ac:dyDescent="0.25">
      <c r="A16509">
        <v>252849</v>
      </c>
      <c r="B16509" s="1" t="s">
        <v>67167</v>
      </c>
      <c r="C16509" s="1" t="s">
        <v>67168</v>
      </c>
      <c r="D16509" s="1" t="s">
        <v>67169</v>
      </c>
      <c r="E16509" s="1" t="s">
        <v>67170</v>
      </c>
      <c r="F16509" s="1" t="s">
        <v>4048</v>
      </c>
      <c r="G16509">
        <v>19</v>
      </c>
      <c r="H16509">
        <v>58</v>
      </c>
      <c r="I16509">
        <v>72</v>
      </c>
      <c r="J16509" s="1" t="s">
        <v>28756</v>
      </c>
      <c r="K16509" s="1" t="s">
        <v>2010</v>
      </c>
      <c r="L16509" s="1" t="s">
        <v>80</v>
      </c>
      <c r="M16509">
        <v>60</v>
      </c>
      <c r="N16509" s="1" t="s">
        <v>167</v>
      </c>
      <c r="O16509">
        <v>209</v>
      </c>
      <c r="P16509">
        <v>49</v>
      </c>
      <c r="Q16509">
        <v>23</v>
      </c>
      <c r="R16509">
        <v>53</v>
      </c>
      <c r="S16509">
        <v>59</v>
      </c>
      <c r="T16509">
        <v>25</v>
      </c>
      <c r="U16509">
        <v>231</v>
      </c>
      <c r="V16509">
        <v>59</v>
      </c>
      <c r="W16509">
        <v>33</v>
      </c>
      <c r="X16509">
        <v>28</v>
      </c>
      <c r="Y16509">
        <v>54</v>
      </c>
      <c r="Z16509">
        <v>57</v>
      </c>
      <c r="AA16509">
        <v>327</v>
      </c>
      <c r="AB16509">
        <v>67</v>
      </c>
      <c r="AC16509">
        <v>57</v>
      </c>
      <c r="AD16509">
        <v>64</v>
      </c>
      <c r="AE16509">
        <v>56</v>
      </c>
      <c r="AF16509">
        <v>83</v>
      </c>
      <c r="AG16509">
        <v>233</v>
      </c>
      <c r="AH16509">
        <v>40</v>
      </c>
      <c r="AI16509">
        <v>75</v>
      </c>
      <c r="AJ16509">
        <v>45</v>
      </c>
      <c r="AK16509">
        <v>48</v>
      </c>
      <c r="AL16509">
        <v>25</v>
      </c>
      <c r="AM16509">
        <v>248</v>
      </c>
      <c r="AN16509">
        <v>69</v>
      </c>
      <c r="AO16509">
        <v>57</v>
      </c>
      <c r="AP16509">
        <v>45</v>
      </c>
      <c r="AQ16509">
        <v>43</v>
      </c>
      <c r="AR16509">
        <v>34</v>
      </c>
      <c r="AS16509">
        <v>46</v>
      </c>
      <c r="AT16509">
        <v>176</v>
      </c>
      <c r="AU16509">
        <v>56</v>
      </c>
      <c r="AV16509">
        <v>61</v>
      </c>
      <c r="AW16509">
        <v>59</v>
      </c>
      <c r="AX16509">
        <v>52</v>
      </c>
      <c r="AY16509">
        <v>11</v>
      </c>
      <c r="AZ16509">
        <v>6</v>
      </c>
      <c r="BA16509">
        <v>9</v>
      </c>
      <c r="BB16509">
        <v>15</v>
      </c>
      <c r="BC16509">
        <v>11</v>
      </c>
      <c r="BD16509">
        <v>1476</v>
      </c>
      <c r="BE16509">
        <v>312</v>
      </c>
      <c r="BF16509" s="1">
        <v>3</v>
      </c>
      <c r="BG16509" s="1">
        <v>2</v>
      </c>
      <c r="BH16509" s="1" t="s">
        <v>83</v>
      </c>
      <c r="BI16509" s="1" t="s">
        <v>83</v>
      </c>
      <c r="BJ16509" s="1">
        <v>1</v>
      </c>
      <c r="BK16509">
        <v>62</v>
      </c>
      <c r="BL16509">
        <v>29</v>
      </c>
      <c r="BM16509">
        <v>50</v>
      </c>
      <c r="BN16509">
        <v>60</v>
      </c>
      <c r="BO16509">
        <v>58</v>
      </c>
      <c r="BP16509">
        <v>53</v>
      </c>
      <c r="BQ16509">
        <v>63</v>
      </c>
      <c r="BR16509" s="1">
        <v>168</v>
      </c>
      <c r="BS16509" s="2">
        <v>43862</v>
      </c>
      <c r="BT16509">
        <v>2020</v>
      </c>
      <c r="BU16509">
        <v>2</v>
      </c>
      <c r="BV16509">
        <v>1</v>
      </c>
      <c r="BW16509" s="1" t="s">
        <v>82</v>
      </c>
      <c r="BX16509">
        <v>475000</v>
      </c>
      <c r="BY16509">
        <v>500</v>
      </c>
      <c r="BZ16509">
        <v>469000</v>
      </c>
      <c r="CA16509" s="1" t="s">
        <v>682</v>
      </c>
      <c r="CB16509" s="1" t="s">
        <v>82</v>
      </c>
    </row>
    <row r="16510" spans="1:80" x14ac:dyDescent="0.25">
      <c r="A16510">
        <v>233394</v>
      </c>
      <c r="B16510" s="1" t="s">
        <v>67171</v>
      </c>
      <c r="C16510" s="1" t="s">
        <v>67172</v>
      </c>
      <c r="D16510" s="1" t="s">
        <v>67173</v>
      </c>
      <c r="E16510" s="1" t="s">
        <v>67174</v>
      </c>
      <c r="F16510" s="1" t="s">
        <v>2525</v>
      </c>
      <c r="G16510">
        <v>23</v>
      </c>
      <c r="H16510">
        <v>58</v>
      </c>
      <c r="I16510">
        <v>69</v>
      </c>
      <c r="J16510" s="1" t="s">
        <v>2700</v>
      </c>
      <c r="K16510" s="1" t="s">
        <v>167</v>
      </c>
      <c r="L16510" s="1" t="s">
        <v>94</v>
      </c>
      <c r="M16510">
        <v>62</v>
      </c>
      <c r="N16510" s="1" t="s">
        <v>167</v>
      </c>
      <c r="O16510">
        <v>206</v>
      </c>
      <c r="P16510">
        <v>54</v>
      </c>
      <c r="Q16510">
        <v>24</v>
      </c>
      <c r="R16510">
        <v>44</v>
      </c>
      <c r="S16510">
        <v>59</v>
      </c>
      <c r="T16510">
        <v>25</v>
      </c>
      <c r="U16510">
        <v>218</v>
      </c>
      <c r="V16510">
        <v>55</v>
      </c>
      <c r="W16510">
        <v>27</v>
      </c>
      <c r="X16510">
        <v>33</v>
      </c>
      <c r="Y16510">
        <v>47</v>
      </c>
      <c r="Z16510">
        <v>56</v>
      </c>
      <c r="AA16510">
        <v>337</v>
      </c>
      <c r="AB16510">
        <v>71</v>
      </c>
      <c r="AC16510">
        <v>69</v>
      </c>
      <c r="AD16510">
        <v>69</v>
      </c>
      <c r="AE16510">
        <v>59</v>
      </c>
      <c r="AF16510">
        <v>69</v>
      </c>
      <c r="AG16510">
        <v>229</v>
      </c>
      <c r="AH16510">
        <v>27</v>
      </c>
      <c r="AI16510">
        <v>60</v>
      </c>
      <c r="AJ16510">
        <v>62</v>
      </c>
      <c r="AK16510">
        <v>58</v>
      </c>
      <c r="AL16510">
        <v>22</v>
      </c>
      <c r="AM16510">
        <v>211</v>
      </c>
      <c r="AN16510">
        <v>49</v>
      </c>
      <c r="AO16510">
        <v>62</v>
      </c>
      <c r="AP16510">
        <v>36</v>
      </c>
      <c r="AQ16510">
        <v>32</v>
      </c>
      <c r="AR16510">
        <v>32</v>
      </c>
      <c r="AS16510">
        <v>55</v>
      </c>
      <c r="AT16510">
        <v>184</v>
      </c>
      <c r="AU16510">
        <v>60</v>
      </c>
      <c r="AV16510">
        <v>63</v>
      </c>
      <c r="AW16510">
        <v>61</v>
      </c>
      <c r="AX16510">
        <v>56</v>
      </c>
      <c r="AY16510">
        <v>15</v>
      </c>
      <c r="AZ16510">
        <v>5</v>
      </c>
      <c r="BA16510">
        <v>15</v>
      </c>
      <c r="BB16510">
        <v>11</v>
      </c>
      <c r="BC16510">
        <v>10</v>
      </c>
      <c r="BD16510">
        <v>1441</v>
      </c>
      <c r="BE16510">
        <v>318</v>
      </c>
      <c r="BF16510" s="1">
        <v>3</v>
      </c>
      <c r="BG16510" s="1">
        <v>2</v>
      </c>
      <c r="BH16510" s="1" t="s">
        <v>83</v>
      </c>
      <c r="BI16510" s="1" t="s">
        <v>83</v>
      </c>
      <c r="BJ16510" s="1">
        <v>1</v>
      </c>
      <c r="BK16510">
        <v>70</v>
      </c>
      <c r="BL16510">
        <v>25</v>
      </c>
      <c r="BM16510">
        <v>48</v>
      </c>
      <c r="BN16510">
        <v>58</v>
      </c>
      <c r="BO16510">
        <v>60</v>
      </c>
      <c r="BP16510">
        <v>57</v>
      </c>
      <c r="BQ16510">
        <v>73</v>
      </c>
      <c r="BR16510" s="1">
        <v>178</v>
      </c>
      <c r="BS16510" s="2">
        <v>42546</v>
      </c>
      <c r="BT16510">
        <v>2016</v>
      </c>
      <c r="BU16510">
        <v>6</v>
      </c>
      <c r="BV16510">
        <v>25</v>
      </c>
      <c r="BW16510" s="1" t="s">
        <v>82</v>
      </c>
      <c r="BX16510">
        <v>425000</v>
      </c>
      <c r="BY16510">
        <v>2000</v>
      </c>
      <c r="BZ16510">
        <v>350000</v>
      </c>
      <c r="CA16510" s="1" t="s">
        <v>817</v>
      </c>
      <c r="CB16510" s="1" t="s">
        <v>82</v>
      </c>
    </row>
    <row r="16511" spans="1:80" x14ac:dyDescent="0.25">
      <c r="A16511">
        <v>248498</v>
      </c>
      <c r="B16511" s="1" t="s">
        <v>67175</v>
      </c>
      <c r="C16511" s="1" t="s">
        <v>67176</v>
      </c>
      <c r="D16511" s="1" t="s">
        <v>67177</v>
      </c>
      <c r="E16511" s="1" t="s">
        <v>67178</v>
      </c>
      <c r="F16511" s="1" t="s">
        <v>10527</v>
      </c>
      <c r="G16511">
        <v>19</v>
      </c>
      <c r="H16511">
        <v>58</v>
      </c>
      <c r="I16511">
        <v>76</v>
      </c>
      <c r="J16511" s="1" t="s">
        <v>3008</v>
      </c>
      <c r="K16511" s="1" t="s">
        <v>336</v>
      </c>
      <c r="L16511" s="1" t="s">
        <v>94</v>
      </c>
      <c r="M16511">
        <v>59</v>
      </c>
      <c r="N16511" s="1" t="s">
        <v>528</v>
      </c>
      <c r="O16511">
        <v>230</v>
      </c>
      <c r="P16511">
        <v>50</v>
      </c>
      <c r="Q16511">
        <v>53</v>
      </c>
      <c r="R16511">
        <v>39</v>
      </c>
      <c r="S16511">
        <v>53</v>
      </c>
      <c r="T16511">
        <v>35</v>
      </c>
      <c r="U16511">
        <v>254</v>
      </c>
      <c r="V16511">
        <v>63</v>
      </c>
      <c r="W16511">
        <v>40</v>
      </c>
      <c r="X16511">
        <v>39</v>
      </c>
      <c r="Y16511">
        <v>52</v>
      </c>
      <c r="Z16511">
        <v>60</v>
      </c>
      <c r="AA16511">
        <v>348</v>
      </c>
      <c r="AB16511">
        <v>73</v>
      </c>
      <c r="AC16511">
        <v>69</v>
      </c>
      <c r="AD16511">
        <v>78</v>
      </c>
      <c r="AE16511">
        <v>49</v>
      </c>
      <c r="AF16511">
        <v>79</v>
      </c>
      <c r="AG16511">
        <v>236</v>
      </c>
      <c r="AH16511">
        <v>51</v>
      </c>
      <c r="AI16511">
        <v>40</v>
      </c>
      <c r="AJ16511">
        <v>56</v>
      </c>
      <c r="AK16511">
        <v>49</v>
      </c>
      <c r="AL16511">
        <v>40</v>
      </c>
      <c r="AM16511">
        <v>207</v>
      </c>
      <c r="AN16511">
        <v>32</v>
      </c>
      <c r="AO16511">
        <v>19</v>
      </c>
      <c r="AP16511">
        <v>53</v>
      </c>
      <c r="AQ16511">
        <v>52</v>
      </c>
      <c r="AR16511">
        <v>51</v>
      </c>
      <c r="AS16511">
        <v>49</v>
      </c>
      <c r="AT16511">
        <v>74</v>
      </c>
      <c r="AU16511">
        <v>29</v>
      </c>
      <c r="AV16511">
        <v>22</v>
      </c>
      <c r="AW16511">
        <v>23</v>
      </c>
      <c r="AX16511">
        <v>48</v>
      </c>
      <c r="AY16511">
        <v>8</v>
      </c>
      <c r="AZ16511">
        <v>13</v>
      </c>
      <c r="BA16511">
        <v>14</v>
      </c>
      <c r="BB16511">
        <v>8</v>
      </c>
      <c r="BC16511">
        <v>5</v>
      </c>
      <c r="BD16511">
        <v>1397</v>
      </c>
      <c r="BE16511">
        <v>307</v>
      </c>
      <c r="BF16511" s="1">
        <v>3</v>
      </c>
      <c r="BG16511" s="1">
        <v>3</v>
      </c>
      <c r="BH16511" s="1" t="s">
        <v>96</v>
      </c>
      <c r="BI16511" s="1" t="s">
        <v>84</v>
      </c>
      <c r="BJ16511" s="1">
        <v>1</v>
      </c>
      <c r="BK16511">
        <v>71</v>
      </c>
      <c r="BL16511">
        <v>49</v>
      </c>
      <c r="BM16511">
        <v>51</v>
      </c>
      <c r="BN16511">
        <v>64</v>
      </c>
      <c r="BO16511">
        <v>25</v>
      </c>
      <c r="BP16511">
        <v>47</v>
      </c>
      <c r="BQ16511">
        <v>64</v>
      </c>
      <c r="BR16511" s="1">
        <v>173</v>
      </c>
      <c r="BS16511" s="2">
        <v>43859</v>
      </c>
      <c r="BT16511">
        <v>2020</v>
      </c>
      <c r="BU16511">
        <v>1</v>
      </c>
      <c r="BV16511">
        <v>29</v>
      </c>
      <c r="BW16511" s="1" t="s">
        <v>82</v>
      </c>
      <c r="BX16511">
        <v>525000</v>
      </c>
      <c r="BY16511">
        <v>3000</v>
      </c>
      <c r="BZ16511">
        <v>639000</v>
      </c>
      <c r="CA16511" s="1" t="s">
        <v>324</v>
      </c>
      <c r="CB16511" s="1" t="s">
        <v>82</v>
      </c>
    </row>
    <row r="16512" spans="1:80" x14ac:dyDescent="0.25">
      <c r="A16512">
        <v>231091</v>
      </c>
      <c r="B16512" s="1" t="s">
        <v>67179</v>
      </c>
      <c r="C16512" s="1" t="s">
        <v>67180</v>
      </c>
      <c r="D16512" s="1" t="s">
        <v>67181</v>
      </c>
      <c r="E16512" s="1" t="s">
        <v>67182</v>
      </c>
      <c r="F16512" s="1" t="s">
        <v>2525</v>
      </c>
      <c r="G16512">
        <v>27</v>
      </c>
      <c r="H16512">
        <v>58</v>
      </c>
      <c r="I16512">
        <v>59</v>
      </c>
      <c r="J16512" s="1" t="s">
        <v>2700</v>
      </c>
      <c r="K16512" s="1" t="s">
        <v>312</v>
      </c>
      <c r="L16512" s="1" t="s">
        <v>94</v>
      </c>
      <c r="M16512">
        <v>58</v>
      </c>
      <c r="N16512" s="1" t="s">
        <v>312</v>
      </c>
      <c r="O16512">
        <v>237</v>
      </c>
      <c r="P16512">
        <v>56</v>
      </c>
      <c r="Q16512">
        <v>43</v>
      </c>
      <c r="R16512">
        <v>42</v>
      </c>
      <c r="S16512">
        <v>54</v>
      </c>
      <c r="T16512">
        <v>42</v>
      </c>
      <c r="U16512">
        <v>254</v>
      </c>
      <c r="V16512">
        <v>55</v>
      </c>
      <c r="W16512">
        <v>41</v>
      </c>
      <c r="X16512">
        <v>51</v>
      </c>
      <c r="Y16512">
        <v>52</v>
      </c>
      <c r="Z16512">
        <v>55</v>
      </c>
      <c r="AA16512">
        <v>314</v>
      </c>
      <c r="AB16512">
        <v>73</v>
      </c>
      <c r="AC16512">
        <v>62</v>
      </c>
      <c r="AD16512">
        <v>69</v>
      </c>
      <c r="AE16512">
        <v>54</v>
      </c>
      <c r="AF16512">
        <v>56</v>
      </c>
      <c r="AG16512">
        <v>286</v>
      </c>
      <c r="AH16512">
        <v>52</v>
      </c>
      <c r="AI16512">
        <v>63</v>
      </c>
      <c r="AJ16512">
        <v>66</v>
      </c>
      <c r="AK16512">
        <v>56</v>
      </c>
      <c r="AL16512">
        <v>49</v>
      </c>
      <c r="AM16512">
        <v>243</v>
      </c>
      <c r="AN16512">
        <v>44</v>
      </c>
      <c r="AO16512">
        <v>57</v>
      </c>
      <c r="AP16512">
        <v>46</v>
      </c>
      <c r="AQ16512">
        <v>52</v>
      </c>
      <c r="AR16512">
        <v>44</v>
      </c>
      <c r="AS16512">
        <v>56</v>
      </c>
      <c r="AT16512">
        <v>157</v>
      </c>
      <c r="AU16512">
        <v>50</v>
      </c>
      <c r="AV16512">
        <v>54</v>
      </c>
      <c r="AW16512">
        <v>53</v>
      </c>
      <c r="AX16512">
        <v>47</v>
      </c>
      <c r="AY16512">
        <v>14</v>
      </c>
      <c r="AZ16512">
        <v>9</v>
      </c>
      <c r="BA16512">
        <v>8</v>
      </c>
      <c r="BB16512">
        <v>10</v>
      </c>
      <c r="BC16512">
        <v>6</v>
      </c>
      <c r="BD16512">
        <v>1538</v>
      </c>
      <c r="BE16512">
        <v>330</v>
      </c>
      <c r="BF16512" s="1">
        <v>3</v>
      </c>
      <c r="BG16512" s="1">
        <v>2</v>
      </c>
      <c r="BH16512" s="1" t="s">
        <v>96</v>
      </c>
      <c r="BI16512" s="1" t="s">
        <v>83</v>
      </c>
      <c r="BJ16512" s="1">
        <v>1</v>
      </c>
      <c r="BK16512">
        <v>67</v>
      </c>
      <c r="BL16512">
        <v>46</v>
      </c>
      <c r="BM16512">
        <v>53</v>
      </c>
      <c r="BN16512">
        <v>56</v>
      </c>
      <c r="BO16512">
        <v>52</v>
      </c>
      <c r="BP16512">
        <v>56</v>
      </c>
      <c r="BQ16512">
        <v>65</v>
      </c>
      <c r="BR16512" s="1">
        <v>170</v>
      </c>
      <c r="BS16512" s="2">
        <v>43881</v>
      </c>
      <c r="BT16512">
        <v>2020</v>
      </c>
      <c r="BU16512">
        <v>2</v>
      </c>
      <c r="BV16512">
        <v>20</v>
      </c>
      <c r="BW16512" s="1" t="s">
        <v>82</v>
      </c>
      <c r="BX16512">
        <v>210000</v>
      </c>
      <c r="BY16512">
        <v>2000</v>
      </c>
      <c r="BZ16512">
        <v>211000</v>
      </c>
      <c r="CA16512" s="1" t="s">
        <v>390</v>
      </c>
      <c r="CB16512" s="1" t="s">
        <v>82</v>
      </c>
    </row>
    <row r="16513" spans="1:80" x14ac:dyDescent="0.25">
      <c r="A16513">
        <v>247731</v>
      </c>
      <c r="B16513" s="1" t="s">
        <v>25384</v>
      </c>
      <c r="C16513" s="1" t="s">
        <v>67183</v>
      </c>
      <c r="D16513" s="1" t="s">
        <v>67184</v>
      </c>
      <c r="E16513" s="1" t="s">
        <v>67185</v>
      </c>
      <c r="F16513" s="1" t="s">
        <v>220</v>
      </c>
      <c r="G16513">
        <v>19</v>
      </c>
      <c r="H16513">
        <v>58</v>
      </c>
      <c r="I16513">
        <v>72</v>
      </c>
      <c r="J16513" s="1" t="s">
        <v>37713</v>
      </c>
      <c r="K16513" s="1" t="s">
        <v>228</v>
      </c>
      <c r="L16513" s="1" t="s">
        <v>94</v>
      </c>
      <c r="M16513">
        <v>60</v>
      </c>
      <c r="N16513" s="1" t="s">
        <v>279</v>
      </c>
      <c r="O16513">
        <v>228</v>
      </c>
      <c r="P16513">
        <v>45</v>
      </c>
      <c r="Q16513">
        <v>47</v>
      </c>
      <c r="R16513">
        <v>33</v>
      </c>
      <c r="S16513">
        <v>63</v>
      </c>
      <c r="T16513">
        <v>40</v>
      </c>
      <c r="U16513">
        <v>266</v>
      </c>
      <c r="V16513">
        <v>58</v>
      </c>
      <c r="W16513">
        <v>48</v>
      </c>
      <c r="X16513">
        <v>45</v>
      </c>
      <c r="Y16513">
        <v>60</v>
      </c>
      <c r="Z16513">
        <v>55</v>
      </c>
      <c r="AA16513">
        <v>311</v>
      </c>
      <c r="AB16513">
        <v>61</v>
      </c>
      <c r="AC16513">
        <v>57</v>
      </c>
      <c r="AD16513">
        <v>64</v>
      </c>
      <c r="AE16513">
        <v>58</v>
      </c>
      <c r="AF16513">
        <v>71</v>
      </c>
      <c r="AG16513">
        <v>268</v>
      </c>
      <c r="AH16513">
        <v>53</v>
      </c>
      <c r="AI16513">
        <v>45</v>
      </c>
      <c r="AJ16513">
        <v>65</v>
      </c>
      <c r="AK16513">
        <v>53</v>
      </c>
      <c r="AL16513">
        <v>52</v>
      </c>
      <c r="AM16513">
        <v>257</v>
      </c>
      <c r="AN16513">
        <v>46</v>
      </c>
      <c r="AO16513">
        <v>51</v>
      </c>
      <c r="AP16513">
        <v>52</v>
      </c>
      <c r="AQ16513">
        <v>60</v>
      </c>
      <c r="AR16513">
        <v>48</v>
      </c>
      <c r="AS16513">
        <v>62</v>
      </c>
      <c r="AT16513">
        <v>167</v>
      </c>
      <c r="AU16513">
        <v>55</v>
      </c>
      <c r="AV16513">
        <v>56</v>
      </c>
      <c r="AW16513">
        <v>56</v>
      </c>
      <c r="AX16513">
        <v>63</v>
      </c>
      <c r="AY16513">
        <v>11</v>
      </c>
      <c r="AZ16513">
        <v>14</v>
      </c>
      <c r="BA16513">
        <v>14</v>
      </c>
      <c r="BB16513">
        <v>9</v>
      </c>
      <c r="BC16513">
        <v>15</v>
      </c>
      <c r="BD16513">
        <v>1560</v>
      </c>
      <c r="BE16513">
        <v>329</v>
      </c>
      <c r="BF16513" s="1">
        <v>3</v>
      </c>
      <c r="BG16513" s="1">
        <v>2</v>
      </c>
      <c r="BH16513" s="1" t="s">
        <v>83</v>
      </c>
      <c r="BI16513" s="1" t="s">
        <v>83</v>
      </c>
      <c r="BJ16513" s="1">
        <v>1</v>
      </c>
      <c r="BK16513">
        <v>59</v>
      </c>
      <c r="BL16513">
        <v>49</v>
      </c>
      <c r="BM16513">
        <v>57</v>
      </c>
      <c r="BN16513">
        <v>58</v>
      </c>
      <c r="BO16513">
        <v>52</v>
      </c>
      <c r="BP16513">
        <v>54</v>
      </c>
      <c r="BQ16513">
        <v>70</v>
      </c>
      <c r="BR16513" s="1">
        <v>176</v>
      </c>
      <c r="BS16513" s="2">
        <v>43521</v>
      </c>
      <c r="BT16513">
        <v>2019</v>
      </c>
      <c r="BU16513">
        <v>2</v>
      </c>
      <c r="BV16513">
        <v>25</v>
      </c>
      <c r="BW16513" s="1" t="s">
        <v>82</v>
      </c>
      <c r="BX16513">
        <v>450000</v>
      </c>
      <c r="BY16513">
        <v>5000</v>
      </c>
      <c r="BZ16513">
        <v>0</v>
      </c>
      <c r="CA16513" s="1" t="s">
        <v>1279</v>
      </c>
      <c r="CB16513" s="1" t="s">
        <v>1280</v>
      </c>
    </row>
    <row r="16514" spans="1:80" x14ac:dyDescent="0.25">
      <c r="A16514">
        <v>254899</v>
      </c>
      <c r="B16514" s="1" t="s">
        <v>67186</v>
      </c>
      <c r="C16514" s="1" t="s">
        <v>67187</v>
      </c>
      <c r="D16514" s="1" t="s">
        <v>67188</v>
      </c>
      <c r="E16514" s="1" t="s">
        <v>67189</v>
      </c>
      <c r="F16514" s="1" t="s">
        <v>5971</v>
      </c>
      <c r="G16514">
        <v>23</v>
      </c>
      <c r="H16514">
        <v>58</v>
      </c>
      <c r="I16514">
        <v>65</v>
      </c>
      <c r="J16514" s="1" t="s">
        <v>12245</v>
      </c>
      <c r="K16514" s="1" t="s">
        <v>637</v>
      </c>
      <c r="L16514" s="1" t="s">
        <v>80</v>
      </c>
      <c r="M16514">
        <v>59</v>
      </c>
      <c r="N16514" s="1" t="s">
        <v>754</v>
      </c>
      <c r="O16514">
        <v>212</v>
      </c>
      <c r="P16514">
        <v>48</v>
      </c>
      <c r="Q16514">
        <v>38</v>
      </c>
      <c r="R16514">
        <v>32</v>
      </c>
      <c r="S16514">
        <v>52</v>
      </c>
      <c r="T16514">
        <v>42</v>
      </c>
      <c r="U16514">
        <v>228</v>
      </c>
      <c r="V16514">
        <v>57</v>
      </c>
      <c r="W16514">
        <v>38</v>
      </c>
      <c r="X16514">
        <v>33</v>
      </c>
      <c r="Y16514">
        <v>48</v>
      </c>
      <c r="Z16514">
        <v>52</v>
      </c>
      <c r="AA16514">
        <v>360</v>
      </c>
      <c r="AB16514">
        <v>75</v>
      </c>
      <c r="AC16514">
        <v>79</v>
      </c>
      <c r="AD16514">
        <v>73</v>
      </c>
      <c r="AE16514">
        <v>56</v>
      </c>
      <c r="AF16514">
        <v>77</v>
      </c>
      <c r="AG16514">
        <v>295</v>
      </c>
      <c r="AH16514">
        <v>53</v>
      </c>
      <c r="AI16514">
        <v>69</v>
      </c>
      <c r="AJ16514">
        <v>71</v>
      </c>
      <c r="AK16514">
        <v>59</v>
      </c>
      <c r="AL16514">
        <v>43</v>
      </c>
      <c r="AM16514">
        <v>207</v>
      </c>
      <c r="AN16514">
        <v>38</v>
      </c>
      <c r="AO16514">
        <v>53</v>
      </c>
      <c r="AP16514">
        <v>36</v>
      </c>
      <c r="AQ16514">
        <v>48</v>
      </c>
      <c r="AR16514">
        <v>32</v>
      </c>
      <c r="AS16514">
        <v>52</v>
      </c>
      <c r="AT16514">
        <v>158</v>
      </c>
      <c r="AU16514">
        <v>49</v>
      </c>
      <c r="AV16514">
        <v>57</v>
      </c>
      <c r="AW16514">
        <v>52</v>
      </c>
      <c r="AX16514">
        <v>63</v>
      </c>
      <c r="AY16514">
        <v>11</v>
      </c>
      <c r="AZ16514">
        <v>13</v>
      </c>
      <c r="BA16514">
        <v>14</v>
      </c>
      <c r="BB16514">
        <v>11</v>
      </c>
      <c r="BC16514">
        <v>14</v>
      </c>
      <c r="BD16514">
        <v>1523</v>
      </c>
      <c r="BE16514">
        <v>334</v>
      </c>
      <c r="BF16514" s="1">
        <v>3</v>
      </c>
      <c r="BG16514" s="1">
        <v>2</v>
      </c>
      <c r="BH16514" s="1" t="s">
        <v>83</v>
      </c>
      <c r="BI16514" s="1" t="s">
        <v>83</v>
      </c>
      <c r="BJ16514" s="1">
        <v>1</v>
      </c>
      <c r="BK16514">
        <v>77</v>
      </c>
      <c r="BL16514">
        <v>42</v>
      </c>
      <c r="BM16514">
        <v>48</v>
      </c>
      <c r="BN16514">
        <v>58</v>
      </c>
      <c r="BO16514">
        <v>51</v>
      </c>
      <c r="BP16514">
        <v>58</v>
      </c>
      <c r="BQ16514">
        <v>70</v>
      </c>
      <c r="BR16514" s="1">
        <v>168</v>
      </c>
      <c r="BS16514" s="2">
        <v>43835</v>
      </c>
      <c r="BT16514">
        <v>2020</v>
      </c>
      <c r="BU16514">
        <v>1</v>
      </c>
      <c r="BV16514">
        <v>5</v>
      </c>
      <c r="BW16514" s="1" t="s">
        <v>82</v>
      </c>
      <c r="BX16514">
        <v>400000</v>
      </c>
      <c r="BY16514">
        <v>1000</v>
      </c>
      <c r="BZ16514">
        <v>232000</v>
      </c>
      <c r="CA16514" s="1" t="s">
        <v>586</v>
      </c>
      <c r="CB16514" s="1" t="s">
        <v>82</v>
      </c>
    </row>
    <row r="16515" spans="1:80" x14ac:dyDescent="0.25">
      <c r="A16515">
        <v>251316</v>
      </c>
      <c r="B16515" s="1" t="s">
        <v>67190</v>
      </c>
      <c r="C16515" s="1" t="s">
        <v>67191</v>
      </c>
      <c r="D16515" s="1" t="s">
        <v>67192</v>
      </c>
      <c r="E16515" s="1" t="s">
        <v>67193</v>
      </c>
      <c r="F16515" s="1" t="s">
        <v>495</v>
      </c>
      <c r="G16515">
        <v>19</v>
      </c>
      <c r="H16515">
        <v>58</v>
      </c>
      <c r="I16515">
        <v>74</v>
      </c>
      <c r="J16515" s="1" t="s">
        <v>20419</v>
      </c>
      <c r="K16515" s="1" t="s">
        <v>95</v>
      </c>
      <c r="L16515" s="1" t="s">
        <v>94</v>
      </c>
      <c r="M16515">
        <v>60</v>
      </c>
      <c r="N16515" s="1" t="s">
        <v>95</v>
      </c>
      <c r="O16515">
        <v>263</v>
      </c>
      <c r="P16515">
        <v>44</v>
      </c>
      <c r="Q16515">
        <v>62</v>
      </c>
      <c r="R16515">
        <v>52</v>
      </c>
      <c r="S16515">
        <v>48</v>
      </c>
      <c r="T16515">
        <v>57</v>
      </c>
      <c r="U16515">
        <v>260</v>
      </c>
      <c r="V16515">
        <v>60</v>
      </c>
      <c r="W16515">
        <v>61</v>
      </c>
      <c r="X16515">
        <v>44</v>
      </c>
      <c r="Y16515">
        <v>38</v>
      </c>
      <c r="Z16515">
        <v>57</v>
      </c>
      <c r="AA16515">
        <v>352</v>
      </c>
      <c r="AB16515">
        <v>77</v>
      </c>
      <c r="AC16515">
        <v>75</v>
      </c>
      <c r="AD16515">
        <v>78</v>
      </c>
      <c r="AE16515">
        <v>48</v>
      </c>
      <c r="AF16515">
        <v>74</v>
      </c>
      <c r="AG16515">
        <v>286</v>
      </c>
      <c r="AH16515">
        <v>60</v>
      </c>
      <c r="AI16515">
        <v>66</v>
      </c>
      <c r="AJ16515">
        <v>50</v>
      </c>
      <c r="AK16515">
        <v>56</v>
      </c>
      <c r="AL16515">
        <v>54</v>
      </c>
      <c r="AM16515">
        <v>224</v>
      </c>
      <c r="AN16515">
        <v>28</v>
      </c>
      <c r="AO16515">
        <v>38</v>
      </c>
      <c r="AP16515">
        <v>52</v>
      </c>
      <c r="AQ16515">
        <v>45</v>
      </c>
      <c r="AR16515">
        <v>61</v>
      </c>
      <c r="AS16515">
        <v>47</v>
      </c>
      <c r="AT16515">
        <v>33</v>
      </c>
      <c r="AU16515">
        <v>10</v>
      </c>
      <c r="AV16515">
        <v>13</v>
      </c>
      <c r="AW16515">
        <v>10</v>
      </c>
      <c r="AX16515">
        <v>57</v>
      </c>
      <c r="AY16515">
        <v>14</v>
      </c>
      <c r="AZ16515">
        <v>14</v>
      </c>
      <c r="BA16515">
        <v>6</v>
      </c>
      <c r="BB16515">
        <v>15</v>
      </c>
      <c r="BC16515">
        <v>8</v>
      </c>
      <c r="BD16515">
        <v>1475</v>
      </c>
      <c r="BE16515">
        <v>312</v>
      </c>
      <c r="BF16515" s="1">
        <v>3</v>
      </c>
      <c r="BG16515" s="1">
        <v>2</v>
      </c>
      <c r="BH16515" s="1" t="s">
        <v>83</v>
      </c>
      <c r="BI16515" s="1" t="s">
        <v>83</v>
      </c>
      <c r="BJ16515" s="1">
        <v>1</v>
      </c>
      <c r="BK16515">
        <v>76</v>
      </c>
      <c r="BL16515">
        <v>59</v>
      </c>
      <c r="BM16515">
        <v>46</v>
      </c>
      <c r="BN16515">
        <v>61</v>
      </c>
      <c r="BO16515">
        <v>21</v>
      </c>
      <c r="BP16515">
        <v>49</v>
      </c>
      <c r="BQ16515">
        <v>75</v>
      </c>
      <c r="BR16515" s="1">
        <v>179</v>
      </c>
      <c r="BS16515" s="2">
        <v>44067</v>
      </c>
      <c r="BT16515">
        <v>2020</v>
      </c>
      <c r="BU16515">
        <v>8</v>
      </c>
      <c r="BV16515">
        <v>24</v>
      </c>
      <c r="BW16515" s="1" t="s">
        <v>82</v>
      </c>
      <c r="BX16515">
        <v>525000</v>
      </c>
      <c r="BY16515">
        <v>2000</v>
      </c>
      <c r="BZ16515">
        <v>598000</v>
      </c>
      <c r="CA16515" s="1" t="s">
        <v>390</v>
      </c>
      <c r="CB16515" s="1" t="s">
        <v>82</v>
      </c>
    </row>
    <row r="16516" spans="1:80" x14ac:dyDescent="0.25">
      <c r="A16516">
        <v>258740</v>
      </c>
      <c r="B16516" s="1" t="s">
        <v>67194</v>
      </c>
      <c r="C16516" s="1" t="s">
        <v>67195</v>
      </c>
      <c r="D16516" s="1" t="s">
        <v>67196</v>
      </c>
      <c r="E16516" s="1" t="s">
        <v>67197</v>
      </c>
      <c r="F16516" s="1" t="s">
        <v>353</v>
      </c>
      <c r="G16516">
        <v>24</v>
      </c>
      <c r="H16516">
        <v>58</v>
      </c>
      <c r="I16516">
        <v>65</v>
      </c>
      <c r="J16516" s="1" t="s">
        <v>6097</v>
      </c>
      <c r="K16516" s="1" t="s">
        <v>312</v>
      </c>
      <c r="L16516" s="1" t="s">
        <v>94</v>
      </c>
      <c r="M16516">
        <v>58</v>
      </c>
      <c r="N16516" s="1" t="s">
        <v>312</v>
      </c>
      <c r="O16516">
        <v>192</v>
      </c>
      <c r="P16516">
        <v>47</v>
      </c>
      <c r="Q16516">
        <v>32</v>
      </c>
      <c r="R16516">
        <v>44</v>
      </c>
      <c r="S16516">
        <v>45</v>
      </c>
      <c r="T16516">
        <v>24</v>
      </c>
      <c r="U16516">
        <v>212</v>
      </c>
      <c r="V16516">
        <v>59</v>
      </c>
      <c r="W16516">
        <v>32</v>
      </c>
      <c r="X16516">
        <v>28</v>
      </c>
      <c r="Y16516">
        <v>39</v>
      </c>
      <c r="Z16516">
        <v>54</v>
      </c>
      <c r="AA16516">
        <v>294</v>
      </c>
      <c r="AB16516">
        <v>65</v>
      </c>
      <c r="AC16516">
        <v>62</v>
      </c>
      <c r="AD16516">
        <v>53</v>
      </c>
      <c r="AE16516">
        <v>51</v>
      </c>
      <c r="AF16516">
        <v>63</v>
      </c>
      <c r="AG16516">
        <v>242</v>
      </c>
      <c r="AH16516">
        <v>27</v>
      </c>
      <c r="AI16516">
        <v>65</v>
      </c>
      <c r="AJ16516">
        <v>61</v>
      </c>
      <c r="AK16516">
        <v>64</v>
      </c>
      <c r="AL16516">
        <v>25</v>
      </c>
      <c r="AM16516">
        <v>237</v>
      </c>
      <c r="AN16516">
        <v>54</v>
      </c>
      <c r="AO16516">
        <v>54</v>
      </c>
      <c r="AP16516">
        <v>48</v>
      </c>
      <c r="AQ16516">
        <v>41</v>
      </c>
      <c r="AR16516">
        <v>40</v>
      </c>
      <c r="AS16516">
        <v>39</v>
      </c>
      <c r="AT16516">
        <v>175</v>
      </c>
      <c r="AU16516">
        <v>49</v>
      </c>
      <c r="AV16516">
        <v>64</v>
      </c>
      <c r="AW16516">
        <v>62</v>
      </c>
      <c r="AX16516">
        <v>43</v>
      </c>
      <c r="AY16516">
        <v>6</v>
      </c>
      <c r="AZ16516">
        <v>10</v>
      </c>
      <c r="BA16516">
        <v>7</v>
      </c>
      <c r="BB16516">
        <v>10</v>
      </c>
      <c r="BC16516">
        <v>10</v>
      </c>
      <c r="BD16516">
        <v>1395</v>
      </c>
      <c r="BE16516">
        <v>308</v>
      </c>
      <c r="BF16516" s="1">
        <v>3</v>
      </c>
      <c r="BG16516" s="1">
        <v>2</v>
      </c>
      <c r="BH16516" s="1" t="s">
        <v>83</v>
      </c>
      <c r="BI16516" s="1" t="s">
        <v>83</v>
      </c>
      <c r="BJ16516" s="1">
        <v>1</v>
      </c>
      <c r="BK16516">
        <v>63</v>
      </c>
      <c r="BL16516">
        <v>30</v>
      </c>
      <c r="BM16516">
        <v>42</v>
      </c>
      <c r="BN16516">
        <v>57</v>
      </c>
      <c r="BO16516">
        <v>55</v>
      </c>
      <c r="BP16516">
        <v>61</v>
      </c>
      <c r="BQ16516">
        <v>73</v>
      </c>
      <c r="BR16516" s="1">
        <v>184</v>
      </c>
      <c r="BS16516" s="2">
        <v>44085</v>
      </c>
      <c r="BT16516">
        <v>2020</v>
      </c>
      <c r="BU16516">
        <v>9</v>
      </c>
      <c r="BV16516">
        <v>11</v>
      </c>
      <c r="BW16516" s="1" t="s">
        <v>82</v>
      </c>
      <c r="BX16516">
        <v>400000</v>
      </c>
      <c r="BY16516">
        <v>2000</v>
      </c>
      <c r="BZ16516">
        <v>272000</v>
      </c>
      <c r="CA16516" s="1" t="s">
        <v>682</v>
      </c>
      <c r="CB16516" s="1" t="s">
        <v>82</v>
      </c>
    </row>
    <row r="16517" spans="1:80" x14ac:dyDescent="0.25">
      <c r="A16517">
        <v>257206</v>
      </c>
      <c r="B16517" s="1" t="s">
        <v>67198</v>
      </c>
      <c r="C16517" s="1" t="s">
        <v>67199</v>
      </c>
      <c r="D16517" s="1" t="s">
        <v>67200</v>
      </c>
      <c r="E16517" s="1" t="s">
        <v>67201</v>
      </c>
      <c r="F16517" s="1" t="s">
        <v>111</v>
      </c>
      <c r="G16517">
        <v>19</v>
      </c>
      <c r="H16517">
        <v>58</v>
      </c>
      <c r="I16517">
        <v>72</v>
      </c>
      <c r="J16517" s="1" t="s">
        <v>9430</v>
      </c>
      <c r="K16517" s="1" t="s">
        <v>95</v>
      </c>
      <c r="L16517" s="1" t="s">
        <v>94</v>
      </c>
      <c r="M16517">
        <v>60</v>
      </c>
      <c r="N16517" s="1" t="s">
        <v>95</v>
      </c>
      <c r="O16517">
        <v>233</v>
      </c>
      <c r="P16517">
        <v>28</v>
      </c>
      <c r="Q16517">
        <v>55</v>
      </c>
      <c r="R16517">
        <v>62</v>
      </c>
      <c r="S16517">
        <v>43</v>
      </c>
      <c r="T16517">
        <v>45</v>
      </c>
      <c r="U16517">
        <v>225</v>
      </c>
      <c r="V16517">
        <v>60</v>
      </c>
      <c r="W16517">
        <v>50</v>
      </c>
      <c r="X16517">
        <v>28</v>
      </c>
      <c r="Y16517">
        <v>30</v>
      </c>
      <c r="Z16517">
        <v>57</v>
      </c>
      <c r="AA16517">
        <v>354</v>
      </c>
      <c r="AB16517">
        <v>81</v>
      </c>
      <c r="AC16517">
        <v>78</v>
      </c>
      <c r="AD16517">
        <v>71</v>
      </c>
      <c r="AE16517">
        <v>55</v>
      </c>
      <c r="AF16517">
        <v>69</v>
      </c>
      <c r="AG16517">
        <v>304</v>
      </c>
      <c r="AH16517">
        <v>59</v>
      </c>
      <c r="AI16517">
        <v>66</v>
      </c>
      <c r="AJ16517">
        <v>61</v>
      </c>
      <c r="AK16517">
        <v>66</v>
      </c>
      <c r="AL16517">
        <v>52</v>
      </c>
      <c r="AM16517">
        <v>225</v>
      </c>
      <c r="AN16517">
        <v>56</v>
      </c>
      <c r="AO16517">
        <v>13</v>
      </c>
      <c r="AP16517">
        <v>53</v>
      </c>
      <c r="AQ16517">
        <v>52</v>
      </c>
      <c r="AR16517">
        <v>51</v>
      </c>
      <c r="AS16517">
        <v>51</v>
      </c>
      <c r="AT16517">
        <v>42</v>
      </c>
      <c r="AU16517">
        <v>12</v>
      </c>
      <c r="AV16517">
        <v>13</v>
      </c>
      <c r="AW16517">
        <v>17</v>
      </c>
      <c r="AX16517">
        <v>56</v>
      </c>
      <c r="AY16517">
        <v>12</v>
      </c>
      <c r="AZ16517">
        <v>10</v>
      </c>
      <c r="BA16517">
        <v>13</v>
      </c>
      <c r="BB16517">
        <v>14</v>
      </c>
      <c r="BC16517">
        <v>7</v>
      </c>
      <c r="BD16517">
        <v>1439</v>
      </c>
      <c r="BE16517">
        <v>313</v>
      </c>
      <c r="BF16517" s="1">
        <v>3</v>
      </c>
      <c r="BG16517" s="1">
        <v>2</v>
      </c>
      <c r="BH16517" s="1" t="s">
        <v>83</v>
      </c>
      <c r="BI16517" s="1" t="s">
        <v>83</v>
      </c>
      <c r="BJ16517" s="1">
        <v>1</v>
      </c>
      <c r="BK16517">
        <v>79</v>
      </c>
      <c r="BL16517">
        <v>54</v>
      </c>
      <c r="BM16517">
        <v>39</v>
      </c>
      <c r="BN16517">
        <v>60</v>
      </c>
      <c r="BO16517">
        <v>18</v>
      </c>
      <c r="BP16517">
        <v>63</v>
      </c>
      <c r="BQ16517">
        <v>77</v>
      </c>
      <c r="BR16517" s="1">
        <v>183</v>
      </c>
      <c r="BS16517" s="2">
        <v>44013</v>
      </c>
      <c r="BT16517">
        <v>2020</v>
      </c>
      <c r="BU16517">
        <v>7</v>
      </c>
      <c r="BV16517">
        <v>1</v>
      </c>
      <c r="BW16517" s="1" t="s">
        <v>82</v>
      </c>
      <c r="BX16517">
        <v>475000</v>
      </c>
      <c r="BY16517">
        <v>2000</v>
      </c>
      <c r="BZ16517">
        <v>584000</v>
      </c>
      <c r="CA16517" s="1" t="s">
        <v>390</v>
      </c>
      <c r="CB16517" s="1" t="s">
        <v>82</v>
      </c>
    </row>
    <row r="16518" spans="1:80" x14ac:dyDescent="0.25">
      <c r="A16518">
        <v>229303</v>
      </c>
      <c r="B16518" s="1" t="s">
        <v>67202</v>
      </c>
      <c r="C16518" s="1" t="s">
        <v>67203</v>
      </c>
      <c r="D16518" s="1" t="s">
        <v>67204</v>
      </c>
      <c r="E16518" s="1" t="s">
        <v>67205</v>
      </c>
      <c r="F16518" s="1" t="s">
        <v>810</v>
      </c>
      <c r="G16518">
        <v>24</v>
      </c>
      <c r="H16518">
        <v>58</v>
      </c>
      <c r="I16518">
        <v>65</v>
      </c>
      <c r="J16518" s="1" t="s">
        <v>5404</v>
      </c>
      <c r="K16518" s="1" t="s">
        <v>298</v>
      </c>
      <c r="L16518" s="1" t="s">
        <v>94</v>
      </c>
      <c r="M16518">
        <v>58</v>
      </c>
      <c r="N16518" s="1" t="s">
        <v>298</v>
      </c>
      <c r="O16518">
        <v>227</v>
      </c>
      <c r="P16518">
        <v>56</v>
      </c>
      <c r="Q16518">
        <v>28</v>
      </c>
      <c r="R16518">
        <v>49</v>
      </c>
      <c r="S16518">
        <v>52</v>
      </c>
      <c r="T16518">
        <v>42</v>
      </c>
      <c r="U16518">
        <v>254</v>
      </c>
      <c r="V16518">
        <v>58</v>
      </c>
      <c r="W16518">
        <v>57</v>
      </c>
      <c r="X16518">
        <v>37</v>
      </c>
      <c r="Y16518">
        <v>51</v>
      </c>
      <c r="Z16518">
        <v>51</v>
      </c>
      <c r="AA16518">
        <v>309</v>
      </c>
      <c r="AB16518">
        <v>57</v>
      </c>
      <c r="AC16518">
        <v>63</v>
      </c>
      <c r="AD16518">
        <v>64</v>
      </c>
      <c r="AE16518">
        <v>54</v>
      </c>
      <c r="AF16518">
        <v>71</v>
      </c>
      <c r="AG16518">
        <v>251</v>
      </c>
      <c r="AH16518">
        <v>49</v>
      </c>
      <c r="AI16518">
        <v>60</v>
      </c>
      <c r="AJ16518">
        <v>53</v>
      </c>
      <c r="AK16518">
        <v>57</v>
      </c>
      <c r="AL16518">
        <v>32</v>
      </c>
      <c r="AM16518">
        <v>249</v>
      </c>
      <c r="AN16518">
        <v>53</v>
      </c>
      <c r="AO16518">
        <v>58</v>
      </c>
      <c r="AP16518">
        <v>51</v>
      </c>
      <c r="AQ16518">
        <v>47</v>
      </c>
      <c r="AR16518">
        <v>40</v>
      </c>
      <c r="AS16518">
        <v>54</v>
      </c>
      <c r="AT16518">
        <v>170</v>
      </c>
      <c r="AU16518">
        <v>50</v>
      </c>
      <c r="AV16518">
        <v>59</v>
      </c>
      <c r="AW16518">
        <v>61</v>
      </c>
      <c r="AX16518">
        <v>59</v>
      </c>
      <c r="AY16518">
        <v>10</v>
      </c>
      <c r="AZ16518">
        <v>12</v>
      </c>
      <c r="BA16518">
        <v>14</v>
      </c>
      <c r="BB16518">
        <v>10</v>
      </c>
      <c r="BC16518">
        <v>13</v>
      </c>
      <c r="BD16518">
        <v>1519</v>
      </c>
      <c r="BE16518">
        <v>313</v>
      </c>
      <c r="BF16518" s="1">
        <v>2</v>
      </c>
      <c r="BG16518" s="1">
        <v>2</v>
      </c>
      <c r="BH16518" s="1" t="s">
        <v>83</v>
      </c>
      <c r="BI16518" s="1" t="s">
        <v>83</v>
      </c>
      <c r="BJ16518" s="1">
        <v>1</v>
      </c>
      <c r="BK16518">
        <v>60</v>
      </c>
      <c r="BL16518">
        <v>35</v>
      </c>
      <c r="BM16518">
        <v>51</v>
      </c>
      <c r="BN16518">
        <v>57</v>
      </c>
      <c r="BO16518">
        <v>55</v>
      </c>
      <c r="BP16518">
        <v>55</v>
      </c>
      <c r="BQ16518">
        <v>69</v>
      </c>
      <c r="BR16518" s="1">
        <v>177</v>
      </c>
      <c r="BS16518" s="2">
        <v>42186</v>
      </c>
      <c r="BT16518">
        <v>2015</v>
      </c>
      <c r="BU16518">
        <v>7</v>
      </c>
      <c r="BV16518">
        <v>1</v>
      </c>
      <c r="BW16518" s="1" t="s">
        <v>82</v>
      </c>
      <c r="BX16518">
        <v>400000</v>
      </c>
      <c r="BY16518">
        <v>5000</v>
      </c>
      <c r="BZ16518">
        <v>0</v>
      </c>
      <c r="CA16518" s="1" t="s">
        <v>2998</v>
      </c>
      <c r="CB16518" s="1" t="s">
        <v>2999</v>
      </c>
    </row>
    <row r="16519" spans="1:80" x14ac:dyDescent="0.25">
      <c r="A16519">
        <v>252851</v>
      </c>
      <c r="B16519" s="1" t="s">
        <v>67206</v>
      </c>
      <c r="C16519" s="1" t="s">
        <v>67207</v>
      </c>
      <c r="D16519" s="1" t="s">
        <v>67208</v>
      </c>
      <c r="E16519" s="1" t="s">
        <v>67209</v>
      </c>
      <c r="F16519" s="1" t="s">
        <v>2515</v>
      </c>
      <c r="G16519">
        <v>21</v>
      </c>
      <c r="H16519">
        <v>58</v>
      </c>
      <c r="I16519">
        <v>69</v>
      </c>
      <c r="J16519" s="1" t="s">
        <v>23161</v>
      </c>
      <c r="K16519" s="1" t="s">
        <v>167</v>
      </c>
      <c r="L16519" s="1" t="s">
        <v>94</v>
      </c>
      <c r="M16519">
        <v>60</v>
      </c>
      <c r="N16519" s="1" t="s">
        <v>167</v>
      </c>
      <c r="O16519">
        <v>158</v>
      </c>
      <c r="P16519">
        <v>20</v>
      </c>
      <c r="Q16519">
        <v>17</v>
      </c>
      <c r="R16519">
        <v>58</v>
      </c>
      <c r="S16519">
        <v>38</v>
      </c>
      <c r="T16519">
        <v>25</v>
      </c>
      <c r="U16519">
        <v>154</v>
      </c>
      <c r="V16519">
        <v>26</v>
      </c>
      <c r="W16519">
        <v>28</v>
      </c>
      <c r="X16519">
        <v>38</v>
      </c>
      <c r="Y16519">
        <v>29</v>
      </c>
      <c r="Z16519">
        <v>33</v>
      </c>
      <c r="AA16519">
        <v>281</v>
      </c>
      <c r="AB16519">
        <v>63</v>
      </c>
      <c r="AC16519">
        <v>58</v>
      </c>
      <c r="AD16519">
        <v>42</v>
      </c>
      <c r="AE16519">
        <v>53</v>
      </c>
      <c r="AF16519">
        <v>65</v>
      </c>
      <c r="AG16519">
        <v>285</v>
      </c>
      <c r="AH16519">
        <v>62</v>
      </c>
      <c r="AI16519">
        <v>70</v>
      </c>
      <c r="AJ16519">
        <v>56</v>
      </c>
      <c r="AK16519">
        <v>73</v>
      </c>
      <c r="AL16519">
        <v>24</v>
      </c>
      <c r="AM16519">
        <v>206</v>
      </c>
      <c r="AN16519">
        <v>63</v>
      </c>
      <c r="AO16519">
        <v>53</v>
      </c>
      <c r="AP16519">
        <v>25</v>
      </c>
      <c r="AQ16519">
        <v>34</v>
      </c>
      <c r="AR16519">
        <v>31</v>
      </c>
      <c r="AS16519">
        <v>41</v>
      </c>
      <c r="AT16519">
        <v>175</v>
      </c>
      <c r="AU16519">
        <v>58</v>
      </c>
      <c r="AV16519">
        <v>60</v>
      </c>
      <c r="AW16519">
        <v>57</v>
      </c>
      <c r="AX16519">
        <v>60</v>
      </c>
      <c r="AY16519">
        <v>13</v>
      </c>
      <c r="AZ16519">
        <v>7</v>
      </c>
      <c r="BA16519">
        <v>12</v>
      </c>
      <c r="BB16519">
        <v>13</v>
      </c>
      <c r="BC16519">
        <v>15</v>
      </c>
      <c r="BD16519">
        <v>1319</v>
      </c>
      <c r="BE16519">
        <v>279</v>
      </c>
      <c r="BF16519" s="1">
        <v>2</v>
      </c>
      <c r="BG16519" s="1">
        <v>2</v>
      </c>
      <c r="BH16519" s="1" t="s">
        <v>84</v>
      </c>
      <c r="BI16519" s="1" t="s">
        <v>96</v>
      </c>
      <c r="BJ16519" s="1">
        <v>1</v>
      </c>
      <c r="BK16519">
        <v>60</v>
      </c>
      <c r="BL16519">
        <v>29</v>
      </c>
      <c r="BM16519">
        <v>32</v>
      </c>
      <c r="BN16519">
        <v>33</v>
      </c>
      <c r="BO16519">
        <v>58</v>
      </c>
      <c r="BP16519">
        <v>67</v>
      </c>
      <c r="BQ16519">
        <v>75</v>
      </c>
      <c r="BR16519" s="1">
        <v>181</v>
      </c>
      <c r="BS16519" s="2">
        <v>44041</v>
      </c>
      <c r="BT16519">
        <v>2020</v>
      </c>
      <c r="BU16519">
        <v>7</v>
      </c>
      <c r="BV16519">
        <v>29</v>
      </c>
      <c r="BW16519" s="1" t="s">
        <v>82</v>
      </c>
      <c r="BX16519">
        <v>425000</v>
      </c>
      <c r="BY16519">
        <v>500</v>
      </c>
      <c r="BZ16519">
        <v>290000</v>
      </c>
      <c r="CA16519" s="1" t="s">
        <v>586</v>
      </c>
      <c r="CB16519" s="1" t="s">
        <v>82</v>
      </c>
    </row>
    <row r="16520" spans="1:80" x14ac:dyDescent="0.25">
      <c r="A16520">
        <v>255436</v>
      </c>
      <c r="B16520" s="1" t="s">
        <v>67210</v>
      </c>
      <c r="C16520" s="1" t="s">
        <v>67211</v>
      </c>
      <c r="D16520" s="1" t="s">
        <v>67212</v>
      </c>
      <c r="E16520" s="1" t="s">
        <v>67213</v>
      </c>
      <c r="F16520" s="1" t="s">
        <v>3665</v>
      </c>
      <c r="G16520">
        <v>20</v>
      </c>
      <c r="H16520">
        <v>58</v>
      </c>
      <c r="I16520">
        <v>71</v>
      </c>
      <c r="J16520" s="1" t="s">
        <v>9469</v>
      </c>
      <c r="K16520" s="1" t="s">
        <v>115</v>
      </c>
      <c r="L16520" s="1" t="s">
        <v>94</v>
      </c>
      <c r="M16520">
        <v>60</v>
      </c>
      <c r="N16520" s="1" t="s">
        <v>115</v>
      </c>
      <c r="O16520">
        <v>227</v>
      </c>
      <c r="P16520">
        <v>36</v>
      </c>
      <c r="Q16520">
        <v>55</v>
      </c>
      <c r="R16520">
        <v>44</v>
      </c>
      <c r="S16520">
        <v>56</v>
      </c>
      <c r="T16520">
        <v>36</v>
      </c>
      <c r="U16520">
        <v>248</v>
      </c>
      <c r="V16520">
        <v>58</v>
      </c>
      <c r="W16520">
        <v>38</v>
      </c>
      <c r="X16520">
        <v>36</v>
      </c>
      <c r="Y16520">
        <v>60</v>
      </c>
      <c r="Z16520">
        <v>56</v>
      </c>
      <c r="AA16520">
        <v>304</v>
      </c>
      <c r="AB16520">
        <v>63</v>
      </c>
      <c r="AC16520">
        <v>60</v>
      </c>
      <c r="AD16520">
        <v>60</v>
      </c>
      <c r="AE16520">
        <v>63</v>
      </c>
      <c r="AF16520">
        <v>58</v>
      </c>
      <c r="AG16520">
        <v>271</v>
      </c>
      <c r="AH16520">
        <v>40</v>
      </c>
      <c r="AI16520">
        <v>64</v>
      </c>
      <c r="AJ16520">
        <v>57</v>
      </c>
      <c r="AK16520">
        <v>56</v>
      </c>
      <c r="AL16520">
        <v>54</v>
      </c>
      <c r="AM16520">
        <v>269</v>
      </c>
      <c r="AN16520">
        <v>48</v>
      </c>
      <c r="AO16520">
        <v>60</v>
      </c>
      <c r="AP16520">
        <v>60</v>
      </c>
      <c r="AQ16520">
        <v>60</v>
      </c>
      <c r="AR16520">
        <v>41</v>
      </c>
      <c r="AS16520">
        <v>40</v>
      </c>
      <c r="AT16520">
        <v>144</v>
      </c>
      <c r="AU16520">
        <v>43</v>
      </c>
      <c r="AV16520">
        <v>52</v>
      </c>
      <c r="AW16520">
        <v>49</v>
      </c>
      <c r="AX16520">
        <v>41</v>
      </c>
      <c r="AY16520">
        <v>7</v>
      </c>
      <c r="AZ16520">
        <v>8</v>
      </c>
      <c r="BA16520">
        <v>9</v>
      </c>
      <c r="BB16520">
        <v>7</v>
      </c>
      <c r="BC16520">
        <v>10</v>
      </c>
      <c r="BD16520">
        <v>1504</v>
      </c>
      <c r="BE16520">
        <v>326</v>
      </c>
      <c r="BF16520" s="1">
        <v>3</v>
      </c>
      <c r="BG16520" s="1">
        <v>2</v>
      </c>
      <c r="BH16520" s="1" t="s">
        <v>83</v>
      </c>
      <c r="BI16520" s="1" t="s">
        <v>83</v>
      </c>
      <c r="BJ16520" s="1">
        <v>1</v>
      </c>
      <c r="BK16520">
        <v>61</v>
      </c>
      <c r="BL16520">
        <v>50</v>
      </c>
      <c r="BM16520">
        <v>52</v>
      </c>
      <c r="BN16520">
        <v>58</v>
      </c>
      <c r="BO16520">
        <v>50</v>
      </c>
      <c r="BP16520">
        <v>55</v>
      </c>
      <c r="BQ16520">
        <v>72</v>
      </c>
      <c r="BR16520" s="1">
        <v>175</v>
      </c>
      <c r="BS16520" s="2">
        <v>42370</v>
      </c>
      <c r="BT16520">
        <v>2016</v>
      </c>
      <c r="BU16520">
        <v>1</v>
      </c>
      <c r="BV16520">
        <v>1</v>
      </c>
      <c r="BW16520" s="1" t="s">
        <v>82</v>
      </c>
      <c r="BX16520">
        <v>500000</v>
      </c>
      <c r="BY16520">
        <v>500</v>
      </c>
      <c r="BZ16520">
        <v>706000</v>
      </c>
      <c r="CA16520" s="1" t="s">
        <v>1044</v>
      </c>
      <c r="CB16520" s="1" t="s">
        <v>82</v>
      </c>
    </row>
    <row r="16521" spans="1:80" x14ac:dyDescent="0.25">
      <c r="A16521">
        <v>248760</v>
      </c>
      <c r="B16521" s="1" t="s">
        <v>67214</v>
      </c>
      <c r="C16521" s="1" t="s">
        <v>67215</v>
      </c>
      <c r="D16521" s="1" t="s">
        <v>67216</v>
      </c>
      <c r="E16521" s="1" t="s">
        <v>67217</v>
      </c>
      <c r="F16521" s="1" t="s">
        <v>152</v>
      </c>
      <c r="G16521">
        <v>34</v>
      </c>
      <c r="H16521">
        <v>58</v>
      </c>
      <c r="I16521">
        <v>58</v>
      </c>
      <c r="J16521" s="1" t="s">
        <v>25919</v>
      </c>
      <c r="K16521" s="1" t="s">
        <v>1626</v>
      </c>
      <c r="L16521" s="1" t="s">
        <v>94</v>
      </c>
      <c r="M16521">
        <v>58</v>
      </c>
      <c r="N16521" s="1" t="s">
        <v>279</v>
      </c>
      <c r="O16521">
        <v>229</v>
      </c>
      <c r="P16521">
        <v>45</v>
      </c>
      <c r="Q16521">
        <v>47</v>
      </c>
      <c r="R16521">
        <v>42</v>
      </c>
      <c r="S16521">
        <v>64</v>
      </c>
      <c r="T16521">
        <v>31</v>
      </c>
      <c r="U16521">
        <v>235</v>
      </c>
      <c r="V16521">
        <v>53</v>
      </c>
      <c r="W16521">
        <v>36</v>
      </c>
      <c r="X16521">
        <v>32</v>
      </c>
      <c r="Y16521">
        <v>54</v>
      </c>
      <c r="Z16521">
        <v>60</v>
      </c>
      <c r="AA16521">
        <v>288</v>
      </c>
      <c r="AB16521">
        <v>48</v>
      </c>
      <c r="AC16521">
        <v>58</v>
      </c>
      <c r="AD16521">
        <v>58</v>
      </c>
      <c r="AE16521">
        <v>59</v>
      </c>
      <c r="AF16521">
        <v>65</v>
      </c>
      <c r="AG16521">
        <v>272</v>
      </c>
      <c r="AH16521">
        <v>46</v>
      </c>
      <c r="AI16521">
        <v>65</v>
      </c>
      <c r="AJ16521">
        <v>60</v>
      </c>
      <c r="AK16521">
        <v>59</v>
      </c>
      <c r="AL16521">
        <v>42</v>
      </c>
      <c r="AM16521">
        <v>270</v>
      </c>
      <c r="AN16521">
        <v>56</v>
      </c>
      <c r="AO16521">
        <v>56</v>
      </c>
      <c r="AP16521">
        <v>59</v>
      </c>
      <c r="AQ16521">
        <v>61</v>
      </c>
      <c r="AR16521">
        <v>38</v>
      </c>
      <c r="AS16521">
        <v>42</v>
      </c>
      <c r="AT16521">
        <v>144</v>
      </c>
      <c r="AU16521">
        <v>38</v>
      </c>
      <c r="AV16521">
        <v>56</v>
      </c>
      <c r="AW16521">
        <v>50</v>
      </c>
      <c r="AX16521">
        <v>61</v>
      </c>
      <c r="AY16521">
        <v>10</v>
      </c>
      <c r="AZ16521">
        <v>14</v>
      </c>
      <c r="BA16521">
        <v>13</v>
      </c>
      <c r="BB16521">
        <v>10</v>
      </c>
      <c r="BC16521">
        <v>14</v>
      </c>
      <c r="BD16521">
        <v>1499</v>
      </c>
      <c r="BE16521">
        <v>319</v>
      </c>
      <c r="BF16521" s="1">
        <v>3</v>
      </c>
      <c r="BG16521" s="1">
        <v>3</v>
      </c>
      <c r="BH16521" s="1" t="s">
        <v>83</v>
      </c>
      <c r="BI16521" s="1" t="s">
        <v>83</v>
      </c>
      <c r="BJ16521" s="1">
        <v>1</v>
      </c>
      <c r="BK16521">
        <v>54</v>
      </c>
      <c r="BL16521">
        <v>45</v>
      </c>
      <c r="BM16521">
        <v>55</v>
      </c>
      <c r="BN16521">
        <v>57</v>
      </c>
      <c r="BO16521">
        <v>49</v>
      </c>
      <c r="BP16521">
        <v>59</v>
      </c>
      <c r="BQ16521">
        <v>76</v>
      </c>
      <c r="BR16521" s="1">
        <v>181</v>
      </c>
      <c r="BS16521" s="2">
        <v>40360</v>
      </c>
      <c r="BT16521">
        <v>2010</v>
      </c>
      <c r="BU16521">
        <v>7</v>
      </c>
      <c r="BV16521">
        <v>1</v>
      </c>
      <c r="BW16521" s="1" t="s">
        <v>82</v>
      </c>
      <c r="BX16521">
        <v>90000</v>
      </c>
      <c r="BY16521">
        <v>1000</v>
      </c>
      <c r="BZ16521">
        <v>105000</v>
      </c>
      <c r="CA16521" s="1" t="s">
        <v>857</v>
      </c>
      <c r="CB16521" s="1" t="s">
        <v>82</v>
      </c>
    </row>
    <row r="16522" spans="1:80" x14ac:dyDescent="0.25">
      <c r="A16522">
        <v>248766</v>
      </c>
      <c r="B16522" s="1" t="s">
        <v>67218</v>
      </c>
      <c r="C16522" s="1" t="s">
        <v>67219</v>
      </c>
      <c r="D16522" s="1" t="s">
        <v>67220</v>
      </c>
      <c r="E16522" s="1" t="s">
        <v>67221</v>
      </c>
      <c r="F16522" s="1" t="s">
        <v>1329</v>
      </c>
      <c r="G16522">
        <v>21</v>
      </c>
      <c r="H16522">
        <v>58</v>
      </c>
      <c r="I16522">
        <v>72</v>
      </c>
      <c r="J16522" s="1" t="s">
        <v>502</v>
      </c>
      <c r="K16522" s="1" t="s">
        <v>105</v>
      </c>
      <c r="L16522" s="1" t="s">
        <v>94</v>
      </c>
      <c r="M16522">
        <v>58</v>
      </c>
      <c r="N16522" s="1" t="s">
        <v>105</v>
      </c>
      <c r="O16522">
        <v>66</v>
      </c>
      <c r="P16522">
        <v>9</v>
      </c>
      <c r="Q16522">
        <v>11</v>
      </c>
      <c r="R16522">
        <v>14</v>
      </c>
      <c r="S16522">
        <v>25</v>
      </c>
      <c r="T16522">
        <v>7</v>
      </c>
      <c r="U16522">
        <v>72</v>
      </c>
      <c r="V16522">
        <v>10</v>
      </c>
      <c r="W16522">
        <v>10</v>
      </c>
      <c r="X16522">
        <v>14</v>
      </c>
      <c r="Y16522">
        <v>24</v>
      </c>
      <c r="Z16522">
        <v>14</v>
      </c>
      <c r="AA16522">
        <v>141</v>
      </c>
      <c r="AB16522">
        <v>21</v>
      </c>
      <c r="AC16522">
        <v>29</v>
      </c>
      <c r="AD16522">
        <v>23</v>
      </c>
      <c r="AE16522">
        <v>44</v>
      </c>
      <c r="AF16522">
        <v>24</v>
      </c>
      <c r="AG16522">
        <v>182</v>
      </c>
      <c r="AH16522">
        <v>38</v>
      </c>
      <c r="AI16522">
        <v>41</v>
      </c>
      <c r="AJ16522">
        <v>24</v>
      </c>
      <c r="AK16522">
        <v>70</v>
      </c>
      <c r="AL16522">
        <v>9</v>
      </c>
      <c r="AM16522">
        <v>90</v>
      </c>
      <c r="AN16522">
        <v>16</v>
      </c>
      <c r="AO16522">
        <v>11</v>
      </c>
      <c r="AP16522">
        <v>9</v>
      </c>
      <c r="AQ16522">
        <v>37</v>
      </c>
      <c r="AR16522">
        <v>17</v>
      </c>
      <c r="AS16522">
        <v>31</v>
      </c>
      <c r="AT16522">
        <v>25</v>
      </c>
      <c r="AU16522">
        <v>7</v>
      </c>
      <c r="AV16522">
        <v>8</v>
      </c>
      <c r="AW16522">
        <v>10</v>
      </c>
      <c r="AX16522">
        <v>285</v>
      </c>
      <c r="AY16522">
        <v>59</v>
      </c>
      <c r="AZ16522">
        <v>54</v>
      </c>
      <c r="BA16522">
        <v>50</v>
      </c>
      <c r="BB16522">
        <v>59</v>
      </c>
      <c r="BC16522">
        <v>63</v>
      </c>
      <c r="BD16522">
        <v>861</v>
      </c>
      <c r="BE16522">
        <v>310</v>
      </c>
      <c r="BF16522" s="1">
        <v>3</v>
      </c>
      <c r="BG16522" s="1">
        <v>1</v>
      </c>
      <c r="BH16522" s="1" t="s">
        <v>83</v>
      </c>
      <c r="BI16522" s="1" t="s">
        <v>83</v>
      </c>
      <c r="BJ16522" s="1">
        <v>1</v>
      </c>
      <c r="BK16522">
        <v>59</v>
      </c>
      <c r="BL16522">
        <v>54</v>
      </c>
      <c r="BM16522">
        <v>50</v>
      </c>
      <c r="BN16522">
        <v>63</v>
      </c>
      <c r="BO16522">
        <v>25</v>
      </c>
      <c r="BP16522">
        <v>59</v>
      </c>
      <c r="BQ16522">
        <v>83</v>
      </c>
      <c r="BR16522" s="1">
        <v>197</v>
      </c>
      <c r="BS16522" s="2">
        <v>43698</v>
      </c>
      <c r="BT16522">
        <v>2019</v>
      </c>
      <c r="BU16522">
        <v>8</v>
      </c>
      <c r="BV16522">
        <v>21</v>
      </c>
      <c r="BW16522" s="1" t="s">
        <v>82</v>
      </c>
      <c r="BX16522">
        <v>450000</v>
      </c>
      <c r="BY16522">
        <v>4000</v>
      </c>
      <c r="BZ16522">
        <v>606000</v>
      </c>
      <c r="CA16522" s="1" t="s">
        <v>456</v>
      </c>
      <c r="CB16522" s="1" t="s">
        <v>82</v>
      </c>
    </row>
    <row r="16523" spans="1:80" x14ac:dyDescent="0.25">
      <c r="A16523">
        <v>204222</v>
      </c>
      <c r="B16523" s="1" t="s">
        <v>67222</v>
      </c>
      <c r="C16523" s="1" t="s">
        <v>67223</v>
      </c>
      <c r="D16523" s="1" t="s">
        <v>67224</v>
      </c>
      <c r="E16523" s="1" t="s">
        <v>67225</v>
      </c>
      <c r="F16523" s="1" t="s">
        <v>220</v>
      </c>
      <c r="G16523">
        <v>27</v>
      </c>
      <c r="H16523">
        <v>58</v>
      </c>
      <c r="I16523">
        <v>58</v>
      </c>
      <c r="J16523" s="1" t="s">
        <v>42019</v>
      </c>
      <c r="K16523" s="1" t="s">
        <v>279</v>
      </c>
      <c r="L16523" s="1" t="s">
        <v>80</v>
      </c>
      <c r="M16523">
        <v>60</v>
      </c>
      <c r="N16523" s="1" t="s">
        <v>115</v>
      </c>
      <c r="O16523">
        <v>268</v>
      </c>
      <c r="P16523">
        <v>60</v>
      </c>
      <c r="Q16523">
        <v>52</v>
      </c>
      <c r="R16523">
        <v>48</v>
      </c>
      <c r="S16523">
        <v>62</v>
      </c>
      <c r="T16523">
        <v>46</v>
      </c>
      <c r="U16523">
        <v>309</v>
      </c>
      <c r="V16523">
        <v>61</v>
      </c>
      <c r="W16523">
        <v>70</v>
      </c>
      <c r="X16523">
        <v>59</v>
      </c>
      <c r="Y16523">
        <v>57</v>
      </c>
      <c r="Z16523">
        <v>62</v>
      </c>
      <c r="AA16523">
        <v>316</v>
      </c>
      <c r="AB16523">
        <v>61</v>
      </c>
      <c r="AC16523">
        <v>62</v>
      </c>
      <c r="AD16523">
        <v>69</v>
      </c>
      <c r="AE16523">
        <v>53</v>
      </c>
      <c r="AF16523">
        <v>71</v>
      </c>
      <c r="AG16523">
        <v>326</v>
      </c>
      <c r="AH16523">
        <v>66</v>
      </c>
      <c r="AI16523">
        <v>72</v>
      </c>
      <c r="AJ16523">
        <v>59</v>
      </c>
      <c r="AK16523">
        <v>69</v>
      </c>
      <c r="AL16523">
        <v>60</v>
      </c>
      <c r="AM16523">
        <v>257</v>
      </c>
      <c r="AN16523">
        <v>54</v>
      </c>
      <c r="AO16523">
        <v>43</v>
      </c>
      <c r="AP16523">
        <v>51</v>
      </c>
      <c r="AQ16523">
        <v>64</v>
      </c>
      <c r="AR16523">
        <v>45</v>
      </c>
      <c r="AS16523">
        <v>68</v>
      </c>
      <c r="AT16523">
        <v>137</v>
      </c>
      <c r="AU16523">
        <v>50</v>
      </c>
      <c r="AV16523">
        <v>47</v>
      </c>
      <c r="AW16523">
        <v>40</v>
      </c>
      <c r="AX16523">
        <v>51</v>
      </c>
      <c r="AY16523">
        <v>14</v>
      </c>
      <c r="AZ16523">
        <v>14</v>
      </c>
      <c r="BA16523">
        <v>10</v>
      </c>
      <c r="BB16523">
        <v>7</v>
      </c>
      <c r="BC16523">
        <v>6</v>
      </c>
      <c r="BD16523">
        <v>1664</v>
      </c>
      <c r="BE16523">
        <v>353</v>
      </c>
      <c r="BF16523" s="1">
        <v>2</v>
      </c>
      <c r="BG16523" s="1">
        <v>2</v>
      </c>
      <c r="BH16523" s="1" t="s">
        <v>83</v>
      </c>
      <c r="BI16523" s="1" t="s">
        <v>83</v>
      </c>
      <c r="BJ16523" s="1">
        <v>1</v>
      </c>
      <c r="BK16523">
        <v>62</v>
      </c>
      <c r="BL16523">
        <v>56</v>
      </c>
      <c r="BM16523">
        <v>62</v>
      </c>
      <c r="BN16523">
        <v>62</v>
      </c>
      <c r="BO16523">
        <v>47</v>
      </c>
      <c r="BP16523">
        <v>64</v>
      </c>
      <c r="BQ16523">
        <v>78</v>
      </c>
      <c r="BR16523" s="1">
        <v>180</v>
      </c>
      <c r="BS16523" s="2">
        <v>42917</v>
      </c>
      <c r="BT16523">
        <v>2017</v>
      </c>
      <c r="BU16523">
        <v>7</v>
      </c>
      <c r="BV16523">
        <v>1</v>
      </c>
      <c r="BW16523" s="1" t="s">
        <v>82</v>
      </c>
      <c r="BX16523">
        <v>220000</v>
      </c>
      <c r="BY16523">
        <v>2000</v>
      </c>
      <c r="BZ16523">
        <v>228000</v>
      </c>
      <c r="CA16523" s="1" t="s">
        <v>503</v>
      </c>
      <c r="CB16523" s="1" t="s">
        <v>82</v>
      </c>
    </row>
    <row r="16524" spans="1:80" x14ac:dyDescent="0.25">
      <c r="A16524">
        <v>225981</v>
      </c>
      <c r="B16524" s="1" t="s">
        <v>29789</v>
      </c>
      <c r="C16524" s="1" t="s">
        <v>67226</v>
      </c>
      <c r="D16524" s="1" t="s">
        <v>67227</v>
      </c>
      <c r="E16524" s="1" t="s">
        <v>67228</v>
      </c>
      <c r="F16524" s="1" t="s">
        <v>2515</v>
      </c>
      <c r="G16524">
        <v>23</v>
      </c>
      <c r="H16524">
        <v>58</v>
      </c>
      <c r="I16524">
        <v>64</v>
      </c>
      <c r="J16524" s="1" t="s">
        <v>32950</v>
      </c>
      <c r="K16524" s="1" t="s">
        <v>105</v>
      </c>
      <c r="L16524" s="1" t="s">
        <v>94</v>
      </c>
      <c r="M16524">
        <v>58</v>
      </c>
      <c r="N16524" s="1" t="s">
        <v>105</v>
      </c>
      <c r="O16524">
        <v>87</v>
      </c>
      <c r="P16524">
        <v>20</v>
      </c>
      <c r="Q16524">
        <v>13</v>
      </c>
      <c r="R16524">
        <v>12</v>
      </c>
      <c r="S16524">
        <v>25</v>
      </c>
      <c r="T16524">
        <v>17</v>
      </c>
      <c r="U16524">
        <v>97</v>
      </c>
      <c r="V16524">
        <v>19</v>
      </c>
      <c r="W16524">
        <v>17</v>
      </c>
      <c r="X16524">
        <v>17</v>
      </c>
      <c r="Y16524">
        <v>22</v>
      </c>
      <c r="Z16524">
        <v>22</v>
      </c>
      <c r="AA16524">
        <v>204</v>
      </c>
      <c r="AB16524">
        <v>35</v>
      </c>
      <c r="AC16524">
        <v>41</v>
      </c>
      <c r="AD16524">
        <v>28</v>
      </c>
      <c r="AE16524">
        <v>50</v>
      </c>
      <c r="AF16524">
        <v>50</v>
      </c>
      <c r="AG16524">
        <v>207</v>
      </c>
      <c r="AH16524">
        <v>45</v>
      </c>
      <c r="AI16524">
        <v>42</v>
      </c>
      <c r="AJ16524">
        <v>38</v>
      </c>
      <c r="AK16524">
        <v>66</v>
      </c>
      <c r="AL16524">
        <v>16</v>
      </c>
      <c r="AM16524">
        <v>109</v>
      </c>
      <c r="AN16524">
        <v>43</v>
      </c>
      <c r="AO16524">
        <v>11</v>
      </c>
      <c r="AP16524">
        <v>14</v>
      </c>
      <c r="AQ16524">
        <v>18</v>
      </c>
      <c r="AR16524">
        <v>23</v>
      </c>
      <c r="AS16524">
        <v>49</v>
      </c>
      <c r="AT16524">
        <v>52</v>
      </c>
      <c r="AU16524">
        <v>12</v>
      </c>
      <c r="AV16524">
        <v>20</v>
      </c>
      <c r="AW16524">
        <v>20</v>
      </c>
      <c r="AX16524">
        <v>291</v>
      </c>
      <c r="AY16524">
        <v>60</v>
      </c>
      <c r="AZ16524">
        <v>63</v>
      </c>
      <c r="BA16524">
        <v>60</v>
      </c>
      <c r="BB16524">
        <v>50</v>
      </c>
      <c r="BC16524">
        <v>58</v>
      </c>
      <c r="BD16524">
        <v>1047</v>
      </c>
      <c r="BE16524">
        <v>329</v>
      </c>
      <c r="BF16524" s="1">
        <v>2</v>
      </c>
      <c r="BG16524" s="1">
        <v>1</v>
      </c>
      <c r="BH16524" s="1" t="s">
        <v>83</v>
      </c>
      <c r="BI16524" s="1" t="s">
        <v>83</v>
      </c>
      <c r="BJ16524" s="1">
        <v>1</v>
      </c>
      <c r="BK16524">
        <v>60</v>
      </c>
      <c r="BL16524">
        <v>63</v>
      </c>
      <c r="BM16524">
        <v>60</v>
      </c>
      <c r="BN16524">
        <v>58</v>
      </c>
      <c r="BO16524">
        <v>38</v>
      </c>
      <c r="BP16524">
        <v>50</v>
      </c>
      <c r="BQ16524">
        <v>90</v>
      </c>
      <c r="BR16524" s="1">
        <v>198</v>
      </c>
      <c r="BS16524" s="2">
        <v>42717</v>
      </c>
      <c r="BT16524">
        <v>2016</v>
      </c>
      <c r="BU16524">
        <v>12</v>
      </c>
      <c r="BV16524">
        <v>13</v>
      </c>
      <c r="BW16524" s="1" t="s">
        <v>82</v>
      </c>
      <c r="BX16524">
        <v>250000</v>
      </c>
      <c r="BY16524">
        <v>500</v>
      </c>
      <c r="BZ16524">
        <v>189000</v>
      </c>
      <c r="CA16524" s="1" t="s">
        <v>438</v>
      </c>
      <c r="CB16524" s="1" t="s">
        <v>82</v>
      </c>
    </row>
    <row r="16525" spans="1:80" x14ac:dyDescent="0.25">
      <c r="A16525">
        <v>255932</v>
      </c>
      <c r="B16525" s="1" t="s">
        <v>67229</v>
      </c>
      <c r="C16525" s="1" t="s">
        <v>67230</v>
      </c>
      <c r="D16525" s="1" t="s">
        <v>67231</v>
      </c>
      <c r="E16525" s="1" t="s">
        <v>67232</v>
      </c>
      <c r="F16525" s="1" t="s">
        <v>152</v>
      </c>
      <c r="G16525">
        <v>17</v>
      </c>
      <c r="H16525">
        <v>58</v>
      </c>
      <c r="I16525">
        <v>78</v>
      </c>
      <c r="J16525" s="1" t="s">
        <v>6351</v>
      </c>
      <c r="K16525" s="1" t="s">
        <v>167</v>
      </c>
      <c r="L16525" s="1" t="s">
        <v>94</v>
      </c>
      <c r="M16525">
        <v>60</v>
      </c>
      <c r="N16525" s="1" t="s">
        <v>167</v>
      </c>
      <c r="O16525">
        <v>205</v>
      </c>
      <c r="P16525">
        <v>27</v>
      </c>
      <c r="Q16525">
        <v>26</v>
      </c>
      <c r="R16525">
        <v>63</v>
      </c>
      <c r="S16525">
        <v>55</v>
      </c>
      <c r="T16525">
        <v>34</v>
      </c>
      <c r="U16525">
        <v>175</v>
      </c>
      <c r="V16525">
        <v>27</v>
      </c>
      <c r="W16525">
        <v>35</v>
      </c>
      <c r="X16525">
        <v>26</v>
      </c>
      <c r="Y16525">
        <v>45</v>
      </c>
      <c r="Z16525">
        <v>42</v>
      </c>
      <c r="AA16525">
        <v>276</v>
      </c>
      <c r="AB16525">
        <v>53</v>
      </c>
      <c r="AC16525">
        <v>63</v>
      </c>
      <c r="AD16525">
        <v>44</v>
      </c>
      <c r="AE16525">
        <v>48</v>
      </c>
      <c r="AF16525">
        <v>68</v>
      </c>
      <c r="AG16525">
        <v>258</v>
      </c>
      <c r="AH16525">
        <v>42</v>
      </c>
      <c r="AI16525">
        <v>74</v>
      </c>
      <c r="AJ16525">
        <v>53</v>
      </c>
      <c r="AK16525">
        <v>62</v>
      </c>
      <c r="AL16525">
        <v>27</v>
      </c>
      <c r="AM16525">
        <v>207</v>
      </c>
      <c r="AN16525">
        <v>50</v>
      </c>
      <c r="AO16525">
        <v>55</v>
      </c>
      <c r="AP16525">
        <v>28</v>
      </c>
      <c r="AQ16525">
        <v>35</v>
      </c>
      <c r="AR16525">
        <v>39</v>
      </c>
      <c r="AS16525">
        <v>48</v>
      </c>
      <c r="AT16525">
        <v>182</v>
      </c>
      <c r="AU16525">
        <v>60</v>
      </c>
      <c r="AV16525">
        <v>62</v>
      </c>
      <c r="AW16525">
        <v>60</v>
      </c>
      <c r="AX16525">
        <v>57</v>
      </c>
      <c r="AY16525">
        <v>11</v>
      </c>
      <c r="AZ16525">
        <v>15</v>
      </c>
      <c r="BA16525">
        <v>10</v>
      </c>
      <c r="BB16525">
        <v>9</v>
      </c>
      <c r="BC16525">
        <v>12</v>
      </c>
      <c r="BD16525">
        <v>1360</v>
      </c>
      <c r="BE16525">
        <v>285</v>
      </c>
      <c r="BF16525" s="1">
        <v>2</v>
      </c>
      <c r="BG16525" s="1">
        <v>2</v>
      </c>
      <c r="BH16525" s="1" t="s">
        <v>83</v>
      </c>
      <c r="BI16525" s="1" t="s">
        <v>96</v>
      </c>
      <c r="BJ16525" s="1">
        <v>1</v>
      </c>
      <c r="BK16525">
        <v>59</v>
      </c>
      <c r="BL16525">
        <v>31</v>
      </c>
      <c r="BM16525">
        <v>41</v>
      </c>
      <c r="BN16525">
        <v>36</v>
      </c>
      <c r="BO16525">
        <v>60</v>
      </c>
      <c r="BP16525">
        <v>58</v>
      </c>
      <c r="BQ16525">
        <v>72</v>
      </c>
      <c r="BR16525" s="1">
        <v>186</v>
      </c>
      <c r="BS16525" s="2">
        <v>43831</v>
      </c>
      <c r="BT16525">
        <v>2020</v>
      </c>
      <c r="BU16525">
        <v>1</v>
      </c>
      <c r="BV16525">
        <v>1</v>
      </c>
      <c r="BW16525" s="1" t="s">
        <v>82</v>
      </c>
      <c r="BX16525">
        <v>525000</v>
      </c>
      <c r="BY16525">
        <v>500</v>
      </c>
      <c r="BZ16525">
        <v>690000</v>
      </c>
      <c r="CA16525" s="1" t="s">
        <v>682</v>
      </c>
      <c r="CB16525" s="1" t="s">
        <v>82</v>
      </c>
    </row>
    <row r="16526" spans="1:80" x14ac:dyDescent="0.25">
      <c r="A16526">
        <v>256954</v>
      </c>
      <c r="B16526" s="1" t="s">
        <v>67233</v>
      </c>
      <c r="C16526" s="1" t="s">
        <v>67234</v>
      </c>
      <c r="D16526" s="1" t="s">
        <v>67235</v>
      </c>
      <c r="E16526" s="1" t="s">
        <v>67236</v>
      </c>
      <c r="F16526" s="1" t="s">
        <v>158</v>
      </c>
      <c r="G16526">
        <v>18</v>
      </c>
      <c r="H16526">
        <v>58</v>
      </c>
      <c r="I16526">
        <v>74</v>
      </c>
      <c r="J16526" s="1" t="s">
        <v>11098</v>
      </c>
      <c r="K16526" s="1" t="s">
        <v>1005</v>
      </c>
      <c r="L16526" s="1" t="s">
        <v>94</v>
      </c>
      <c r="M16526">
        <v>62</v>
      </c>
      <c r="N16526" s="1" t="s">
        <v>528</v>
      </c>
      <c r="O16526">
        <v>247</v>
      </c>
      <c r="P16526">
        <v>58</v>
      </c>
      <c r="Q16526">
        <v>41</v>
      </c>
      <c r="R16526">
        <v>45</v>
      </c>
      <c r="S16526">
        <v>64</v>
      </c>
      <c r="T16526">
        <v>39</v>
      </c>
      <c r="U16526">
        <v>297</v>
      </c>
      <c r="V16526">
        <v>64</v>
      </c>
      <c r="W16526">
        <v>57</v>
      </c>
      <c r="X16526">
        <v>54</v>
      </c>
      <c r="Y16526">
        <v>59</v>
      </c>
      <c r="Z16526">
        <v>63</v>
      </c>
      <c r="AA16526">
        <v>324</v>
      </c>
      <c r="AB16526">
        <v>66</v>
      </c>
      <c r="AC16526">
        <v>63</v>
      </c>
      <c r="AD16526">
        <v>71</v>
      </c>
      <c r="AE16526">
        <v>56</v>
      </c>
      <c r="AF16526">
        <v>68</v>
      </c>
      <c r="AG16526">
        <v>260</v>
      </c>
      <c r="AH16526">
        <v>56</v>
      </c>
      <c r="AI16526">
        <v>59</v>
      </c>
      <c r="AJ16526">
        <v>55</v>
      </c>
      <c r="AK16526">
        <v>48</v>
      </c>
      <c r="AL16526">
        <v>42</v>
      </c>
      <c r="AM16526">
        <v>263</v>
      </c>
      <c r="AN16526">
        <v>61</v>
      </c>
      <c r="AO16526">
        <v>46</v>
      </c>
      <c r="AP16526">
        <v>55</v>
      </c>
      <c r="AQ16526">
        <v>60</v>
      </c>
      <c r="AR16526">
        <v>41</v>
      </c>
      <c r="AS16526">
        <v>45</v>
      </c>
      <c r="AT16526">
        <v>139</v>
      </c>
      <c r="AU16526">
        <v>42</v>
      </c>
      <c r="AV16526">
        <v>47</v>
      </c>
      <c r="AW16526">
        <v>50</v>
      </c>
      <c r="AX16526">
        <v>46</v>
      </c>
      <c r="AY16526">
        <v>6</v>
      </c>
      <c r="AZ16526">
        <v>6</v>
      </c>
      <c r="BA16526">
        <v>5</v>
      </c>
      <c r="BB16526">
        <v>14</v>
      </c>
      <c r="BC16526">
        <v>15</v>
      </c>
      <c r="BD16526">
        <v>1576</v>
      </c>
      <c r="BE16526">
        <v>331</v>
      </c>
      <c r="BF16526" s="1">
        <v>3</v>
      </c>
      <c r="BG16526" s="1">
        <v>2</v>
      </c>
      <c r="BH16526" s="1" t="s">
        <v>83</v>
      </c>
      <c r="BI16526" s="1" t="s">
        <v>83</v>
      </c>
      <c r="BJ16526" s="1">
        <v>1</v>
      </c>
      <c r="BK16526">
        <v>64</v>
      </c>
      <c r="BL16526">
        <v>45</v>
      </c>
      <c r="BM16526">
        <v>60</v>
      </c>
      <c r="BN16526">
        <v>64</v>
      </c>
      <c r="BO16526">
        <v>45</v>
      </c>
      <c r="BP16526">
        <v>53</v>
      </c>
      <c r="BQ16526">
        <v>70</v>
      </c>
      <c r="BR16526" s="1">
        <v>180</v>
      </c>
      <c r="BS16526" s="2">
        <v>44003</v>
      </c>
      <c r="BT16526">
        <v>2020</v>
      </c>
      <c r="BU16526">
        <v>6</v>
      </c>
      <c r="BV16526">
        <v>21</v>
      </c>
      <c r="BW16526" s="1" t="s">
        <v>82</v>
      </c>
      <c r="BX16526">
        <v>525000</v>
      </c>
      <c r="BY16526">
        <v>1000</v>
      </c>
      <c r="BZ16526">
        <v>544000</v>
      </c>
      <c r="CA16526" s="1" t="s">
        <v>614</v>
      </c>
      <c r="CB16526" s="1" t="s">
        <v>82</v>
      </c>
    </row>
    <row r="16527" spans="1:80" x14ac:dyDescent="0.25">
      <c r="A16527">
        <v>242863</v>
      </c>
      <c r="B16527" s="1" t="s">
        <v>67237</v>
      </c>
      <c r="C16527" s="1" t="s">
        <v>67238</v>
      </c>
      <c r="D16527" s="1" t="s">
        <v>67239</v>
      </c>
      <c r="E16527" s="1" t="s">
        <v>67240</v>
      </c>
      <c r="F16527" s="1" t="s">
        <v>10527</v>
      </c>
      <c r="G16527">
        <v>24</v>
      </c>
      <c r="H16527">
        <v>58</v>
      </c>
      <c r="I16527">
        <v>65</v>
      </c>
      <c r="J16527" s="1" t="s">
        <v>3008</v>
      </c>
      <c r="K16527" s="1" t="s">
        <v>432</v>
      </c>
      <c r="L16527" s="1" t="s">
        <v>94</v>
      </c>
      <c r="M16527">
        <v>60</v>
      </c>
      <c r="N16527" s="1" t="s">
        <v>115</v>
      </c>
      <c r="O16527">
        <v>241</v>
      </c>
      <c r="P16527">
        <v>46</v>
      </c>
      <c r="Q16527">
        <v>47</v>
      </c>
      <c r="R16527">
        <v>47</v>
      </c>
      <c r="S16527">
        <v>62</v>
      </c>
      <c r="T16527">
        <v>39</v>
      </c>
      <c r="U16527">
        <v>255</v>
      </c>
      <c r="V16527">
        <v>60</v>
      </c>
      <c r="W16527">
        <v>46</v>
      </c>
      <c r="X16527">
        <v>37</v>
      </c>
      <c r="Y16527">
        <v>54</v>
      </c>
      <c r="Z16527">
        <v>58</v>
      </c>
      <c r="AA16527">
        <v>316</v>
      </c>
      <c r="AB16527">
        <v>63</v>
      </c>
      <c r="AC16527">
        <v>66</v>
      </c>
      <c r="AD16527">
        <v>63</v>
      </c>
      <c r="AE16527">
        <v>59</v>
      </c>
      <c r="AF16527">
        <v>65</v>
      </c>
      <c r="AG16527">
        <v>297</v>
      </c>
      <c r="AH16527">
        <v>51</v>
      </c>
      <c r="AI16527">
        <v>66</v>
      </c>
      <c r="AJ16527">
        <v>69</v>
      </c>
      <c r="AK16527">
        <v>66</v>
      </c>
      <c r="AL16527">
        <v>45</v>
      </c>
      <c r="AM16527">
        <v>263</v>
      </c>
      <c r="AN16527">
        <v>54</v>
      </c>
      <c r="AO16527">
        <v>52</v>
      </c>
      <c r="AP16527">
        <v>59</v>
      </c>
      <c r="AQ16527">
        <v>56</v>
      </c>
      <c r="AR16527">
        <v>42</v>
      </c>
      <c r="AS16527">
        <v>54</v>
      </c>
      <c r="AT16527">
        <v>151</v>
      </c>
      <c r="AU16527">
        <v>49</v>
      </c>
      <c r="AV16527">
        <v>53</v>
      </c>
      <c r="AW16527">
        <v>49</v>
      </c>
      <c r="AX16527">
        <v>57</v>
      </c>
      <c r="AY16527">
        <v>14</v>
      </c>
      <c r="AZ16527">
        <v>12</v>
      </c>
      <c r="BA16527">
        <v>11</v>
      </c>
      <c r="BB16527">
        <v>9</v>
      </c>
      <c r="BC16527">
        <v>11</v>
      </c>
      <c r="BD16527">
        <v>1580</v>
      </c>
      <c r="BE16527">
        <v>341</v>
      </c>
      <c r="BF16527" s="1">
        <v>2</v>
      </c>
      <c r="BG16527" s="1">
        <v>2</v>
      </c>
      <c r="BH16527" s="1" t="s">
        <v>83</v>
      </c>
      <c r="BI16527" s="1" t="s">
        <v>83</v>
      </c>
      <c r="BJ16527" s="1">
        <v>1</v>
      </c>
      <c r="BK16527">
        <v>65</v>
      </c>
      <c r="BL16527">
        <v>47</v>
      </c>
      <c r="BM16527">
        <v>54</v>
      </c>
      <c r="BN16527">
        <v>60</v>
      </c>
      <c r="BO16527">
        <v>51</v>
      </c>
      <c r="BP16527">
        <v>64</v>
      </c>
      <c r="BQ16527">
        <v>68</v>
      </c>
      <c r="BR16527" s="1">
        <v>182</v>
      </c>
      <c r="BS16527" s="2">
        <v>44108</v>
      </c>
      <c r="BT16527">
        <v>2020</v>
      </c>
      <c r="BU16527">
        <v>10</v>
      </c>
      <c r="BV16527">
        <v>4</v>
      </c>
      <c r="BW16527" s="1" t="s">
        <v>82</v>
      </c>
      <c r="BX16527">
        <v>400000</v>
      </c>
      <c r="BY16527">
        <v>5000</v>
      </c>
      <c r="BZ16527">
        <v>342000</v>
      </c>
      <c r="CA16527" s="1" t="s">
        <v>324</v>
      </c>
      <c r="CB16527" s="1" t="s">
        <v>82</v>
      </c>
    </row>
    <row r="16528" spans="1:80" x14ac:dyDescent="0.25">
      <c r="A16528">
        <v>257721</v>
      </c>
      <c r="B16528" s="1" t="s">
        <v>67241</v>
      </c>
      <c r="C16528" s="1" t="s">
        <v>67242</v>
      </c>
      <c r="D16528" s="1" t="s">
        <v>67243</v>
      </c>
      <c r="E16528" s="1" t="s">
        <v>67244</v>
      </c>
      <c r="F16528" s="1" t="s">
        <v>4187</v>
      </c>
      <c r="G16528">
        <v>18</v>
      </c>
      <c r="H16528">
        <v>58</v>
      </c>
      <c r="I16528">
        <v>71</v>
      </c>
      <c r="J16528" s="1" t="s">
        <v>38152</v>
      </c>
      <c r="K16528" s="1" t="s">
        <v>105</v>
      </c>
      <c r="L16528" s="1" t="s">
        <v>80</v>
      </c>
      <c r="M16528">
        <v>58</v>
      </c>
      <c r="N16528" s="1" t="s">
        <v>105</v>
      </c>
      <c r="O16528">
        <v>60</v>
      </c>
      <c r="P16528">
        <v>14</v>
      </c>
      <c r="Q16528">
        <v>5</v>
      </c>
      <c r="R16528">
        <v>10</v>
      </c>
      <c r="S16528">
        <v>25</v>
      </c>
      <c r="T16528">
        <v>6</v>
      </c>
      <c r="U16528">
        <v>73</v>
      </c>
      <c r="V16528">
        <v>12</v>
      </c>
      <c r="W16528">
        <v>12</v>
      </c>
      <c r="X16528">
        <v>11</v>
      </c>
      <c r="Y16528">
        <v>27</v>
      </c>
      <c r="Z16528">
        <v>11</v>
      </c>
      <c r="AA16528">
        <v>198</v>
      </c>
      <c r="AB16528">
        <v>24</v>
      </c>
      <c r="AC16528">
        <v>20</v>
      </c>
      <c r="AD16528">
        <v>37</v>
      </c>
      <c r="AE16528">
        <v>61</v>
      </c>
      <c r="AF16528">
        <v>56</v>
      </c>
      <c r="AG16528">
        <v>198</v>
      </c>
      <c r="AH16528">
        <v>41</v>
      </c>
      <c r="AI16528">
        <v>67</v>
      </c>
      <c r="AJ16528">
        <v>28</v>
      </c>
      <c r="AK16528">
        <v>53</v>
      </c>
      <c r="AL16528">
        <v>9</v>
      </c>
      <c r="AM16528">
        <v>88</v>
      </c>
      <c r="AN16528">
        <v>28</v>
      </c>
      <c r="AO16528">
        <v>11</v>
      </c>
      <c r="AP16528">
        <v>4</v>
      </c>
      <c r="AQ16528">
        <v>31</v>
      </c>
      <c r="AR16528">
        <v>14</v>
      </c>
      <c r="AS16528">
        <v>31</v>
      </c>
      <c r="AT16528">
        <v>31</v>
      </c>
      <c r="AU16528">
        <v>6</v>
      </c>
      <c r="AV16528">
        <v>12</v>
      </c>
      <c r="AW16528">
        <v>13</v>
      </c>
      <c r="AX16528">
        <v>282</v>
      </c>
      <c r="AY16528">
        <v>63</v>
      </c>
      <c r="AZ16528">
        <v>52</v>
      </c>
      <c r="BA16528">
        <v>54</v>
      </c>
      <c r="BB16528">
        <v>51</v>
      </c>
      <c r="BC16528">
        <v>62</v>
      </c>
      <c r="BD16528">
        <v>930</v>
      </c>
      <c r="BE16528">
        <v>304</v>
      </c>
      <c r="BF16528" s="1">
        <v>2</v>
      </c>
      <c r="BG16528" s="1">
        <v>1</v>
      </c>
      <c r="BH16528" s="1" t="s">
        <v>83</v>
      </c>
      <c r="BI16528" s="1" t="s">
        <v>83</v>
      </c>
      <c r="BJ16528" s="1">
        <v>1</v>
      </c>
      <c r="BK16528">
        <v>63</v>
      </c>
      <c r="BL16528">
        <v>52</v>
      </c>
      <c r="BM16528">
        <v>54</v>
      </c>
      <c r="BN16528">
        <v>62</v>
      </c>
      <c r="BO16528">
        <v>22</v>
      </c>
      <c r="BP16528">
        <v>51</v>
      </c>
      <c r="BQ16528">
        <v>89</v>
      </c>
      <c r="BR16528" s="1">
        <v>195</v>
      </c>
      <c r="BS16528" s="2">
        <v>43797</v>
      </c>
      <c r="BT16528">
        <v>2019</v>
      </c>
      <c r="BU16528">
        <v>11</v>
      </c>
      <c r="BV16528">
        <v>28</v>
      </c>
      <c r="BW16528" s="1" t="s">
        <v>82</v>
      </c>
      <c r="BX16528">
        <v>400000</v>
      </c>
      <c r="BY16528">
        <v>500</v>
      </c>
      <c r="BZ16528">
        <v>356000</v>
      </c>
      <c r="CA16528" s="1" t="s">
        <v>456</v>
      </c>
      <c r="CB16528" s="1" t="s">
        <v>82</v>
      </c>
    </row>
    <row r="16529" spans="1:80" x14ac:dyDescent="0.25">
      <c r="A16529">
        <v>256697</v>
      </c>
      <c r="B16529" s="1" t="s">
        <v>67245</v>
      </c>
      <c r="C16529" s="1" t="s">
        <v>67246</v>
      </c>
      <c r="D16529" s="1" t="s">
        <v>67247</v>
      </c>
      <c r="E16529" s="1" t="s">
        <v>67248</v>
      </c>
      <c r="F16529" s="1" t="s">
        <v>462</v>
      </c>
      <c r="G16529">
        <v>19</v>
      </c>
      <c r="H16529">
        <v>58</v>
      </c>
      <c r="I16529">
        <v>75</v>
      </c>
      <c r="J16529" s="1" t="s">
        <v>28655</v>
      </c>
      <c r="K16529" s="1" t="s">
        <v>228</v>
      </c>
      <c r="L16529" s="1" t="s">
        <v>80</v>
      </c>
      <c r="M16529">
        <v>59</v>
      </c>
      <c r="N16529" s="1" t="s">
        <v>279</v>
      </c>
      <c r="O16529">
        <v>248</v>
      </c>
      <c r="P16529">
        <v>55</v>
      </c>
      <c r="Q16529">
        <v>48</v>
      </c>
      <c r="R16529">
        <v>49</v>
      </c>
      <c r="S16529">
        <v>64</v>
      </c>
      <c r="T16529">
        <v>32</v>
      </c>
      <c r="U16529">
        <v>287</v>
      </c>
      <c r="V16529">
        <v>60</v>
      </c>
      <c r="W16529">
        <v>52</v>
      </c>
      <c r="X16529">
        <v>56</v>
      </c>
      <c r="Y16529">
        <v>56</v>
      </c>
      <c r="Z16529">
        <v>63</v>
      </c>
      <c r="AA16529">
        <v>279</v>
      </c>
      <c r="AB16529">
        <v>52</v>
      </c>
      <c r="AC16529">
        <v>59</v>
      </c>
      <c r="AD16529">
        <v>58</v>
      </c>
      <c r="AE16529">
        <v>55</v>
      </c>
      <c r="AF16529">
        <v>55</v>
      </c>
      <c r="AG16529">
        <v>282</v>
      </c>
      <c r="AH16529">
        <v>55</v>
      </c>
      <c r="AI16529">
        <v>56</v>
      </c>
      <c r="AJ16529">
        <v>65</v>
      </c>
      <c r="AK16529">
        <v>60</v>
      </c>
      <c r="AL16529">
        <v>46</v>
      </c>
      <c r="AM16529">
        <v>233</v>
      </c>
      <c r="AN16529">
        <v>50</v>
      </c>
      <c r="AO16529">
        <v>53</v>
      </c>
      <c r="AP16529">
        <v>38</v>
      </c>
      <c r="AQ16529">
        <v>57</v>
      </c>
      <c r="AR16529">
        <v>35</v>
      </c>
      <c r="AS16529">
        <v>57</v>
      </c>
      <c r="AT16529">
        <v>157</v>
      </c>
      <c r="AU16529">
        <v>53</v>
      </c>
      <c r="AV16529">
        <v>51</v>
      </c>
      <c r="AW16529">
        <v>53</v>
      </c>
      <c r="AX16529">
        <v>50</v>
      </c>
      <c r="AY16529">
        <v>9</v>
      </c>
      <c r="AZ16529">
        <v>13</v>
      </c>
      <c r="BA16529">
        <v>10</v>
      </c>
      <c r="BB16529">
        <v>12</v>
      </c>
      <c r="BC16529">
        <v>6</v>
      </c>
      <c r="BD16529">
        <v>1536</v>
      </c>
      <c r="BE16529">
        <v>333</v>
      </c>
      <c r="BF16529" s="1">
        <v>3</v>
      </c>
      <c r="BG16529" s="1">
        <v>2</v>
      </c>
      <c r="BH16529" s="1" t="s">
        <v>83</v>
      </c>
      <c r="BI16529" s="1" t="s">
        <v>83</v>
      </c>
      <c r="BJ16529" s="1">
        <v>1</v>
      </c>
      <c r="BK16529">
        <v>56</v>
      </c>
      <c r="BL16529">
        <v>47</v>
      </c>
      <c r="BM16529">
        <v>59</v>
      </c>
      <c r="BN16529">
        <v>60</v>
      </c>
      <c r="BO16529">
        <v>52</v>
      </c>
      <c r="BP16529">
        <v>59</v>
      </c>
      <c r="BQ16529">
        <v>70</v>
      </c>
      <c r="BR16529" s="1">
        <v>187</v>
      </c>
      <c r="BS16529" s="2">
        <v>43282</v>
      </c>
      <c r="BT16529">
        <v>2018</v>
      </c>
      <c r="BU16529">
        <v>7</v>
      </c>
      <c r="BV16529">
        <v>1</v>
      </c>
      <c r="BW16529" s="1" t="s">
        <v>82</v>
      </c>
      <c r="BX16529">
        <v>500000</v>
      </c>
      <c r="BY16529">
        <v>1000</v>
      </c>
      <c r="BZ16529">
        <v>519000</v>
      </c>
      <c r="CA16529" s="1" t="s">
        <v>1089</v>
      </c>
      <c r="CB16529" s="1" t="s">
        <v>82</v>
      </c>
    </row>
    <row r="16530" spans="1:80" x14ac:dyDescent="0.25">
      <c r="A16530">
        <v>252857</v>
      </c>
      <c r="B16530" s="1" t="s">
        <v>67249</v>
      </c>
      <c r="C16530" s="1" t="s">
        <v>67250</v>
      </c>
      <c r="D16530" s="1" t="s">
        <v>67251</v>
      </c>
      <c r="E16530" s="1" t="s">
        <v>67252</v>
      </c>
      <c r="F16530" s="1" t="s">
        <v>158</v>
      </c>
      <c r="G16530">
        <v>20</v>
      </c>
      <c r="H16530">
        <v>58</v>
      </c>
      <c r="I16530">
        <v>71</v>
      </c>
      <c r="J16530" s="1" t="s">
        <v>16180</v>
      </c>
      <c r="K16530" s="1" t="s">
        <v>2189</v>
      </c>
      <c r="L16530" s="1" t="s">
        <v>80</v>
      </c>
      <c r="M16530">
        <v>60</v>
      </c>
      <c r="N16530" s="1" t="s">
        <v>167</v>
      </c>
      <c r="O16530">
        <v>204</v>
      </c>
      <c r="P16530">
        <v>48</v>
      </c>
      <c r="Q16530">
        <v>22</v>
      </c>
      <c r="R16530">
        <v>60</v>
      </c>
      <c r="S16530">
        <v>49</v>
      </c>
      <c r="T16530">
        <v>25</v>
      </c>
      <c r="U16530">
        <v>173</v>
      </c>
      <c r="V16530">
        <v>38</v>
      </c>
      <c r="W16530">
        <v>35</v>
      </c>
      <c r="X16530">
        <v>19</v>
      </c>
      <c r="Y16530">
        <v>33</v>
      </c>
      <c r="Z16530">
        <v>48</v>
      </c>
      <c r="AA16530">
        <v>270</v>
      </c>
      <c r="AB16530">
        <v>59</v>
      </c>
      <c r="AC16530">
        <v>65</v>
      </c>
      <c r="AD16530">
        <v>45</v>
      </c>
      <c r="AE16530">
        <v>53</v>
      </c>
      <c r="AF16530">
        <v>48</v>
      </c>
      <c r="AG16530">
        <v>248</v>
      </c>
      <c r="AH16530">
        <v>42</v>
      </c>
      <c r="AI16530">
        <v>58</v>
      </c>
      <c r="AJ16530">
        <v>51</v>
      </c>
      <c r="AK16530">
        <v>66</v>
      </c>
      <c r="AL16530">
        <v>31</v>
      </c>
      <c r="AM16530">
        <v>174</v>
      </c>
      <c r="AN16530">
        <v>44</v>
      </c>
      <c r="AO16530">
        <v>56</v>
      </c>
      <c r="AP16530">
        <v>22</v>
      </c>
      <c r="AQ16530">
        <v>30</v>
      </c>
      <c r="AR16530">
        <v>22</v>
      </c>
      <c r="AS16530">
        <v>39</v>
      </c>
      <c r="AT16530">
        <v>181</v>
      </c>
      <c r="AU16530">
        <v>58</v>
      </c>
      <c r="AV16530">
        <v>64</v>
      </c>
      <c r="AW16530">
        <v>59</v>
      </c>
      <c r="AX16530">
        <v>53</v>
      </c>
      <c r="AY16530">
        <v>14</v>
      </c>
      <c r="AZ16530">
        <v>7</v>
      </c>
      <c r="BA16530">
        <v>13</v>
      </c>
      <c r="BB16530">
        <v>5</v>
      </c>
      <c r="BC16530">
        <v>14</v>
      </c>
      <c r="BD16530">
        <v>1303</v>
      </c>
      <c r="BE16530">
        <v>290</v>
      </c>
      <c r="BF16530" s="1">
        <v>3</v>
      </c>
      <c r="BG16530" s="1">
        <v>2</v>
      </c>
      <c r="BH16530" s="1" t="s">
        <v>83</v>
      </c>
      <c r="BI16530" s="1" t="s">
        <v>83</v>
      </c>
      <c r="BJ16530" s="1">
        <v>1</v>
      </c>
      <c r="BK16530">
        <v>62</v>
      </c>
      <c r="BL16530">
        <v>28</v>
      </c>
      <c r="BM16530">
        <v>40</v>
      </c>
      <c r="BN16530">
        <v>43</v>
      </c>
      <c r="BO16530">
        <v>60</v>
      </c>
      <c r="BP16530">
        <v>57</v>
      </c>
      <c r="BQ16530">
        <v>80</v>
      </c>
      <c r="BR16530" s="1">
        <v>193</v>
      </c>
      <c r="BS16530" s="2">
        <v>43694</v>
      </c>
      <c r="BT16530">
        <v>2019</v>
      </c>
      <c r="BU16530">
        <v>8</v>
      </c>
      <c r="BV16530">
        <v>17</v>
      </c>
      <c r="BW16530" s="1" t="s">
        <v>82</v>
      </c>
      <c r="BX16530">
        <v>450000</v>
      </c>
      <c r="BY16530">
        <v>2000</v>
      </c>
      <c r="BZ16530">
        <v>500000</v>
      </c>
      <c r="CA16530" s="1" t="s">
        <v>456</v>
      </c>
      <c r="CB16530" s="1" t="s">
        <v>82</v>
      </c>
    </row>
    <row r="16531" spans="1:80" x14ac:dyDescent="0.25">
      <c r="A16531">
        <v>238009</v>
      </c>
      <c r="B16531" s="1" t="s">
        <v>67253</v>
      </c>
      <c r="C16531" s="1" t="s">
        <v>67254</v>
      </c>
      <c r="D16531" s="1" t="s">
        <v>67255</v>
      </c>
      <c r="E16531" s="1" t="s">
        <v>67256</v>
      </c>
      <c r="F16531" s="1" t="s">
        <v>651</v>
      </c>
      <c r="G16531">
        <v>22</v>
      </c>
      <c r="H16531">
        <v>58</v>
      </c>
      <c r="I16531">
        <v>67</v>
      </c>
      <c r="J16531" s="1" t="s">
        <v>18949</v>
      </c>
      <c r="K16531" s="1" t="s">
        <v>17656</v>
      </c>
      <c r="L16531" s="1" t="s">
        <v>80</v>
      </c>
      <c r="M16531">
        <v>61</v>
      </c>
      <c r="N16531" s="1" t="s">
        <v>336</v>
      </c>
      <c r="O16531">
        <v>248</v>
      </c>
      <c r="P16531">
        <v>52</v>
      </c>
      <c r="Q16531">
        <v>49</v>
      </c>
      <c r="R16531">
        <v>45</v>
      </c>
      <c r="S16531">
        <v>58</v>
      </c>
      <c r="T16531">
        <v>44</v>
      </c>
      <c r="U16531">
        <v>255</v>
      </c>
      <c r="V16531">
        <v>59</v>
      </c>
      <c r="W16531">
        <v>44</v>
      </c>
      <c r="X16531">
        <v>34</v>
      </c>
      <c r="Y16531">
        <v>53</v>
      </c>
      <c r="Z16531">
        <v>65</v>
      </c>
      <c r="AA16531">
        <v>340</v>
      </c>
      <c r="AB16531">
        <v>74</v>
      </c>
      <c r="AC16531">
        <v>73</v>
      </c>
      <c r="AD16531">
        <v>69</v>
      </c>
      <c r="AE16531">
        <v>53</v>
      </c>
      <c r="AF16531">
        <v>71</v>
      </c>
      <c r="AG16531">
        <v>277</v>
      </c>
      <c r="AH16531">
        <v>61</v>
      </c>
      <c r="AI16531">
        <v>51</v>
      </c>
      <c r="AJ16531">
        <v>67</v>
      </c>
      <c r="AK16531">
        <v>58</v>
      </c>
      <c r="AL16531">
        <v>40</v>
      </c>
      <c r="AM16531">
        <v>259</v>
      </c>
      <c r="AN16531">
        <v>49</v>
      </c>
      <c r="AO16531">
        <v>53</v>
      </c>
      <c r="AP16531">
        <v>59</v>
      </c>
      <c r="AQ16531">
        <v>49</v>
      </c>
      <c r="AR16531">
        <v>49</v>
      </c>
      <c r="AS16531">
        <v>54</v>
      </c>
      <c r="AT16531">
        <v>144</v>
      </c>
      <c r="AU16531">
        <v>49</v>
      </c>
      <c r="AV16531">
        <v>48</v>
      </c>
      <c r="AW16531">
        <v>47</v>
      </c>
      <c r="AX16531">
        <v>48</v>
      </c>
      <c r="AY16531">
        <v>9</v>
      </c>
      <c r="AZ16531">
        <v>10</v>
      </c>
      <c r="BA16531">
        <v>12</v>
      </c>
      <c r="BB16531">
        <v>7</v>
      </c>
      <c r="BC16531">
        <v>10</v>
      </c>
      <c r="BD16531">
        <v>1571</v>
      </c>
      <c r="BE16531">
        <v>344</v>
      </c>
      <c r="BF16531" s="1">
        <v>3</v>
      </c>
      <c r="BG16531" s="1">
        <v>3</v>
      </c>
      <c r="BH16531" s="1" t="s">
        <v>96</v>
      </c>
      <c r="BI16531" s="1" t="s">
        <v>83</v>
      </c>
      <c r="BJ16531" s="1">
        <v>1</v>
      </c>
      <c r="BK16531">
        <v>73</v>
      </c>
      <c r="BL16531">
        <v>50</v>
      </c>
      <c r="BM16531">
        <v>52</v>
      </c>
      <c r="BN16531">
        <v>62</v>
      </c>
      <c r="BO16531">
        <v>49</v>
      </c>
      <c r="BP16531">
        <v>58</v>
      </c>
      <c r="BQ16531">
        <v>75</v>
      </c>
      <c r="BR16531" s="1">
        <v>179</v>
      </c>
      <c r="BS16531" s="2">
        <v>42799</v>
      </c>
      <c r="BT16531">
        <v>2017</v>
      </c>
      <c r="BU16531">
        <v>3</v>
      </c>
      <c r="BV16531">
        <v>5</v>
      </c>
      <c r="BW16531" s="1" t="s">
        <v>82</v>
      </c>
      <c r="BX16531">
        <v>425000</v>
      </c>
      <c r="BY16531">
        <v>2000</v>
      </c>
      <c r="BZ16531">
        <v>261000</v>
      </c>
      <c r="CA16531" s="1" t="s">
        <v>123</v>
      </c>
      <c r="CB16531" s="1" t="s">
        <v>82</v>
      </c>
    </row>
    <row r="16532" spans="1:80" x14ac:dyDescent="0.25">
      <c r="A16532">
        <v>254394</v>
      </c>
      <c r="B16532" s="1" t="s">
        <v>67257</v>
      </c>
      <c r="C16532" s="1" t="s">
        <v>67258</v>
      </c>
      <c r="D16532" s="1" t="s">
        <v>67259</v>
      </c>
      <c r="E16532" s="1" t="s">
        <v>67260</v>
      </c>
      <c r="F16532" s="1" t="s">
        <v>1739</v>
      </c>
      <c r="G16532">
        <v>20</v>
      </c>
      <c r="H16532">
        <v>58</v>
      </c>
      <c r="I16532">
        <v>65</v>
      </c>
      <c r="J16532" s="1" t="s">
        <v>17665</v>
      </c>
      <c r="K16532" s="1" t="s">
        <v>105</v>
      </c>
      <c r="L16532" s="1" t="s">
        <v>94</v>
      </c>
      <c r="M16532">
        <v>58</v>
      </c>
      <c r="N16532" s="1" t="s">
        <v>105</v>
      </c>
      <c r="O16532">
        <v>77</v>
      </c>
      <c r="P16532">
        <v>17</v>
      </c>
      <c r="Q16532">
        <v>11</v>
      </c>
      <c r="R16532">
        <v>13</v>
      </c>
      <c r="S16532">
        <v>21</v>
      </c>
      <c r="T16532">
        <v>15</v>
      </c>
      <c r="U16532">
        <v>78</v>
      </c>
      <c r="V16532">
        <v>12</v>
      </c>
      <c r="W16532">
        <v>12</v>
      </c>
      <c r="X16532">
        <v>14</v>
      </c>
      <c r="Y16532">
        <v>20</v>
      </c>
      <c r="Z16532">
        <v>20</v>
      </c>
      <c r="AA16532">
        <v>205</v>
      </c>
      <c r="AB16532">
        <v>42</v>
      </c>
      <c r="AC16532">
        <v>47</v>
      </c>
      <c r="AD16532">
        <v>40</v>
      </c>
      <c r="AE16532">
        <v>55</v>
      </c>
      <c r="AF16532">
        <v>21</v>
      </c>
      <c r="AG16532">
        <v>194</v>
      </c>
      <c r="AH16532">
        <v>41</v>
      </c>
      <c r="AI16532">
        <v>36</v>
      </c>
      <c r="AJ16532">
        <v>34</v>
      </c>
      <c r="AK16532">
        <v>69</v>
      </c>
      <c r="AL16532">
        <v>14</v>
      </c>
      <c r="AM16532">
        <v>121</v>
      </c>
      <c r="AN16532">
        <v>26</v>
      </c>
      <c r="AO16532">
        <v>19</v>
      </c>
      <c r="AP16532">
        <v>7</v>
      </c>
      <c r="AQ16532">
        <v>49</v>
      </c>
      <c r="AR16532">
        <v>20</v>
      </c>
      <c r="AS16532">
        <v>30</v>
      </c>
      <c r="AT16532">
        <v>39</v>
      </c>
      <c r="AU16532">
        <v>12</v>
      </c>
      <c r="AV16532">
        <v>15</v>
      </c>
      <c r="AW16532">
        <v>12</v>
      </c>
      <c r="AX16532">
        <v>286</v>
      </c>
      <c r="AY16532">
        <v>55</v>
      </c>
      <c r="AZ16532">
        <v>58</v>
      </c>
      <c r="BA16532">
        <v>54</v>
      </c>
      <c r="BB16532">
        <v>59</v>
      </c>
      <c r="BC16532">
        <v>60</v>
      </c>
      <c r="BD16532">
        <v>1000</v>
      </c>
      <c r="BE16532">
        <v>331</v>
      </c>
      <c r="BF16532" s="1">
        <v>2</v>
      </c>
      <c r="BG16532" s="1">
        <v>1</v>
      </c>
      <c r="BH16532" s="1" t="s">
        <v>83</v>
      </c>
      <c r="BI16532" s="1" t="s">
        <v>83</v>
      </c>
      <c r="BJ16532" s="1">
        <v>1</v>
      </c>
      <c r="BK16532">
        <v>55</v>
      </c>
      <c r="BL16532">
        <v>58</v>
      </c>
      <c r="BM16532">
        <v>54</v>
      </c>
      <c r="BN16532">
        <v>60</v>
      </c>
      <c r="BO16532">
        <v>45</v>
      </c>
      <c r="BP16532">
        <v>59</v>
      </c>
      <c r="BQ16532">
        <v>71</v>
      </c>
      <c r="BR16532" s="1">
        <v>179</v>
      </c>
      <c r="BS16532" s="2">
        <v>43475</v>
      </c>
      <c r="BT16532">
        <v>2019</v>
      </c>
      <c r="BU16532">
        <v>1</v>
      </c>
      <c r="BV16532">
        <v>10</v>
      </c>
      <c r="BW16532" s="1" t="s">
        <v>82</v>
      </c>
      <c r="BX16532">
        <v>350000</v>
      </c>
      <c r="BY16532">
        <v>500</v>
      </c>
      <c r="BZ16532">
        <v>329000</v>
      </c>
      <c r="CA16532" s="1" t="s">
        <v>3166</v>
      </c>
      <c r="CB16532" s="1" t="s">
        <v>82</v>
      </c>
    </row>
    <row r="16533" spans="1:80" x14ac:dyDescent="0.25">
      <c r="A16533">
        <v>256440</v>
      </c>
      <c r="B16533" s="1" t="s">
        <v>67261</v>
      </c>
      <c r="C16533" s="1" t="s">
        <v>67262</v>
      </c>
      <c r="D16533" s="1" t="s">
        <v>67263</v>
      </c>
      <c r="E16533" s="1" t="s">
        <v>67264</v>
      </c>
      <c r="F16533" s="1" t="s">
        <v>1164</v>
      </c>
      <c r="G16533">
        <v>17</v>
      </c>
      <c r="H16533">
        <v>58</v>
      </c>
      <c r="I16533">
        <v>77</v>
      </c>
      <c r="J16533" s="1" t="s">
        <v>6866</v>
      </c>
      <c r="K16533" s="1" t="s">
        <v>115</v>
      </c>
      <c r="L16533" s="1" t="s">
        <v>80</v>
      </c>
      <c r="M16533">
        <v>60</v>
      </c>
      <c r="N16533" s="1" t="s">
        <v>115</v>
      </c>
      <c r="O16533">
        <v>248</v>
      </c>
      <c r="P16533">
        <v>54</v>
      </c>
      <c r="Q16533">
        <v>52</v>
      </c>
      <c r="R16533">
        <v>37</v>
      </c>
      <c r="S16533">
        <v>60</v>
      </c>
      <c r="T16533">
        <v>45</v>
      </c>
      <c r="U16533">
        <v>297</v>
      </c>
      <c r="V16533">
        <v>62</v>
      </c>
      <c r="W16533">
        <v>62</v>
      </c>
      <c r="X16533">
        <v>56</v>
      </c>
      <c r="Y16533">
        <v>55</v>
      </c>
      <c r="Z16533">
        <v>62</v>
      </c>
      <c r="AA16533">
        <v>327</v>
      </c>
      <c r="AB16533">
        <v>63</v>
      </c>
      <c r="AC16533">
        <v>70</v>
      </c>
      <c r="AD16533">
        <v>69</v>
      </c>
      <c r="AE16533">
        <v>46</v>
      </c>
      <c r="AF16533">
        <v>79</v>
      </c>
      <c r="AG16533">
        <v>211</v>
      </c>
      <c r="AH16533">
        <v>49</v>
      </c>
      <c r="AI16533">
        <v>45</v>
      </c>
      <c r="AJ16533">
        <v>40</v>
      </c>
      <c r="AK16533">
        <v>32</v>
      </c>
      <c r="AL16533">
        <v>45</v>
      </c>
      <c r="AM16533">
        <v>228</v>
      </c>
      <c r="AN16533">
        <v>38</v>
      </c>
      <c r="AO16533">
        <v>27</v>
      </c>
      <c r="AP16533">
        <v>57</v>
      </c>
      <c r="AQ16533">
        <v>59</v>
      </c>
      <c r="AR16533">
        <v>47</v>
      </c>
      <c r="AS16533">
        <v>60</v>
      </c>
      <c r="AT16533">
        <v>108</v>
      </c>
      <c r="AU16533">
        <v>38</v>
      </c>
      <c r="AV16533">
        <v>35</v>
      </c>
      <c r="AW16533">
        <v>35</v>
      </c>
      <c r="AX16533">
        <v>51</v>
      </c>
      <c r="AY16533">
        <v>11</v>
      </c>
      <c r="AZ16533">
        <v>10</v>
      </c>
      <c r="BA16533">
        <v>7</v>
      </c>
      <c r="BB16533">
        <v>9</v>
      </c>
      <c r="BC16533">
        <v>14</v>
      </c>
      <c r="BD16533">
        <v>1470</v>
      </c>
      <c r="BE16533">
        <v>309</v>
      </c>
      <c r="BF16533" s="1">
        <v>2</v>
      </c>
      <c r="BG16533" s="1">
        <v>2</v>
      </c>
      <c r="BH16533" s="1" t="s">
        <v>83</v>
      </c>
      <c r="BI16533" s="1" t="s">
        <v>83</v>
      </c>
      <c r="BJ16533" s="1">
        <v>1</v>
      </c>
      <c r="BK16533">
        <v>67</v>
      </c>
      <c r="BL16533">
        <v>50</v>
      </c>
      <c r="BM16533">
        <v>58</v>
      </c>
      <c r="BN16533">
        <v>63</v>
      </c>
      <c r="BO16533">
        <v>35</v>
      </c>
      <c r="BP16533">
        <v>36</v>
      </c>
      <c r="BQ16533">
        <v>69</v>
      </c>
      <c r="BR16533" s="1">
        <v>168</v>
      </c>
      <c r="BS16533" s="2">
        <v>43831</v>
      </c>
      <c r="BT16533">
        <v>2020</v>
      </c>
      <c r="BU16533">
        <v>1</v>
      </c>
      <c r="BV16533">
        <v>1</v>
      </c>
      <c r="BW16533" s="1" t="s">
        <v>82</v>
      </c>
      <c r="BX16533">
        <v>500000</v>
      </c>
      <c r="BY16533">
        <v>500</v>
      </c>
      <c r="BZ16533">
        <v>506000</v>
      </c>
      <c r="CA16533" s="1" t="s">
        <v>586</v>
      </c>
      <c r="CB16533" s="1" t="s">
        <v>82</v>
      </c>
    </row>
    <row r="16534" spans="1:80" x14ac:dyDescent="0.25">
      <c r="A16534">
        <v>257583</v>
      </c>
      <c r="B16534" s="1" t="s">
        <v>67265</v>
      </c>
      <c r="C16534" s="1" t="s">
        <v>67266</v>
      </c>
      <c r="D16534" s="1" t="s">
        <v>67267</v>
      </c>
      <c r="E16534" s="1" t="s">
        <v>67268</v>
      </c>
      <c r="F16534" s="1" t="s">
        <v>207</v>
      </c>
      <c r="G16534">
        <v>20</v>
      </c>
      <c r="H16534">
        <v>58</v>
      </c>
      <c r="I16534">
        <v>68</v>
      </c>
      <c r="J16534" s="1" t="s">
        <v>16216</v>
      </c>
      <c r="K16534" s="1" t="s">
        <v>105</v>
      </c>
      <c r="L16534" s="1" t="s">
        <v>80</v>
      </c>
      <c r="M16534">
        <v>58</v>
      </c>
      <c r="N16534" s="1" t="s">
        <v>105</v>
      </c>
      <c r="O16534">
        <v>66</v>
      </c>
      <c r="P16534">
        <v>13</v>
      </c>
      <c r="Q16534">
        <v>6</v>
      </c>
      <c r="R16534">
        <v>12</v>
      </c>
      <c r="S16534">
        <v>28</v>
      </c>
      <c r="T16534">
        <v>7</v>
      </c>
      <c r="U16534">
        <v>63</v>
      </c>
      <c r="V16534">
        <v>14</v>
      </c>
      <c r="W16534">
        <v>11</v>
      </c>
      <c r="X16534">
        <v>11</v>
      </c>
      <c r="Y16534">
        <v>15</v>
      </c>
      <c r="Z16534">
        <v>12</v>
      </c>
      <c r="AA16534">
        <v>161</v>
      </c>
      <c r="AB16534">
        <v>15</v>
      </c>
      <c r="AC16534">
        <v>32</v>
      </c>
      <c r="AD16534">
        <v>26</v>
      </c>
      <c r="AE16534">
        <v>54</v>
      </c>
      <c r="AF16534">
        <v>34</v>
      </c>
      <c r="AG16534">
        <v>167</v>
      </c>
      <c r="AH16534">
        <v>42</v>
      </c>
      <c r="AI16534">
        <v>45</v>
      </c>
      <c r="AJ16534">
        <v>24</v>
      </c>
      <c r="AK16534">
        <v>47</v>
      </c>
      <c r="AL16534">
        <v>9</v>
      </c>
      <c r="AM16534">
        <v>84</v>
      </c>
      <c r="AN16534">
        <v>24</v>
      </c>
      <c r="AO16534">
        <v>10</v>
      </c>
      <c r="AP16534">
        <v>5</v>
      </c>
      <c r="AQ16534">
        <v>31</v>
      </c>
      <c r="AR16534">
        <v>14</v>
      </c>
      <c r="AS16534">
        <v>23</v>
      </c>
      <c r="AT16534">
        <v>32</v>
      </c>
      <c r="AU16534">
        <v>9</v>
      </c>
      <c r="AV16534">
        <v>10</v>
      </c>
      <c r="AW16534">
        <v>13</v>
      </c>
      <c r="AX16534">
        <v>286</v>
      </c>
      <c r="AY16534">
        <v>58</v>
      </c>
      <c r="AZ16534">
        <v>55</v>
      </c>
      <c r="BA16534">
        <v>56</v>
      </c>
      <c r="BB16534">
        <v>57</v>
      </c>
      <c r="BC16534">
        <v>60</v>
      </c>
      <c r="BD16534">
        <v>859</v>
      </c>
      <c r="BE16534">
        <v>310</v>
      </c>
      <c r="BF16534" s="1">
        <v>2</v>
      </c>
      <c r="BG16534" s="1">
        <v>1</v>
      </c>
      <c r="BH16534" s="1" t="s">
        <v>83</v>
      </c>
      <c r="BI16534" s="1" t="s">
        <v>83</v>
      </c>
      <c r="BJ16534" s="1">
        <v>1</v>
      </c>
      <c r="BK16534">
        <v>58</v>
      </c>
      <c r="BL16534">
        <v>55</v>
      </c>
      <c r="BM16534">
        <v>56</v>
      </c>
      <c r="BN16534">
        <v>60</v>
      </c>
      <c r="BO16534">
        <v>24</v>
      </c>
      <c r="BP16534">
        <v>57</v>
      </c>
      <c r="BQ16534">
        <v>77</v>
      </c>
      <c r="BR16534" s="1">
        <v>188</v>
      </c>
      <c r="BS16534" s="2">
        <v>43647</v>
      </c>
      <c r="BT16534">
        <v>2019</v>
      </c>
      <c r="BU16534">
        <v>7</v>
      </c>
      <c r="BV16534">
        <v>1</v>
      </c>
      <c r="BW16534" s="1" t="s">
        <v>5883</v>
      </c>
      <c r="BX16534">
        <v>375000</v>
      </c>
      <c r="BY16534">
        <v>700</v>
      </c>
      <c r="BZ16534">
        <v>280000</v>
      </c>
      <c r="CA16534" s="1" t="s">
        <v>1567</v>
      </c>
      <c r="CB16534" s="1" t="s">
        <v>82</v>
      </c>
    </row>
    <row r="16535" spans="1:80" x14ac:dyDescent="0.25">
      <c r="A16535">
        <v>257471</v>
      </c>
      <c r="B16535" s="1" t="s">
        <v>67269</v>
      </c>
      <c r="C16535" s="1" t="s">
        <v>67270</v>
      </c>
      <c r="D16535" s="1" t="s">
        <v>67271</v>
      </c>
      <c r="E16535" s="1" t="s">
        <v>67272</v>
      </c>
      <c r="F16535" s="1" t="s">
        <v>90</v>
      </c>
      <c r="G16535">
        <v>22</v>
      </c>
      <c r="H16535">
        <v>58</v>
      </c>
      <c r="I16535">
        <v>64</v>
      </c>
      <c r="J16535" s="1" t="s">
        <v>20074</v>
      </c>
      <c r="K16535" s="1" t="s">
        <v>312</v>
      </c>
      <c r="L16535" s="1" t="s">
        <v>80</v>
      </c>
      <c r="M16535">
        <v>58</v>
      </c>
      <c r="N16535" s="1" t="s">
        <v>312</v>
      </c>
      <c r="O16535">
        <v>199</v>
      </c>
      <c r="P16535">
        <v>51</v>
      </c>
      <c r="Q16535">
        <v>31</v>
      </c>
      <c r="R16535">
        <v>45</v>
      </c>
      <c r="S16535">
        <v>43</v>
      </c>
      <c r="T16535">
        <v>29</v>
      </c>
      <c r="U16535">
        <v>194</v>
      </c>
      <c r="V16535">
        <v>56</v>
      </c>
      <c r="W16535">
        <v>30</v>
      </c>
      <c r="X16535">
        <v>32</v>
      </c>
      <c r="Y16535">
        <v>22</v>
      </c>
      <c r="Z16535">
        <v>54</v>
      </c>
      <c r="AA16535">
        <v>321</v>
      </c>
      <c r="AB16535">
        <v>68</v>
      </c>
      <c r="AC16535">
        <v>73</v>
      </c>
      <c r="AD16535">
        <v>51</v>
      </c>
      <c r="AE16535">
        <v>51</v>
      </c>
      <c r="AF16535">
        <v>78</v>
      </c>
      <c r="AG16535">
        <v>215</v>
      </c>
      <c r="AH16535">
        <v>27</v>
      </c>
      <c r="AI16535">
        <v>64</v>
      </c>
      <c r="AJ16535">
        <v>56</v>
      </c>
      <c r="AK16535">
        <v>40</v>
      </c>
      <c r="AL16535">
        <v>28</v>
      </c>
      <c r="AM16535">
        <v>232</v>
      </c>
      <c r="AN16535">
        <v>54</v>
      </c>
      <c r="AO16535">
        <v>56</v>
      </c>
      <c r="AP16535">
        <v>43</v>
      </c>
      <c r="AQ16535">
        <v>39</v>
      </c>
      <c r="AR16535">
        <v>40</v>
      </c>
      <c r="AS16535">
        <v>40</v>
      </c>
      <c r="AT16535">
        <v>174</v>
      </c>
      <c r="AU16535">
        <v>54</v>
      </c>
      <c r="AV16535">
        <v>63</v>
      </c>
      <c r="AW16535">
        <v>57</v>
      </c>
      <c r="AX16535">
        <v>48</v>
      </c>
      <c r="AY16535">
        <v>13</v>
      </c>
      <c r="AZ16535">
        <v>10</v>
      </c>
      <c r="BA16535">
        <v>11</v>
      </c>
      <c r="BB16535">
        <v>7</v>
      </c>
      <c r="BC16535">
        <v>7</v>
      </c>
      <c r="BD16535">
        <v>1383</v>
      </c>
      <c r="BE16535">
        <v>302</v>
      </c>
      <c r="BF16535" s="1">
        <v>3</v>
      </c>
      <c r="BG16535" s="1">
        <v>2</v>
      </c>
      <c r="BH16535" s="1" t="s">
        <v>83</v>
      </c>
      <c r="BI16535" s="1" t="s">
        <v>83</v>
      </c>
      <c r="BJ16535" s="1">
        <v>1</v>
      </c>
      <c r="BK16535">
        <v>71</v>
      </c>
      <c r="BL16535">
        <v>31</v>
      </c>
      <c r="BM16535">
        <v>39</v>
      </c>
      <c r="BN16535">
        <v>56</v>
      </c>
      <c r="BO16535">
        <v>57</v>
      </c>
      <c r="BP16535">
        <v>48</v>
      </c>
      <c r="BQ16535">
        <v>66</v>
      </c>
      <c r="BR16535" s="1">
        <v>180</v>
      </c>
      <c r="BS16535" s="2">
        <v>44032</v>
      </c>
      <c r="BT16535">
        <v>2020</v>
      </c>
      <c r="BU16535">
        <v>7</v>
      </c>
      <c r="BV16535">
        <v>20</v>
      </c>
      <c r="BW16535" s="1" t="s">
        <v>82</v>
      </c>
      <c r="BX16535">
        <v>300000</v>
      </c>
      <c r="BY16535">
        <v>1000</v>
      </c>
      <c r="BZ16535">
        <v>233000</v>
      </c>
      <c r="CA16535" s="1" t="s">
        <v>682</v>
      </c>
      <c r="CB16535" s="1" t="s">
        <v>82</v>
      </c>
    </row>
    <row r="16536" spans="1:80" x14ac:dyDescent="0.25">
      <c r="A16536">
        <v>225740</v>
      </c>
      <c r="B16536" s="1" t="s">
        <v>67273</v>
      </c>
      <c r="C16536" s="1" t="s">
        <v>67274</v>
      </c>
      <c r="D16536" s="1" t="s">
        <v>67275</v>
      </c>
      <c r="E16536" s="1" t="s">
        <v>67276</v>
      </c>
      <c r="F16536" s="1" t="s">
        <v>2525</v>
      </c>
      <c r="G16536">
        <v>24</v>
      </c>
      <c r="H16536">
        <v>58</v>
      </c>
      <c r="I16536">
        <v>64</v>
      </c>
      <c r="J16536" s="1" t="s">
        <v>2056</v>
      </c>
      <c r="K16536" s="1" t="s">
        <v>1864</v>
      </c>
      <c r="L16536" s="1" t="s">
        <v>94</v>
      </c>
      <c r="M16536">
        <v>58</v>
      </c>
      <c r="N16536" s="1" t="s">
        <v>298</v>
      </c>
      <c r="O16536">
        <v>182</v>
      </c>
      <c r="P16536">
        <v>44</v>
      </c>
      <c r="Q16536">
        <v>23</v>
      </c>
      <c r="R16536">
        <v>42</v>
      </c>
      <c r="S16536">
        <v>49</v>
      </c>
      <c r="T16536">
        <v>24</v>
      </c>
      <c r="U16536">
        <v>215</v>
      </c>
      <c r="V16536">
        <v>59</v>
      </c>
      <c r="W16536">
        <v>32</v>
      </c>
      <c r="X16536">
        <v>33</v>
      </c>
      <c r="Y16536">
        <v>43</v>
      </c>
      <c r="Z16536">
        <v>48</v>
      </c>
      <c r="AA16536">
        <v>352</v>
      </c>
      <c r="AB16536">
        <v>69</v>
      </c>
      <c r="AC16536">
        <v>81</v>
      </c>
      <c r="AD16536">
        <v>82</v>
      </c>
      <c r="AE16536">
        <v>57</v>
      </c>
      <c r="AF16536">
        <v>63</v>
      </c>
      <c r="AG16536">
        <v>237</v>
      </c>
      <c r="AH16536">
        <v>27</v>
      </c>
      <c r="AI16536">
        <v>61</v>
      </c>
      <c r="AJ16536">
        <v>64</v>
      </c>
      <c r="AK16536">
        <v>56</v>
      </c>
      <c r="AL16536">
        <v>29</v>
      </c>
      <c r="AM16536">
        <v>258</v>
      </c>
      <c r="AN16536">
        <v>59</v>
      </c>
      <c r="AO16536">
        <v>58</v>
      </c>
      <c r="AP16536">
        <v>49</v>
      </c>
      <c r="AQ16536">
        <v>54</v>
      </c>
      <c r="AR16536">
        <v>38</v>
      </c>
      <c r="AS16536">
        <v>50</v>
      </c>
      <c r="AT16536">
        <v>161</v>
      </c>
      <c r="AU16536">
        <v>56</v>
      </c>
      <c r="AV16536">
        <v>54</v>
      </c>
      <c r="AW16536">
        <v>51</v>
      </c>
      <c r="AX16536">
        <v>58</v>
      </c>
      <c r="AY16536">
        <v>10</v>
      </c>
      <c r="AZ16536">
        <v>13</v>
      </c>
      <c r="BA16536">
        <v>14</v>
      </c>
      <c r="BB16536">
        <v>12</v>
      </c>
      <c r="BC16536">
        <v>9</v>
      </c>
      <c r="BD16536">
        <v>1463</v>
      </c>
      <c r="BE16536">
        <v>320</v>
      </c>
      <c r="BF16536" s="1">
        <v>3</v>
      </c>
      <c r="BG16536" s="1">
        <v>2</v>
      </c>
      <c r="BH16536" s="1" t="s">
        <v>96</v>
      </c>
      <c r="BI16536" s="1" t="s">
        <v>83</v>
      </c>
      <c r="BJ16536" s="1">
        <v>1</v>
      </c>
      <c r="BK16536">
        <v>76</v>
      </c>
      <c r="BL16536">
        <v>27</v>
      </c>
      <c r="BM16536">
        <v>46</v>
      </c>
      <c r="BN16536">
        <v>58</v>
      </c>
      <c r="BO16536">
        <v>54</v>
      </c>
      <c r="BP16536">
        <v>59</v>
      </c>
      <c r="BQ16536">
        <v>75</v>
      </c>
      <c r="BR16536" s="1">
        <v>182</v>
      </c>
      <c r="BS16536" s="2">
        <v>42201</v>
      </c>
      <c r="BT16536">
        <v>2015</v>
      </c>
      <c r="BU16536">
        <v>7</v>
      </c>
      <c r="BV16536">
        <v>16</v>
      </c>
      <c r="BW16536" s="1" t="s">
        <v>82</v>
      </c>
      <c r="BX16536">
        <v>300000</v>
      </c>
      <c r="BY16536">
        <v>2000</v>
      </c>
      <c r="BZ16536">
        <v>263000</v>
      </c>
      <c r="CA16536" s="1" t="s">
        <v>376</v>
      </c>
      <c r="CB16536" s="1" t="s">
        <v>82</v>
      </c>
    </row>
    <row r="16537" spans="1:80" x14ac:dyDescent="0.25">
      <c r="A16537">
        <v>236702</v>
      </c>
      <c r="B16537" s="1" t="s">
        <v>67277</v>
      </c>
      <c r="C16537" s="1" t="s">
        <v>67278</v>
      </c>
      <c r="D16537" s="1" t="s">
        <v>67279</v>
      </c>
      <c r="E16537" s="1" t="s">
        <v>67280</v>
      </c>
      <c r="F16537" s="1" t="s">
        <v>2515</v>
      </c>
      <c r="G16537">
        <v>21</v>
      </c>
      <c r="H16537">
        <v>58</v>
      </c>
      <c r="I16537">
        <v>69</v>
      </c>
      <c r="J16537" s="1" t="s">
        <v>37556</v>
      </c>
      <c r="K16537" s="1" t="s">
        <v>4133</v>
      </c>
      <c r="L16537" s="1" t="s">
        <v>94</v>
      </c>
      <c r="M16537">
        <v>58</v>
      </c>
      <c r="N16537" s="1" t="s">
        <v>312</v>
      </c>
      <c r="O16537">
        <v>201</v>
      </c>
      <c r="P16537">
        <v>51</v>
      </c>
      <c r="Q16537">
        <v>22</v>
      </c>
      <c r="R16537">
        <v>51</v>
      </c>
      <c r="S16537">
        <v>53</v>
      </c>
      <c r="T16537">
        <v>24</v>
      </c>
      <c r="U16537">
        <v>222</v>
      </c>
      <c r="V16537">
        <v>50</v>
      </c>
      <c r="W16537">
        <v>44</v>
      </c>
      <c r="X16537">
        <v>28</v>
      </c>
      <c r="Y16537">
        <v>48</v>
      </c>
      <c r="Z16537">
        <v>52</v>
      </c>
      <c r="AA16537">
        <v>329</v>
      </c>
      <c r="AB16537">
        <v>73</v>
      </c>
      <c r="AC16537">
        <v>71</v>
      </c>
      <c r="AD16537">
        <v>67</v>
      </c>
      <c r="AE16537">
        <v>51</v>
      </c>
      <c r="AF16537">
        <v>67</v>
      </c>
      <c r="AG16537">
        <v>274</v>
      </c>
      <c r="AH16537">
        <v>40</v>
      </c>
      <c r="AI16537">
        <v>68</v>
      </c>
      <c r="AJ16537">
        <v>72</v>
      </c>
      <c r="AK16537">
        <v>64</v>
      </c>
      <c r="AL16537">
        <v>30</v>
      </c>
      <c r="AM16537">
        <v>235</v>
      </c>
      <c r="AN16537">
        <v>60</v>
      </c>
      <c r="AO16537">
        <v>51</v>
      </c>
      <c r="AP16537">
        <v>46</v>
      </c>
      <c r="AQ16537">
        <v>47</v>
      </c>
      <c r="AR16537">
        <v>31</v>
      </c>
      <c r="AS16537">
        <v>51</v>
      </c>
      <c r="AT16537">
        <v>158</v>
      </c>
      <c r="AU16537">
        <v>54</v>
      </c>
      <c r="AV16537">
        <v>51</v>
      </c>
      <c r="AW16537">
        <v>53</v>
      </c>
      <c r="AX16537">
        <v>45</v>
      </c>
      <c r="AY16537">
        <v>8</v>
      </c>
      <c r="AZ16537">
        <v>7</v>
      </c>
      <c r="BA16537">
        <v>6</v>
      </c>
      <c r="BB16537">
        <v>15</v>
      </c>
      <c r="BC16537">
        <v>9</v>
      </c>
      <c r="BD16537">
        <v>1464</v>
      </c>
      <c r="BE16537">
        <v>320</v>
      </c>
      <c r="BF16537" s="1">
        <v>3</v>
      </c>
      <c r="BG16537" s="1">
        <v>2</v>
      </c>
      <c r="BH16537" s="1" t="s">
        <v>96</v>
      </c>
      <c r="BI16537" s="1" t="s">
        <v>83</v>
      </c>
      <c r="BJ16537" s="1">
        <v>1</v>
      </c>
      <c r="BK16537">
        <v>72</v>
      </c>
      <c r="BL16537">
        <v>29</v>
      </c>
      <c r="BM16537">
        <v>49</v>
      </c>
      <c r="BN16537">
        <v>53</v>
      </c>
      <c r="BO16537">
        <v>52</v>
      </c>
      <c r="BP16537">
        <v>65</v>
      </c>
      <c r="BQ16537">
        <v>77</v>
      </c>
      <c r="BR16537" s="1">
        <v>183</v>
      </c>
      <c r="BS16537" s="2">
        <v>42552</v>
      </c>
      <c r="BT16537">
        <v>2016</v>
      </c>
      <c r="BU16537">
        <v>7</v>
      </c>
      <c r="BV16537">
        <v>1</v>
      </c>
      <c r="BW16537" s="1" t="s">
        <v>82</v>
      </c>
      <c r="BX16537">
        <v>425000</v>
      </c>
      <c r="BY16537">
        <v>700</v>
      </c>
      <c r="BZ16537">
        <v>390000</v>
      </c>
      <c r="CA16537" s="1" t="s">
        <v>438</v>
      </c>
      <c r="CB16537" s="1" t="s">
        <v>82</v>
      </c>
    </row>
    <row r="16538" spans="1:80" x14ac:dyDescent="0.25">
      <c r="A16538">
        <v>250819</v>
      </c>
      <c r="B16538" s="1" t="s">
        <v>67281</v>
      </c>
      <c r="C16538" s="1" t="s">
        <v>67282</v>
      </c>
      <c r="D16538" s="1" t="s">
        <v>67283</v>
      </c>
      <c r="E16538" s="1" t="s">
        <v>67284</v>
      </c>
      <c r="F16538" s="1" t="s">
        <v>10527</v>
      </c>
      <c r="G16538">
        <v>24</v>
      </c>
      <c r="H16538">
        <v>58</v>
      </c>
      <c r="I16538">
        <v>65</v>
      </c>
      <c r="J16538" s="1" t="s">
        <v>31161</v>
      </c>
      <c r="K16538" s="1" t="s">
        <v>105</v>
      </c>
      <c r="L16538" s="1" t="s">
        <v>94</v>
      </c>
      <c r="M16538">
        <v>58</v>
      </c>
      <c r="N16538" s="1" t="s">
        <v>105</v>
      </c>
      <c r="O16538">
        <v>57</v>
      </c>
      <c r="P16538">
        <v>11</v>
      </c>
      <c r="Q16538">
        <v>7</v>
      </c>
      <c r="R16538">
        <v>13</v>
      </c>
      <c r="S16538">
        <v>19</v>
      </c>
      <c r="T16538">
        <v>7</v>
      </c>
      <c r="U16538">
        <v>73</v>
      </c>
      <c r="V16538">
        <v>12</v>
      </c>
      <c r="W16538">
        <v>11</v>
      </c>
      <c r="X16538">
        <v>13</v>
      </c>
      <c r="Y16538">
        <v>23</v>
      </c>
      <c r="Z16538">
        <v>14</v>
      </c>
      <c r="AA16538">
        <v>214</v>
      </c>
      <c r="AB16538">
        <v>38</v>
      </c>
      <c r="AC16538">
        <v>40</v>
      </c>
      <c r="AD16538">
        <v>32</v>
      </c>
      <c r="AE16538">
        <v>54</v>
      </c>
      <c r="AF16538">
        <v>50</v>
      </c>
      <c r="AG16538">
        <v>186</v>
      </c>
      <c r="AH16538">
        <v>40</v>
      </c>
      <c r="AI16538">
        <v>61</v>
      </c>
      <c r="AJ16538">
        <v>27</v>
      </c>
      <c r="AK16538">
        <v>50</v>
      </c>
      <c r="AL16538">
        <v>8</v>
      </c>
      <c r="AM16538">
        <v>99</v>
      </c>
      <c r="AN16538">
        <v>15</v>
      </c>
      <c r="AO16538">
        <v>12</v>
      </c>
      <c r="AP16538">
        <v>7</v>
      </c>
      <c r="AQ16538">
        <v>48</v>
      </c>
      <c r="AR16538">
        <v>17</v>
      </c>
      <c r="AS16538">
        <v>35</v>
      </c>
      <c r="AT16538">
        <v>30</v>
      </c>
      <c r="AU16538">
        <v>9</v>
      </c>
      <c r="AV16538">
        <v>10</v>
      </c>
      <c r="AW16538">
        <v>11</v>
      </c>
      <c r="AX16538">
        <v>282</v>
      </c>
      <c r="AY16538">
        <v>58</v>
      </c>
      <c r="AZ16538">
        <v>57</v>
      </c>
      <c r="BA16538">
        <v>53</v>
      </c>
      <c r="BB16538">
        <v>55</v>
      </c>
      <c r="BC16538">
        <v>59</v>
      </c>
      <c r="BD16538">
        <v>941</v>
      </c>
      <c r="BE16538">
        <v>321</v>
      </c>
      <c r="BF16538" s="1">
        <v>3</v>
      </c>
      <c r="BG16538" s="1">
        <v>1</v>
      </c>
      <c r="BH16538" s="1" t="s">
        <v>83</v>
      </c>
      <c r="BI16538" s="1" t="s">
        <v>83</v>
      </c>
      <c r="BJ16538" s="1">
        <v>1</v>
      </c>
      <c r="BK16538">
        <v>58</v>
      </c>
      <c r="BL16538">
        <v>57</v>
      </c>
      <c r="BM16538">
        <v>53</v>
      </c>
      <c r="BN16538">
        <v>59</v>
      </c>
      <c r="BO16538">
        <v>39</v>
      </c>
      <c r="BP16538">
        <v>55</v>
      </c>
      <c r="BQ16538">
        <v>70</v>
      </c>
      <c r="BR16538" s="1">
        <v>173</v>
      </c>
      <c r="BS16538" s="2">
        <v>42552</v>
      </c>
      <c r="BT16538">
        <v>2016</v>
      </c>
      <c r="BU16538">
        <v>7</v>
      </c>
      <c r="BV16538">
        <v>1</v>
      </c>
      <c r="BW16538" s="1" t="s">
        <v>82</v>
      </c>
      <c r="BX16538">
        <v>350000</v>
      </c>
      <c r="BY16538">
        <v>2000</v>
      </c>
      <c r="BZ16538">
        <v>259000</v>
      </c>
      <c r="CA16538" s="1" t="s">
        <v>438</v>
      </c>
      <c r="CB16538" s="1" t="s">
        <v>82</v>
      </c>
    </row>
    <row r="16539" spans="1:80" x14ac:dyDescent="0.25">
      <c r="A16539">
        <v>255896</v>
      </c>
      <c r="B16539" s="1" t="s">
        <v>43485</v>
      </c>
      <c r="C16539" s="1" t="s">
        <v>67285</v>
      </c>
      <c r="D16539" s="1" t="s">
        <v>67286</v>
      </c>
      <c r="E16539" s="1" t="s">
        <v>67287</v>
      </c>
      <c r="F16539" s="1" t="s">
        <v>18253</v>
      </c>
      <c r="G16539">
        <v>18</v>
      </c>
      <c r="H16539">
        <v>58</v>
      </c>
      <c r="I16539">
        <v>69</v>
      </c>
      <c r="J16539" s="1" t="s">
        <v>26471</v>
      </c>
      <c r="K16539" s="1" t="s">
        <v>167</v>
      </c>
      <c r="L16539" s="1" t="s">
        <v>94</v>
      </c>
      <c r="M16539">
        <v>60</v>
      </c>
      <c r="N16539" s="1" t="s">
        <v>167</v>
      </c>
      <c r="O16539">
        <v>214</v>
      </c>
      <c r="P16539">
        <v>39</v>
      </c>
      <c r="Q16539">
        <v>30</v>
      </c>
      <c r="R16539">
        <v>58</v>
      </c>
      <c r="S16539">
        <v>56</v>
      </c>
      <c r="T16539">
        <v>31</v>
      </c>
      <c r="U16539">
        <v>209</v>
      </c>
      <c r="V16539">
        <v>39</v>
      </c>
      <c r="W16539">
        <v>33</v>
      </c>
      <c r="X16539">
        <v>35</v>
      </c>
      <c r="Y16539">
        <v>45</v>
      </c>
      <c r="Z16539">
        <v>57</v>
      </c>
      <c r="AA16539">
        <v>294</v>
      </c>
      <c r="AB16539">
        <v>58</v>
      </c>
      <c r="AC16539">
        <v>57</v>
      </c>
      <c r="AD16539">
        <v>51</v>
      </c>
      <c r="AE16539">
        <v>66</v>
      </c>
      <c r="AF16539">
        <v>62</v>
      </c>
      <c r="AG16539">
        <v>248</v>
      </c>
      <c r="AH16539">
        <v>41</v>
      </c>
      <c r="AI16539">
        <v>67</v>
      </c>
      <c r="AJ16539">
        <v>52</v>
      </c>
      <c r="AK16539">
        <v>60</v>
      </c>
      <c r="AL16539">
        <v>28</v>
      </c>
      <c r="AM16539">
        <v>216</v>
      </c>
      <c r="AN16539">
        <v>52</v>
      </c>
      <c r="AO16539">
        <v>58</v>
      </c>
      <c r="AP16539">
        <v>33</v>
      </c>
      <c r="AQ16539">
        <v>31</v>
      </c>
      <c r="AR16539">
        <v>42</v>
      </c>
      <c r="AS16539">
        <v>42</v>
      </c>
      <c r="AT16539">
        <v>174</v>
      </c>
      <c r="AU16539">
        <v>54</v>
      </c>
      <c r="AV16539">
        <v>63</v>
      </c>
      <c r="AW16539">
        <v>57</v>
      </c>
      <c r="AX16539">
        <v>53</v>
      </c>
      <c r="AY16539">
        <v>12</v>
      </c>
      <c r="AZ16539">
        <v>8</v>
      </c>
      <c r="BA16539">
        <v>10</v>
      </c>
      <c r="BB16539">
        <v>9</v>
      </c>
      <c r="BC16539">
        <v>14</v>
      </c>
      <c r="BD16539">
        <v>1408</v>
      </c>
      <c r="BE16539">
        <v>297</v>
      </c>
      <c r="BF16539" s="1">
        <v>3</v>
      </c>
      <c r="BG16539" s="1">
        <v>2</v>
      </c>
      <c r="BH16539" s="1" t="s">
        <v>83</v>
      </c>
      <c r="BI16539" s="1" t="s">
        <v>83</v>
      </c>
      <c r="BJ16539" s="1">
        <v>1</v>
      </c>
      <c r="BK16539">
        <v>57</v>
      </c>
      <c r="BL16539">
        <v>33</v>
      </c>
      <c r="BM16539">
        <v>44</v>
      </c>
      <c r="BN16539">
        <v>48</v>
      </c>
      <c r="BO16539">
        <v>58</v>
      </c>
      <c r="BP16539">
        <v>57</v>
      </c>
      <c r="BQ16539">
        <v>65</v>
      </c>
      <c r="BR16539" s="1">
        <v>174</v>
      </c>
      <c r="BS16539" s="2">
        <v>43466</v>
      </c>
      <c r="BT16539">
        <v>2019</v>
      </c>
      <c r="BU16539">
        <v>1</v>
      </c>
      <c r="BV16539">
        <v>1</v>
      </c>
      <c r="BW16539" s="1" t="s">
        <v>82</v>
      </c>
      <c r="BX16539">
        <v>400000</v>
      </c>
      <c r="BY16539">
        <v>500</v>
      </c>
      <c r="BZ16539">
        <v>423000</v>
      </c>
      <c r="CA16539" s="1" t="s">
        <v>273</v>
      </c>
      <c r="CB16539" s="1" t="s">
        <v>82</v>
      </c>
    </row>
    <row r="16540" spans="1:80" x14ac:dyDescent="0.25">
      <c r="A16540">
        <v>228267</v>
      </c>
      <c r="B16540" s="1" t="s">
        <v>67288</v>
      </c>
      <c r="C16540" s="1" t="s">
        <v>67289</v>
      </c>
      <c r="D16540" s="1" t="s">
        <v>67290</v>
      </c>
      <c r="E16540" s="1" t="s">
        <v>67291</v>
      </c>
      <c r="F16540" s="1" t="s">
        <v>1739</v>
      </c>
      <c r="G16540">
        <v>29</v>
      </c>
      <c r="H16540">
        <v>58</v>
      </c>
      <c r="I16540">
        <v>59</v>
      </c>
      <c r="J16540" s="1" t="s">
        <v>2719</v>
      </c>
      <c r="K16540" s="1" t="s">
        <v>2189</v>
      </c>
      <c r="L16540" s="1" t="s">
        <v>94</v>
      </c>
      <c r="M16540">
        <v>59</v>
      </c>
      <c r="N16540" s="1" t="s">
        <v>167</v>
      </c>
      <c r="O16540">
        <v>180</v>
      </c>
      <c r="P16540">
        <v>28</v>
      </c>
      <c r="Q16540">
        <v>25</v>
      </c>
      <c r="R16540">
        <v>58</v>
      </c>
      <c r="S16540">
        <v>44</v>
      </c>
      <c r="T16540">
        <v>25</v>
      </c>
      <c r="U16540">
        <v>152</v>
      </c>
      <c r="V16540">
        <v>26</v>
      </c>
      <c r="W16540">
        <v>28</v>
      </c>
      <c r="X16540">
        <v>30</v>
      </c>
      <c r="Y16540">
        <v>35</v>
      </c>
      <c r="Z16540">
        <v>33</v>
      </c>
      <c r="AA16540">
        <v>264</v>
      </c>
      <c r="AB16540">
        <v>46</v>
      </c>
      <c r="AC16540">
        <v>47</v>
      </c>
      <c r="AD16540">
        <v>59</v>
      </c>
      <c r="AE16540">
        <v>52</v>
      </c>
      <c r="AF16540">
        <v>60</v>
      </c>
      <c r="AG16540">
        <v>254</v>
      </c>
      <c r="AH16540">
        <v>34</v>
      </c>
      <c r="AI16540">
        <v>74</v>
      </c>
      <c r="AJ16540">
        <v>54</v>
      </c>
      <c r="AK16540">
        <v>72</v>
      </c>
      <c r="AL16540">
        <v>20</v>
      </c>
      <c r="AM16540">
        <v>221</v>
      </c>
      <c r="AN16540">
        <v>69</v>
      </c>
      <c r="AO16540">
        <v>57</v>
      </c>
      <c r="AP16540">
        <v>31</v>
      </c>
      <c r="AQ16540">
        <v>29</v>
      </c>
      <c r="AR16540">
        <v>35</v>
      </c>
      <c r="AS16540">
        <v>41</v>
      </c>
      <c r="AT16540">
        <v>172</v>
      </c>
      <c r="AU16540">
        <v>56</v>
      </c>
      <c r="AV16540">
        <v>59</v>
      </c>
      <c r="AW16540">
        <v>57</v>
      </c>
      <c r="AX16540">
        <v>57</v>
      </c>
      <c r="AY16540">
        <v>13</v>
      </c>
      <c r="AZ16540">
        <v>9</v>
      </c>
      <c r="BA16540">
        <v>12</v>
      </c>
      <c r="BB16540">
        <v>8</v>
      </c>
      <c r="BC16540">
        <v>15</v>
      </c>
      <c r="BD16540">
        <v>1300</v>
      </c>
      <c r="BE16540">
        <v>267</v>
      </c>
      <c r="BF16540" s="1">
        <v>3</v>
      </c>
      <c r="BG16540" s="1">
        <v>2</v>
      </c>
      <c r="BH16540" s="1" t="s">
        <v>83</v>
      </c>
      <c r="BI16540" s="1" t="s">
        <v>96</v>
      </c>
      <c r="BJ16540" s="1">
        <v>1</v>
      </c>
      <c r="BK16540">
        <v>47</v>
      </c>
      <c r="BL16540">
        <v>27</v>
      </c>
      <c r="BM16540">
        <v>35</v>
      </c>
      <c r="BN16540">
        <v>34</v>
      </c>
      <c r="BO16540">
        <v>57</v>
      </c>
      <c r="BP16540">
        <v>67</v>
      </c>
      <c r="BQ16540">
        <v>80</v>
      </c>
      <c r="BR16540" s="1">
        <v>183</v>
      </c>
      <c r="BS16540" s="2">
        <v>43509</v>
      </c>
      <c r="BT16540">
        <v>2019</v>
      </c>
      <c r="BU16540">
        <v>2</v>
      </c>
      <c r="BV16540">
        <v>13</v>
      </c>
      <c r="BW16540" s="1" t="s">
        <v>82</v>
      </c>
      <c r="BX16540">
        <v>190000</v>
      </c>
      <c r="BY16540">
        <v>1000</v>
      </c>
      <c r="BZ16540">
        <v>189000</v>
      </c>
      <c r="CA16540" s="1" t="s">
        <v>3166</v>
      </c>
      <c r="CB16540" s="1" t="s">
        <v>82</v>
      </c>
    </row>
    <row r="16541" spans="1:80" x14ac:dyDescent="0.25">
      <c r="A16541">
        <v>233629</v>
      </c>
      <c r="B16541" s="1" t="s">
        <v>67292</v>
      </c>
      <c r="C16541" s="1" t="s">
        <v>67293</v>
      </c>
      <c r="D16541" s="1" t="s">
        <v>67294</v>
      </c>
      <c r="E16541" s="1" t="s">
        <v>67295</v>
      </c>
      <c r="F16541" s="1" t="s">
        <v>311</v>
      </c>
      <c r="G16541">
        <v>23</v>
      </c>
      <c r="H16541">
        <v>58</v>
      </c>
      <c r="I16541">
        <v>68</v>
      </c>
      <c r="J16541" s="1" t="s">
        <v>37475</v>
      </c>
      <c r="K16541" s="1" t="s">
        <v>167</v>
      </c>
      <c r="L16541" s="1" t="s">
        <v>94</v>
      </c>
      <c r="M16541">
        <v>60</v>
      </c>
      <c r="N16541" s="1" t="s">
        <v>167</v>
      </c>
      <c r="O16541">
        <v>168</v>
      </c>
      <c r="P16541">
        <v>30</v>
      </c>
      <c r="Q16541">
        <v>24</v>
      </c>
      <c r="R16541">
        <v>56</v>
      </c>
      <c r="S16541">
        <v>35</v>
      </c>
      <c r="T16541">
        <v>23</v>
      </c>
      <c r="U16541">
        <v>138</v>
      </c>
      <c r="V16541">
        <v>28</v>
      </c>
      <c r="W16541">
        <v>23</v>
      </c>
      <c r="X16541">
        <v>22</v>
      </c>
      <c r="Y16541">
        <v>27</v>
      </c>
      <c r="Z16541">
        <v>38</v>
      </c>
      <c r="AA16541">
        <v>264</v>
      </c>
      <c r="AB16541">
        <v>52</v>
      </c>
      <c r="AC16541">
        <v>48</v>
      </c>
      <c r="AD16541">
        <v>48</v>
      </c>
      <c r="AE16541">
        <v>54</v>
      </c>
      <c r="AF16541">
        <v>62</v>
      </c>
      <c r="AG16541">
        <v>254</v>
      </c>
      <c r="AH16541">
        <v>36</v>
      </c>
      <c r="AI16541">
        <v>70</v>
      </c>
      <c r="AJ16541">
        <v>62</v>
      </c>
      <c r="AK16541">
        <v>62</v>
      </c>
      <c r="AL16541">
        <v>24</v>
      </c>
      <c r="AM16541">
        <v>233</v>
      </c>
      <c r="AN16541">
        <v>58</v>
      </c>
      <c r="AO16541">
        <v>59</v>
      </c>
      <c r="AP16541">
        <v>56</v>
      </c>
      <c r="AQ16541">
        <v>27</v>
      </c>
      <c r="AR16541">
        <v>33</v>
      </c>
      <c r="AS16541">
        <v>47</v>
      </c>
      <c r="AT16541">
        <v>182</v>
      </c>
      <c r="AU16541">
        <v>60</v>
      </c>
      <c r="AV16541">
        <v>62</v>
      </c>
      <c r="AW16541">
        <v>60</v>
      </c>
      <c r="AX16541">
        <v>46</v>
      </c>
      <c r="AY16541">
        <v>8</v>
      </c>
      <c r="AZ16541">
        <v>5</v>
      </c>
      <c r="BA16541">
        <v>6</v>
      </c>
      <c r="BB16541">
        <v>14</v>
      </c>
      <c r="BC16541">
        <v>13</v>
      </c>
      <c r="BD16541">
        <v>1285</v>
      </c>
      <c r="BE16541">
        <v>266</v>
      </c>
      <c r="BF16541" s="1">
        <v>3</v>
      </c>
      <c r="BG16541" s="1">
        <v>2</v>
      </c>
      <c r="BH16541" s="1" t="s">
        <v>83</v>
      </c>
      <c r="BI16541" s="1" t="s">
        <v>83</v>
      </c>
      <c r="BJ16541" s="1">
        <v>1</v>
      </c>
      <c r="BK16541">
        <v>50</v>
      </c>
      <c r="BL16541">
        <v>28</v>
      </c>
      <c r="BM16541">
        <v>30</v>
      </c>
      <c r="BN16541">
        <v>36</v>
      </c>
      <c r="BO16541">
        <v>60</v>
      </c>
      <c r="BP16541">
        <v>62</v>
      </c>
      <c r="BQ16541">
        <v>70</v>
      </c>
      <c r="BR16541" s="1">
        <v>180</v>
      </c>
      <c r="BS16541" s="2">
        <v>41670</v>
      </c>
      <c r="BT16541">
        <v>2014</v>
      </c>
      <c r="BU16541">
        <v>1</v>
      </c>
      <c r="BV16541">
        <v>31</v>
      </c>
      <c r="BW16541" s="1" t="s">
        <v>82</v>
      </c>
      <c r="BX16541">
        <v>425000</v>
      </c>
      <c r="BY16541">
        <v>1000</v>
      </c>
      <c r="BZ16541">
        <v>371000</v>
      </c>
      <c r="CA16541" s="1" t="s">
        <v>104</v>
      </c>
      <c r="CB16541" s="1" t="s">
        <v>82</v>
      </c>
    </row>
    <row r="16542" spans="1:80" x14ac:dyDescent="0.25">
      <c r="A16542">
        <v>257966</v>
      </c>
      <c r="B16542" s="1" t="s">
        <v>29802</v>
      </c>
      <c r="C16542" s="1" t="s">
        <v>67296</v>
      </c>
      <c r="D16542" s="1" t="s">
        <v>67297</v>
      </c>
      <c r="E16542" s="1" t="s">
        <v>67298</v>
      </c>
      <c r="F16542" s="1" t="s">
        <v>810</v>
      </c>
      <c r="G16542">
        <v>20</v>
      </c>
      <c r="H16542">
        <v>58</v>
      </c>
      <c r="I16542">
        <v>67</v>
      </c>
      <c r="J16542" s="1" t="s">
        <v>8356</v>
      </c>
      <c r="K16542" s="1" t="s">
        <v>432</v>
      </c>
      <c r="L16542" s="1" t="s">
        <v>94</v>
      </c>
      <c r="M16542">
        <v>62</v>
      </c>
      <c r="N16542" s="1" t="s">
        <v>182</v>
      </c>
      <c r="O16542">
        <v>258</v>
      </c>
      <c r="P16542">
        <v>68</v>
      </c>
      <c r="Q16542">
        <v>40</v>
      </c>
      <c r="R16542">
        <v>47</v>
      </c>
      <c r="S16542">
        <v>63</v>
      </c>
      <c r="T16542">
        <v>40</v>
      </c>
      <c r="U16542">
        <v>289</v>
      </c>
      <c r="V16542">
        <v>50</v>
      </c>
      <c r="W16542">
        <v>60</v>
      </c>
      <c r="X16542">
        <v>50</v>
      </c>
      <c r="Y16542">
        <v>67</v>
      </c>
      <c r="Z16542">
        <v>62</v>
      </c>
      <c r="AA16542">
        <v>298</v>
      </c>
      <c r="AB16542">
        <v>60</v>
      </c>
      <c r="AC16542">
        <v>60</v>
      </c>
      <c r="AD16542">
        <v>55</v>
      </c>
      <c r="AE16542">
        <v>55</v>
      </c>
      <c r="AF16542">
        <v>68</v>
      </c>
      <c r="AG16542">
        <v>274</v>
      </c>
      <c r="AH16542">
        <v>58</v>
      </c>
      <c r="AI16542">
        <v>55</v>
      </c>
      <c r="AJ16542">
        <v>60</v>
      </c>
      <c r="AK16542">
        <v>56</v>
      </c>
      <c r="AL16542">
        <v>45</v>
      </c>
      <c r="AM16542">
        <v>273</v>
      </c>
      <c r="AN16542">
        <v>59</v>
      </c>
      <c r="AO16542">
        <v>57</v>
      </c>
      <c r="AP16542">
        <v>50</v>
      </c>
      <c r="AQ16542">
        <v>57</v>
      </c>
      <c r="AR16542">
        <v>50</v>
      </c>
      <c r="AS16542">
        <v>55</v>
      </c>
      <c r="AT16542">
        <v>182</v>
      </c>
      <c r="AU16542">
        <v>60</v>
      </c>
      <c r="AV16542">
        <v>60</v>
      </c>
      <c r="AW16542">
        <v>62</v>
      </c>
      <c r="AX16542">
        <v>57</v>
      </c>
      <c r="AY16542">
        <v>13</v>
      </c>
      <c r="AZ16542">
        <v>12</v>
      </c>
      <c r="BA16542">
        <v>11</v>
      </c>
      <c r="BB16542">
        <v>12</v>
      </c>
      <c r="BC16542">
        <v>9</v>
      </c>
      <c r="BD16542">
        <v>1631</v>
      </c>
      <c r="BE16542">
        <v>340</v>
      </c>
      <c r="BF16542" s="1">
        <v>3</v>
      </c>
      <c r="BG16542" s="1">
        <v>2</v>
      </c>
      <c r="BH16542" s="1" t="s">
        <v>83</v>
      </c>
      <c r="BI16542" s="1" t="s">
        <v>96</v>
      </c>
      <c r="BJ16542" s="1">
        <v>1</v>
      </c>
      <c r="BK16542">
        <v>60</v>
      </c>
      <c r="BL16542">
        <v>46</v>
      </c>
      <c r="BM16542">
        <v>63</v>
      </c>
      <c r="BN16542">
        <v>55</v>
      </c>
      <c r="BO16542">
        <v>58</v>
      </c>
      <c r="BP16542">
        <v>58</v>
      </c>
      <c r="BQ16542">
        <v>73</v>
      </c>
      <c r="BR16542" s="1">
        <v>177</v>
      </c>
      <c r="BS16542" s="2">
        <v>44013</v>
      </c>
      <c r="BT16542">
        <v>2020</v>
      </c>
      <c r="BU16542">
        <v>7</v>
      </c>
      <c r="BV16542">
        <v>1</v>
      </c>
      <c r="BW16542" s="1" t="s">
        <v>82</v>
      </c>
      <c r="BX16542">
        <v>450000</v>
      </c>
      <c r="BY16542">
        <v>5000</v>
      </c>
      <c r="BZ16542">
        <v>380000</v>
      </c>
      <c r="CA16542" s="1" t="s">
        <v>682</v>
      </c>
      <c r="CB16542" s="1" t="s">
        <v>82</v>
      </c>
    </row>
    <row r="16543" spans="1:80" x14ac:dyDescent="0.25">
      <c r="A16543">
        <v>243393</v>
      </c>
      <c r="B16543" s="1" t="s">
        <v>67299</v>
      </c>
      <c r="C16543" s="1" t="s">
        <v>67300</v>
      </c>
      <c r="D16543" s="1" t="s">
        <v>67301</v>
      </c>
      <c r="E16543" s="1" t="s">
        <v>67302</v>
      </c>
      <c r="F16543" s="1" t="s">
        <v>220</v>
      </c>
      <c r="G16543">
        <v>19</v>
      </c>
      <c r="H16543">
        <v>58</v>
      </c>
      <c r="I16543">
        <v>75</v>
      </c>
      <c r="J16543" s="1" t="s">
        <v>20079</v>
      </c>
      <c r="K16543" s="1" t="s">
        <v>114</v>
      </c>
      <c r="L16543" s="1" t="s">
        <v>94</v>
      </c>
      <c r="M16543">
        <v>60</v>
      </c>
      <c r="N16543" s="1" t="s">
        <v>115</v>
      </c>
      <c r="O16543">
        <v>261</v>
      </c>
      <c r="P16543">
        <v>52</v>
      </c>
      <c r="Q16543">
        <v>54</v>
      </c>
      <c r="R16543">
        <v>42</v>
      </c>
      <c r="S16543">
        <v>58</v>
      </c>
      <c r="T16543">
        <v>55</v>
      </c>
      <c r="U16543">
        <v>276</v>
      </c>
      <c r="V16543">
        <v>62</v>
      </c>
      <c r="W16543">
        <v>49</v>
      </c>
      <c r="X16543">
        <v>52</v>
      </c>
      <c r="Y16543">
        <v>53</v>
      </c>
      <c r="Z16543">
        <v>60</v>
      </c>
      <c r="AA16543">
        <v>307</v>
      </c>
      <c r="AB16543">
        <v>68</v>
      </c>
      <c r="AC16543">
        <v>61</v>
      </c>
      <c r="AD16543">
        <v>62</v>
      </c>
      <c r="AE16543">
        <v>52</v>
      </c>
      <c r="AF16543">
        <v>64</v>
      </c>
      <c r="AG16543">
        <v>296</v>
      </c>
      <c r="AH16543">
        <v>60</v>
      </c>
      <c r="AI16543">
        <v>52</v>
      </c>
      <c r="AJ16543">
        <v>65</v>
      </c>
      <c r="AK16543">
        <v>66</v>
      </c>
      <c r="AL16543">
        <v>53</v>
      </c>
      <c r="AM16543">
        <v>278</v>
      </c>
      <c r="AN16543">
        <v>56</v>
      </c>
      <c r="AO16543">
        <v>49</v>
      </c>
      <c r="AP16543">
        <v>53</v>
      </c>
      <c r="AQ16543">
        <v>56</v>
      </c>
      <c r="AR16543">
        <v>64</v>
      </c>
      <c r="AS16543">
        <v>48</v>
      </c>
      <c r="AT16543">
        <v>124</v>
      </c>
      <c r="AU16543">
        <v>40</v>
      </c>
      <c r="AV16543">
        <v>43</v>
      </c>
      <c r="AW16543">
        <v>41</v>
      </c>
      <c r="AX16543">
        <v>57</v>
      </c>
      <c r="AY16543">
        <v>13</v>
      </c>
      <c r="AZ16543">
        <v>10</v>
      </c>
      <c r="BA16543">
        <v>13</v>
      </c>
      <c r="BB16543">
        <v>9</v>
      </c>
      <c r="BC16543">
        <v>12</v>
      </c>
      <c r="BD16543">
        <v>1599</v>
      </c>
      <c r="BE16543">
        <v>342</v>
      </c>
      <c r="BF16543" s="1">
        <v>3</v>
      </c>
      <c r="BG16543" s="1">
        <v>2</v>
      </c>
      <c r="BH16543" s="1" t="s">
        <v>83</v>
      </c>
      <c r="BI16543" s="1" t="s">
        <v>83</v>
      </c>
      <c r="BJ16543" s="1">
        <v>1</v>
      </c>
      <c r="BK16543">
        <v>64</v>
      </c>
      <c r="BL16543">
        <v>56</v>
      </c>
      <c r="BM16543">
        <v>55</v>
      </c>
      <c r="BN16543">
        <v>61</v>
      </c>
      <c r="BO16543">
        <v>43</v>
      </c>
      <c r="BP16543">
        <v>63</v>
      </c>
      <c r="BQ16543">
        <v>78</v>
      </c>
      <c r="BR16543" s="1">
        <v>186</v>
      </c>
      <c r="BS16543" s="2">
        <v>43664</v>
      </c>
      <c r="BT16543">
        <v>2019</v>
      </c>
      <c r="BU16543">
        <v>7</v>
      </c>
      <c r="BV16543">
        <v>18</v>
      </c>
      <c r="BW16543" s="1" t="s">
        <v>82</v>
      </c>
      <c r="BX16543">
        <v>525000</v>
      </c>
      <c r="BY16543">
        <v>5000</v>
      </c>
      <c r="BZ16543">
        <v>0</v>
      </c>
      <c r="CA16543" s="1" t="s">
        <v>1279</v>
      </c>
      <c r="CB16543" s="1" t="s">
        <v>1280</v>
      </c>
    </row>
    <row r="16544" spans="1:80" x14ac:dyDescent="0.25">
      <c r="A16544">
        <v>244673</v>
      </c>
      <c r="B16544" s="1" t="s">
        <v>67303</v>
      </c>
      <c r="C16544" s="1" t="s">
        <v>67304</v>
      </c>
      <c r="D16544" s="1" t="s">
        <v>67305</v>
      </c>
      <c r="E16544" s="1" t="s">
        <v>67306</v>
      </c>
      <c r="F16544" s="1" t="s">
        <v>220</v>
      </c>
      <c r="G16544">
        <v>19</v>
      </c>
      <c r="H16544">
        <v>58</v>
      </c>
      <c r="I16544">
        <v>76</v>
      </c>
      <c r="J16544" s="1" t="s">
        <v>12400</v>
      </c>
      <c r="K16544" s="1" t="s">
        <v>1005</v>
      </c>
      <c r="L16544" s="1" t="s">
        <v>94</v>
      </c>
      <c r="M16544">
        <v>62</v>
      </c>
      <c r="N16544" s="1" t="s">
        <v>115</v>
      </c>
      <c r="O16544">
        <v>278</v>
      </c>
      <c r="P16544">
        <v>55</v>
      </c>
      <c r="Q16544">
        <v>57</v>
      </c>
      <c r="R16544">
        <v>50</v>
      </c>
      <c r="S16544">
        <v>64</v>
      </c>
      <c r="T16544">
        <v>52</v>
      </c>
      <c r="U16544">
        <v>302</v>
      </c>
      <c r="V16544">
        <v>62</v>
      </c>
      <c r="W16544">
        <v>61</v>
      </c>
      <c r="X16544">
        <v>57</v>
      </c>
      <c r="Y16544">
        <v>62</v>
      </c>
      <c r="Z16544">
        <v>60</v>
      </c>
      <c r="AA16544">
        <v>302</v>
      </c>
      <c r="AB16544">
        <v>61</v>
      </c>
      <c r="AC16544">
        <v>52</v>
      </c>
      <c r="AD16544">
        <v>61</v>
      </c>
      <c r="AE16544">
        <v>59</v>
      </c>
      <c r="AF16544">
        <v>69</v>
      </c>
      <c r="AG16544">
        <v>247</v>
      </c>
      <c r="AH16544">
        <v>55</v>
      </c>
      <c r="AI16544">
        <v>54</v>
      </c>
      <c r="AJ16544">
        <v>40</v>
      </c>
      <c r="AK16544">
        <v>49</v>
      </c>
      <c r="AL16544">
        <v>49</v>
      </c>
      <c r="AM16544">
        <v>262</v>
      </c>
      <c r="AN16544">
        <v>46</v>
      </c>
      <c r="AO16544">
        <v>39</v>
      </c>
      <c r="AP16544">
        <v>58</v>
      </c>
      <c r="AQ16544">
        <v>61</v>
      </c>
      <c r="AR16544">
        <v>58</v>
      </c>
      <c r="AS16544">
        <v>66</v>
      </c>
      <c r="AT16544">
        <v>155</v>
      </c>
      <c r="AU16544">
        <v>39</v>
      </c>
      <c r="AV16544">
        <v>59</v>
      </c>
      <c r="AW16544">
        <v>57</v>
      </c>
      <c r="AX16544">
        <v>55</v>
      </c>
      <c r="AY16544">
        <v>9</v>
      </c>
      <c r="AZ16544">
        <v>12</v>
      </c>
      <c r="BA16544">
        <v>10</v>
      </c>
      <c r="BB16544">
        <v>10</v>
      </c>
      <c r="BC16544">
        <v>14</v>
      </c>
      <c r="BD16544">
        <v>1601</v>
      </c>
      <c r="BE16544">
        <v>328</v>
      </c>
      <c r="BF16544" s="1">
        <v>4</v>
      </c>
      <c r="BG16544" s="1">
        <v>2</v>
      </c>
      <c r="BH16544" s="1" t="s">
        <v>83</v>
      </c>
      <c r="BI16544" s="1" t="s">
        <v>83</v>
      </c>
      <c r="BJ16544" s="1">
        <v>1</v>
      </c>
      <c r="BK16544">
        <v>56</v>
      </c>
      <c r="BL16544">
        <v>55</v>
      </c>
      <c r="BM16544">
        <v>61</v>
      </c>
      <c r="BN16544">
        <v>62</v>
      </c>
      <c r="BO16544">
        <v>48</v>
      </c>
      <c r="BP16544">
        <v>46</v>
      </c>
      <c r="BQ16544">
        <v>73</v>
      </c>
      <c r="BR16544" s="1">
        <v>176</v>
      </c>
      <c r="BS16544" s="2">
        <v>43298</v>
      </c>
      <c r="BT16544">
        <v>2018</v>
      </c>
      <c r="BU16544">
        <v>7</v>
      </c>
      <c r="BV16544">
        <v>17</v>
      </c>
      <c r="BW16544" s="1" t="s">
        <v>82</v>
      </c>
      <c r="BX16544">
        <v>525000</v>
      </c>
      <c r="BY16544">
        <v>3000</v>
      </c>
      <c r="BZ16544">
        <v>694000</v>
      </c>
      <c r="CA16544" s="1" t="s">
        <v>166</v>
      </c>
      <c r="CB16544" s="1" t="s">
        <v>82</v>
      </c>
    </row>
    <row r="16545" spans="1:80" x14ac:dyDescent="0.25">
      <c r="A16545">
        <v>251073</v>
      </c>
      <c r="B16545" s="1" t="s">
        <v>67307</v>
      </c>
      <c r="C16545" s="1" t="s">
        <v>67308</v>
      </c>
      <c r="D16545" s="1" t="s">
        <v>67309</v>
      </c>
      <c r="E16545" s="1" t="s">
        <v>67310</v>
      </c>
      <c r="F16545" s="1" t="s">
        <v>4187</v>
      </c>
      <c r="G16545">
        <v>18</v>
      </c>
      <c r="H16545">
        <v>58</v>
      </c>
      <c r="I16545">
        <v>75</v>
      </c>
      <c r="J16545" s="1" t="s">
        <v>38650</v>
      </c>
      <c r="K16545" s="1" t="s">
        <v>1916</v>
      </c>
      <c r="L16545" s="1" t="s">
        <v>94</v>
      </c>
      <c r="M16545">
        <v>60</v>
      </c>
      <c r="N16545" s="1" t="s">
        <v>95</v>
      </c>
      <c r="O16545">
        <v>247</v>
      </c>
      <c r="P16545">
        <v>44</v>
      </c>
      <c r="Q16545">
        <v>58</v>
      </c>
      <c r="R16545">
        <v>47</v>
      </c>
      <c r="S16545">
        <v>48</v>
      </c>
      <c r="T16545">
        <v>50</v>
      </c>
      <c r="U16545">
        <v>237</v>
      </c>
      <c r="V16545">
        <v>57</v>
      </c>
      <c r="W16545">
        <v>38</v>
      </c>
      <c r="X16545">
        <v>42</v>
      </c>
      <c r="Y16545">
        <v>39</v>
      </c>
      <c r="Z16545">
        <v>61</v>
      </c>
      <c r="AA16545">
        <v>330</v>
      </c>
      <c r="AB16545">
        <v>74</v>
      </c>
      <c r="AC16545">
        <v>74</v>
      </c>
      <c r="AD16545">
        <v>65</v>
      </c>
      <c r="AE16545">
        <v>53</v>
      </c>
      <c r="AF16545">
        <v>64</v>
      </c>
      <c r="AG16545">
        <v>302</v>
      </c>
      <c r="AH16545">
        <v>62</v>
      </c>
      <c r="AI16545">
        <v>59</v>
      </c>
      <c r="AJ16545">
        <v>71</v>
      </c>
      <c r="AK16545">
        <v>55</v>
      </c>
      <c r="AL16545">
        <v>55</v>
      </c>
      <c r="AM16545">
        <v>260</v>
      </c>
      <c r="AN16545">
        <v>51</v>
      </c>
      <c r="AO16545">
        <v>37</v>
      </c>
      <c r="AP16545">
        <v>58</v>
      </c>
      <c r="AQ16545">
        <v>53</v>
      </c>
      <c r="AR16545">
        <v>61</v>
      </c>
      <c r="AS16545">
        <v>51</v>
      </c>
      <c r="AT16545">
        <v>105</v>
      </c>
      <c r="AU16545">
        <v>33</v>
      </c>
      <c r="AV16545">
        <v>34</v>
      </c>
      <c r="AW16545">
        <v>38</v>
      </c>
      <c r="AX16545">
        <v>42</v>
      </c>
      <c r="AY16545">
        <v>8</v>
      </c>
      <c r="AZ16545">
        <v>11</v>
      </c>
      <c r="BA16545">
        <v>10</v>
      </c>
      <c r="BB16545">
        <v>7</v>
      </c>
      <c r="BC16545">
        <v>6</v>
      </c>
      <c r="BD16545">
        <v>1523</v>
      </c>
      <c r="BE16545">
        <v>331</v>
      </c>
      <c r="BF16545" s="1">
        <v>3</v>
      </c>
      <c r="BG16545" s="1">
        <v>2</v>
      </c>
      <c r="BH16545" s="1" t="s">
        <v>96</v>
      </c>
      <c r="BI16545" s="1" t="s">
        <v>83</v>
      </c>
      <c r="BJ16545" s="1">
        <v>1</v>
      </c>
      <c r="BK16545">
        <v>74</v>
      </c>
      <c r="BL16545">
        <v>58</v>
      </c>
      <c r="BM16545">
        <v>46</v>
      </c>
      <c r="BN16545">
        <v>59</v>
      </c>
      <c r="BO16545">
        <v>36</v>
      </c>
      <c r="BP16545">
        <v>58</v>
      </c>
      <c r="BQ16545">
        <v>70</v>
      </c>
      <c r="BR16545" s="1">
        <v>173</v>
      </c>
      <c r="BS16545" s="2">
        <v>43282</v>
      </c>
      <c r="BT16545">
        <v>2018</v>
      </c>
      <c r="BU16545">
        <v>7</v>
      </c>
      <c r="BV16545">
        <v>1</v>
      </c>
      <c r="BW16545" s="1" t="s">
        <v>82</v>
      </c>
      <c r="BX16545">
        <v>525000</v>
      </c>
      <c r="BY16545">
        <v>1000</v>
      </c>
      <c r="BZ16545">
        <v>0</v>
      </c>
      <c r="CA16545" s="1" t="s">
        <v>1279</v>
      </c>
      <c r="CB16545" s="1" t="s">
        <v>1280</v>
      </c>
    </row>
    <row r="16546" spans="1:80" x14ac:dyDescent="0.25">
      <c r="A16546">
        <v>186305</v>
      </c>
      <c r="B16546" s="1" t="s">
        <v>67311</v>
      </c>
      <c r="C16546" s="1" t="s">
        <v>67312</v>
      </c>
      <c r="D16546" s="1" t="s">
        <v>67313</v>
      </c>
      <c r="E16546" s="1" t="s">
        <v>67314</v>
      </c>
      <c r="F16546" s="1" t="s">
        <v>810</v>
      </c>
      <c r="G16546">
        <v>31</v>
      </c>
      <c r="H16546">
        <v>58</v>
      </c>
      <c r="I16546">
        <v>58</v>
      </c>
      <c r="J16546" s="1" t="s">
        <v>17444</v>
      </c>
      <c r="K16546" s="1" t="s">
        <v>1045</v>
      </c>
      <c r="L16546" s="1" t="s">
        <v>80</v>
      </c>
      <c r="M16546">
        <v>58</v>
      </c>
      <c r="N16546" s="1" t="s">
        <v>336</v>
      </c>
      <c r="O16546">
        <v>255</v>
      </c>
      <c r="P16546">
        <v>52</v>
      </c>
      <c r="Q16546">
        <v>54</v>
      </c>
      <c r="R16546">
        <v>48</v>
      </c>
      <c r="S16546">
        <v>51</v>
      </c>
      <c r="T16546">
        <v>50</v>
      </c>
      <c r="U16546">
        <v>259</v>
      </c>
      <c r="V16546">
        <v>58</v>
      </c>
      <c r="W16546">
        <v>53</v>
      </c>
      <c r="X16546">
        <v>48</v>
      </c>
      <c r="Y16546">
        <v>42</v>
      </c>
      <c r="Z16546">
        <v>58</v>
      </c>
      <c r="AA16546">
        <v>327</v>
      </c>
      <c r="AB16546">
        <v>83</v>
      </c>
      <c r="AC16546">
        <v>76</v>
      </c>
      <c r="AD16546">
        <v>59</v>
      </c>
      <c r="AE16546">
        <v>61</v>
      </c>
      <c r="AF16546">
        <v>48</v>
      </c>
      <c r="AG16546">
        <v>267</v>
      </c>
      <c r="AH16546">
        <v>53</v>
      </c>
      <c r="AI16546">
        <v>55</v>
      </c>
      <c r="AJ16546">
        <v>38</v>
      </c>
      <c r="AK16546">
        <v>79</v>
      </c>
      <c r="AL16546">
        <v>42</v>
      </c>
      <c r="AM16546">
        <v>271</v>
      </c>
      <c r="AN16546">
        <v>78</v>
      </c>
      <c r="AO16546">
        <v>42</v>
      </c>
      <c r="AP16546">
        <v>58</v>
      </c>
      <c r="AQ16546">
        <v>45</v>
      </c>
      <c r="AR16546">
        <v>48</v>
      </c>
      <c r="AS16546">
        <v>54</v>
      </c>
      <c r="AT16546">
        <v>91</v>
      </c>
      <c r="AU16546">
        <v>22</v>
      </c>
      <c r="AV16546">
        <v>37</v>
      </c>
      <c r="AW16546">
        <v>32</v>
      </c>
      <c r="AX16546">
        <v>67</v>
      </c>
      <c r="AY16546">
        <v>15</v>
      </c>
      <c r="AZ16546">
        <v>11</v>
      </c>
      <c r="BA16546">
        <v>16</v>
      </c>
      <c r="BB16546">
        <v>14</v>
      </c>
      <c r="BC16546">
        <v>11</v>
      </c>
      <c r="BD16546">
        <v>1537</v>
      </c>
      <c r="BE16546">
        <v>338</v>
      </c>
      <c r="BF16546" s="1">
        <v>3</v>
      </c>
      <c r="BG16546" s="1">
        <v>2</v>
      </c>
      <c r="BH16546" s="1" t="s">
        <v>83</v>
      </c>
      <c r="BI16546" s="1" t="s">
        <v>83</v>
      </c>
      <c r="BJ16546" s="1">
        <v>1</v>
      </c>
      <c r="BK16546">
        <v>79</v>
      </c>
      <c r="BL16546">
        <v>51</v>
      </c>
      <c r="BM16546">
        <v>49</v>
      </c>
      <c r="BN16546">
        <v>58</v>
      </c>
      <c r="BO16546">
        <v>34</v>
      </c>
      <c r="BP16546">
        <v>67</v>
      </c>
      <c r="BQ16546">
        <v>78</v>
      </c>
      <c r="BR16546" s="1">
        <v>174</v>
      </c>
      <c r="BS16546" s="2">
        <v>43831</v>
      </c>
      <c r="BT16546">
        <v>2020</v>
      </c>
      <c r="BU16546">
        <v>1</v>
      </c>
      <c r="BV16546">
        <v>1</v>
      </c>
      <c r="BW16546" s="1" t="s">
        <v>82</v>
      </c>
      <c r="BX16546">
        <v>170000</v>
      </c>
      <c r="BY16546">
        <v>500</v>
      </c>
      <c r="BZ16546">
        <v>237000</v>
      </c>
      <c r="CA16546" s="1" t="s">
        <v>682</v>
      </c>
      <c r="CB16546" s="1" t="s">
        <v>82</v>
      </c>
    </row>
    <row r="16547" spans="1:80" x14ac:dyDescent="0.25">
      <c r="A16547">
        <v>255681</v>
      </c>
      <c r="B16547" s="1" t="s">
        <v>67315</v>
      </c>
      <c r="C16547" s="1" t="s">
        <v>67316</v>
      </c>
      <c r="D16547" s="1" t="s">
        <v>67317</v>
      </c>
      <c r="E16547" s="1" t="s">
        <v>67318</v>
      </c>
      <c r="F16547" s="1" t="s">
        <v>389</v>
      </c>
      <c r="G16547">
        <v>19</v>
      </c>
      <c r="H16547">
        <v>58</v>
      </c>
      <c r="I16547">
        <v>72</v>
      </c>
      <c r="J16547" s="1" t="s">
        <v>24652</v>
      </c>
      <c r="K16547" s="1" t="s">
        <v>105</v>
      </c>
      <c r="L16547" s="1" t="s">
        <v>94</v>
      </c>
      <c r="M16547">
        <v>58</v>
      </c>
      <c r="N16547" s="1" t="s">
        <v>105</v>
      </c>
      <c r="O16547">
        <v>47</v>
      </c>
      <c r="P16547">
        <v>8</v>
      </c>
      <c r="Q16547">
        <v>18</v>
      </c>
      <c r="R16547">
        <v>7</v>
      </c>
      <c r="S16547">
        <v>8</v>
      </c>
      <c r="T16547">
        <v>6</v>
      </c>
      <c r="U16547">
        <v>48</v>
      </c>
      <c r="V16547">
        <v>11</v>
      </c>
      <c r="W16547">
        <v>5</v>
      </c>
      <c r="X16547">
        <v>8</v>
      </c>
      <c r="Y16547">
        <v>9</v>
      </c>
      <c r="Z16547">
        <v>15</v>
      </c>
      <c r="AA16547">
        <v>192</v>
      </c>
      <c r="AB16547">
        <v>33</v>
      </c>
      <c r="AC16547">
        <v>31</v>
      </c>
      <c r="AD16547">
        <v>34</v>
      </c>
      <c r="AE16547">
        <v>57</v>
      </c>
      <c r="AF16547">
        <v>37</v>
      </c>
      <c r="AG16547">
        <v>170</v>
      </c>
      <c r="AH16547">
        <v>42</v>
      </c>
      <c r="AI16547">
        <v>49</v>
      </c>
      <c r="AJ16547">
        <v>19</v>
      </c>
      <c r="AK16547">
        <v>52</v>
      </c>
      <c r="AL16547">
        <v>8</v>
      </c>
      <c r="AM16547">
        <v>88</v>
      </c>
      <c r="AN16547">
        <v>22</v>
      </c>
      <c r="AO16547">
        <v>17</v>
      </c>
      <c r="AP16547">
        <v>9</v>
      </c>
      <c r="AQ16547">
        <v>33</v>
      </c>
      <c r="AR16547">
        <v>7</v>
      </c>
      <c r="AS16547">
        <v>30</v>
      </c>
      <c r="AT16547">
        <v>39</v>
      </c>
      <c r="AU16547">
        <v>16</v>
      </c>
      <c r="AV16547">
        <v>12</v>
      </c>
      <c r="AW16547">
        <v>11</v>
      </c>
      <c r="AX16547">
        <v>282</v>
      </c>
      <c r="AY16547">
        <v>55</v>
      </c>
      <c r="AZ16547">
        <v>58</v>
      </c>
      <c r="BA16547">
        <v>56</v>
      </c>
      <c r="BB16547">
        <v>56</v>
      </c>
      <c r="BC16547">
        <v>57</v>
      </c>
      <c r="BD16547">
        <v>866</v>
      </c>
      <c r="BE16547">
        <v>314</v>
      </c>
      <c r="BF16547" s="1">
        <v>2</v>
      </c>
      <c r="BG16547" s="1">
        <v>1</v>
      </c>
      <c r="BH16547" s="1" t="s">
        <v>83</v>
      </c>
      <c r="BI16547" s="1" t="s">
        <v>83</v>
      </c>
      <c r="BJ16547" s="1">
        <v>1</v>
      </c>
      <c r="BK16547">
        <v>55</v>
      </c>
      <c r="BL16547">
        <v>58</v>
      </c>
      <c r="BM16547">
        <v>56</v>
      </c>
      <c r="BN16547">
        <v>57</v>
      </c>
      <c r="BO16547">
        <v>32</v>
      </c>
      <c r="BP16547">
        <v>56</v>
      </c>
      <c r="BQ16547">
        <v>78</v>
      </c>
      <c r="BR16547" s="1">
        <v>179</v>
      </c>
      <c r="BS16547" s="2">
        <v>43647</v>
      </c>
      <c r="BT16547">
        <v>2019</v>
      </c>
      <c r="BU16547">
        <v>7</v>
      </c>
      <c r="BV16547">
        <v>1</v>
      </c>
      <c r="BW16547" s="1" t="s">
        <v>82</v>
      </c>
      <c r="BX16547">
        <v>425000</v>
      </c>
      <c r="BY16547">
        <v>500</v>
      </c>
      <c r="BZ16547">
        <v>638000</v>
      </c>
      <c r="CA16547" s="1" t="s">
        <v>273</v>
      </c>
      <c r="CB16547" s="1" t="s">
        <v>82</v>
      </c>
    </row>
    <row r="16548" spans="1:80" x14ac:dyDescent="0.25">
      <c r="A16548">
        <v>256449</v>
      </c>
      <c r="B16548" s="1" t="s">
        <v>67319</v>
      </c>
      <c r="C16548" s="1" t="s">
        <v>67320</v>
      </c>
      <c r="D16548" s="1" t="s">
        <v>67321</v>
      </c>
      <c r="E16548" s="1" t="s">
        <v>67322</v>
      </c>
      <c r="F16548" s="1" t="s">
        <v>462</v>
      </c>
      <c r="G16548">
        <v>17</v>
      </c>
      <c r="H16548">
        <v>58</v>
      </c>
      <c r="I16548">
        <v>80</v>
      </c>
      <c r="J16548" s="1" t="s">
        <v>811</v>
      </c>
      <c r="K16548" s="1" t="s">
        <v>167</v>
      </c>
      <c r="L16548" s="1" t="s">
        <v>94</v>
      </c>
      <c r="M16548">
        <v>60</v>
      </c>
      <c r="N16548" s="1" t="s">
        <v>167</v>
      </c>
      <c r="O16548">
        <v>219</v>
      </c>
      <c r="P16548">
        <v>47</v>
      </c>
      <c r="Q16548">
        <v>34</v>
      </c>
      <c r="R16548">
        <v>51</v>
      </c>
      <c r="S16548">
        <v>54</v>
      </c>
      <c r="T16548">
        <v>33</v>
      </c>
      <c r="U16548">
        <v>229</v>
      </c>
      <c r="V16548">
        <v>45</v>
      </c>
      <c r="W16548">
        <v>42</v>
      </c>
      <c r="X16548">
        <v>39</v>
      </c>
      <c r="Y16548">
        <v>53</v>
      </c>
      <c r="Z16548">
        <v>50</v>
      </c>
      <c r="AA16548">
        <v>256</v>
      </c>
      <c r="AB16548">
        <v>53</v>
      </c>
      <c r="AC16548">
        <v>49</v>
      </c>
      <c r="AD16548">
        <v>47</v>
      </c>
      <c r="AE16548">
        <v>54</v>
      </c>
      <c r="AF16548">
        <v>53</v>
      </c>
      <c r="AG16548">
        <v>277</v>
      </c>
      <c r="AH16548">
        <v>41</v>
      </c>
      <c r="AI16548">
        <v>68</v>
      </c>
      <c r="AJ16548">
        <v>65</v>
      </c>
      <c r="AK16548">
        <v>64</v>
      </c>
      <c r="AL16548">
        <v>39</v>
      </c>
      <c r="AM16548">
        <v>256</v>
      </c>
      <c r="AN16548">
        <v>53</v>
      </c>
      <c r="AO16548">
        <v>58</v>
      </c>
      <c r="AP16548">
        <v>40</v>
      </c>
      <c r="AQ16548">
        <v>59</v>
      </c>
      <c r="AR16548">
        <v>46</v>
      </c>
      <c r="AS16548">
        <v>63</v>
      </c>
      <c r="AT16548">
        <v>179</v>
      </c>
      <c r="AU16548">
        <v>60</v>
      </c>
      <c r="AV16548">
        <v>60</v>
      </c>
      <c r="AW16548">
        <v>59</v>
      </c>
      <c r="AX16548">
        <v>55</v>
      </c>
      <c r="AY16548">
        <v>15</v>
      </c>
      <c r="AZ16548">
        <v>15</v>
      </c>
      <c r="BA16548">
        <v>7</v>
      </c>
      <c r="BB16548">
        <v>11</v>
      </c>
      <c r="BC16548">
        <v>7</v>
      </c>
      <c r="BD16548">
        <v>1471</v>
      </c>
      <c r="BE16548">
        <v>309</v>
      </c>
      <c r="BF16548" s="1">
        <v>3</v>
      </c>
      <c r="BG16548" s="1">
        <v>2</v>
      </c>
      <c r="BH16548" s="1" t="s">
        <v>84</v>
      </c>
      <c r="BI16548" s="1" t="s">
        <v>83</v>
      </c>
      <c r="BJ16548" s="1">
        <v>1</v>
      </c>
      <c r="BK16548">
        <v>51</v>
      </c>
      <c r="BL16548">
        <v>37</v>
      </c>
      <c r="BM16548">
        <v>52</v>
      </c>
      <c r="BN16548">
        <v>48</v>
      </c>
      <c r="BO16548">
        <v>59</v>
      </c>
      <c r="BP16548">
        <v>62</v>
      </c>
      <c r="BQ16548">
        <v>75</v>
      </c>
      <c r="BR16548" s="1">
        <v>187</v>
      </c>
      <c r="BS16548" s="2">
        <v>43901</v>
      </c>
      <c r="BT16548">
        <v>2020</v>
      </c>
      <c r="BU16548">
        <v>3</v>
      </c>
      <c r="BV16548">
        <v>11</v>
      </c>
      <c r="BW16548" s="1" t="s">
        <v>82</v>
      </c>
      <c r="BX16548">
        <v>600000</v>
      </c>
      <c r="BY16548">
        <v>500</v>
      </c>
      <c r="BZ16548">
        <v>725000</v>
      </c>
      <c r="CA16548" s="1" t="s">
        <v>682</v>
      </c>
      <c r="CB16548" s="1" t="s">
        <v>82</v>
      </c>
    </row>
    <row r="16549" spans="1:80" x14ac:dyDescent="0.25">
      <c r="A16549">
        <v>258241</v>
      </c>
      <c r="B16549" s="1" t="s">
        <v>67323</v>
      </c>
      <c r="C16549" s="1" t="s">
        <v>67324</v>
      </c>
      <c r="D16549" s="1" t="s">
        <v>67325</v>
      </c>
      <c r="E16549" s="1" t="s">
        <v>67326</v>
      </c>
      <c r="F16549" s="1" t="s">
        <v>1194</v>
      </c>
      <c r="G16549">
        <v>20</v>
      </c>
      <c r="H16549">
        <v>58</v>
      </c>
      <c r="I16549">
        <v>67</v>
      </c>
      <c r="J16549" s="1" t="s">
        <v>5721</v>
      </c>
      <c r="K16549" s="1" t="s">
        <v>105</v>
      </c>
      <c r="L16549" s="1" t="s">
        <v>94</v>
      </c>
      <c r="M16549">
        <v>58</v>
      </c>
      <c r="N16549" s="1" t="s">
        <v>105</v>
      </c>
      <c r="O16549">
        <v>54</v>
      </c>
      <c r="P16549">
        <v>10</v>
      </c>
      <c r="Q16549">
        <v>7</v>
      </c>
      <c r="R16549">
        <v>13</v>
      </c>
      <c r="S16549">
        <v>17</v>
      </c>
      <c r="T16549">
        <v>7</v>
      </c>
      <c r="U16549">
        <v>66</v>
      </c>
      <c r="V16549">
        <v>8</v>
      </c>
      <c r="W16549">
        <v>13</v>
      </c>
      <c r="X16549">
        <v>11</v>
      </c>
      <c r="Y16549">
        <v>19</v>
      </c>
      <c r="Z16549">
        <v>15</v>
      </c>
      <c r="AA16549">
        <v>171</v>
      </c>
      <c r="AB16549">
        <v>20</v>
      </c>
      <c r="AC16549">
        <v>25</v>
      </c>
      <c r="AD16549">
        <v>35</v>
      </c>
      <c r="AE16549">
        <v>52</v>
      </c>
      <c r="AF16549">
        <v>39</v>
      </c>
      <c r="AG16549">
        <v>187</v>
      </c>
      <c r="AH16549">
        <v>40</v>
      </c>
      <c r="AI16549">
        <v>55</v>
      </c>
      <c r="AJ16549">
        <v>19</v>
      </c>
      <c r="AK16549">
        <v>67</v>
      </c>
      <c r="AL16549">
        <v>6</v>
      </c>
      <c r="AM16549">
        <v>84</v>
      </c>
      <c r="AN16549">
        <v>27</v>
      </c>
      <c r="AO16549">
        <v>11</v>
      </c>
      <c r="AP16549">
        <v>9</v>
      </c>
      <c r="AQ16549">
        <v>23</v>
      </c>
      <c r="AR16549">
        <v>14</v>
      </c>
      <c r="AS16549">
        <v>37</v>
      </c>
      <c r="AT16549">
        <v>33</v>
      </c>
      <c r="AU16549">
        <v>6</v>
      </c>
      <c r="AV16549">
        <v>12</v>
      </c>
      <c r="AW16549">
        <v>15</v>
      </c>
      <c r="AX16549">
        <v>285</v>
      </c>
      <c r="AY16549">
        <v>64</v>
      </c>
      <c r="AZ16549">
        <v>55</v>
      </c>
      <c r="BA16549">
        <v>53</v>
      </c>
      <c r="BB16549">
        <v>48</v>
      </c>
      <c r="BC16549">
        <v>65</v>
      </c>
      <c r="BD16549">
        <v>880</v>
      </c>
      <c r="BE16549">
        <v>308</v>
      </c>
      <c r="BF16549" s="1">
        <v>2</v>
      </c>
      <c r="BG16549" s="1">
        <v>1</v>
      </c>
      <c r="BH16549" s="1" t="s">
        <v>83</v>
      </c>
      <c r="BI16549" s="1" t="s">
        <v>83</v>
      </c>
      <c r="BJ16549" s="1">
        <v>1</v>
      </c>
      <c r="BK16549">
        <v>64</v>
      </c>
      <c r="BL16549">
        <v>55</v>
      </c>
      <c r="BM16549">
        <v>53</v>
      </c>
      <c r="BN16549">
        <v>65</v>
      </c>
      <c r="BO16549">
        <v>23</v>
      </c>
      <c r="BP16549">
        <v>48</v>
      </c>
      <c r="BQ16549">
        <v>77</v>
      </c>
      <c r="BR16549" s="1">
        <v>188</v>
      </c>
      <c r="BS16549" s="2">
        <v>43282</v>
      </c>
      <c r="BT16549">
        <v>2018</v>
      </c>
      <c r="BU16549">
        <v>7</v>
      </c>
      <c r="BV16549">
        <v>1</v>
      </c>
      <c r="BW16549" s="1" t="s">
        <v>82</v>
      </c>
      <c r="BX16549">
        <v>375000</v>
      </c>
      <c r="BY16549">
        <v>500</v>
      </c>
      <c r="BZ16549">
        <v>360000</v>
      </c>
      <c r="CA16549" s="1" t="s">
        <v>1018</v>
      </c>
      <c r="CB16549" s="1" t="s">
        <v>82</v>
      </c>
    </row>
    <row r="16550" spans="1:80" x14ac:dyDescent="0.25">
      <c r="A16550">
        <v>225986</v>
      </c>
      <c r="B16550" s="1" t="s">
        <v>67327</v>
      </c>
      <c r="C16550" s="1" t="s">
        <v>67328</v>
      </c>
      <c r="D16550" s="1" t="s">
        <v>67329</v>
      </c>
      <c r="E16550" s="1" t="s">
        <v>67330</v>
      </c>
      <c r="F16550" s="1" t="s">
        <v>220</v>
      </c>
      <c r="G16550">
        <v>22</v>
      </c>
      <c r="H16550">
        <v>58</v>
      </c>
      <c r="I16550">
        <v>67</v>
      </c>
      <c r="J16550" s="1" t="s">
        <v>36719</v>
      </c>
      <c r="K16550" s="1" t="s">
        <v>528</v>
      </c>
      <c r="L16550" s="1" t="s">
        <v>94</v>
      </c>
      <c r="M16550">
        <v>59</v>
      </c>
      <c r="N16550" s="1" t="s">
        <v>528</v>
      </c>
      <c r="O16550">
        <v>221</v>
      </c>
      <c r="P16550">
        <v>54</v>
      </c>
      <c r="Q16550">
        <v>46</v>
      </c>
      <c r="R16550">
        <v>32</v>
      </c>
      <c r="S16550">
        <v>52</v>
      </c>
      <c r="T16550">
        <v>37</v>
      </c>
      <c r="U16550">
        <v>242</v>
      </c>
      <c r="V16550">
        <v>57</v>
      </c>
      <c r="W16550">
        <v>38</v>
      </c>
      <c r="X16550">
        <v>42</v>
      </c>
      <c r="Y16550">
        <v>47</v>
      </c>
      <c r="Z16550">
        <v>58</v>
      </c>
      <c r="AA16550">
        <v>378</v>
      </c>
      <c r="AB16550">
        <v>88</v>
      </c>
      <c r="AC16550">
        <v>87</v>
      </c>
      <c r="AD16550">
        <v>69</v>
      </c>
      <c r="AE16550">
        <v>52</v>
      </c>
      <c r="AF16550">
        <v>82</v>
      </c>
      <c r="AG16550">
        <v>307</v>
      </c>
      <c r="AH16550">
        <v>53</v>
      </c>
      <c r="AI16550">
        <v>75</v>
      </c>
      <c r="AJ16550">
        <v>72</v>
      </c>
      <c r="AK16550">
        <v>70</v>
      </c>
      <c r="AL16550">
        <v>37</v>
      </c>
      <c r="AM16550">
        <v>185</v>
      </c>
      <c r="AN16550">
        <v>34</v>
      </c>
      <c r="AO16550">
        <v>23</v>
      </c>
      <c r="AP16550">
        <v>42</v>
      </c>
      <c r="AQ16550">
        <v>45</v>
      </c>
      <c r="AR16550">
        <v>41</v>
      </c>
      <c r="AS16550">
        <v>42</v>
      </c>
      <c r="AT16550">
        <v>83</v>
      </c>
      <c r="AU16550">
        <v>34</v>
      </c>
      <c r="AV16550">
        <v>23</v>
      </c>
      <c r="AW16550">
        <v>26</v>
      </c>
      <c r="AX16550">
        <v>57</v>
      </c>
      <c r="AY16550">
        <v>10</v>
      </c>
      <c r="AZ16550">
        <v>13</v>
      </c>
      <c r="BA16550">
        <v>12</v>
      </c>
      <c r="BB16550">
        <v>10</v>
      </c>
      <c r="BC16550">
        <v>12</v>
      </c>
      <c r="BD16550">
        <v>1473</v>
      </c>
      <c r="BE16550">
        <v>333</v>
      </c>
      <c r="BF16550" s="1">
        <v>2</v>
      </c>
      <c r="BG16550" s="1">
        <v>3</v>
      </c>
      <c r="BH16550" s="1" t="s">
        <v>96</v>
      </c>
      <c r="BI16550" s="1" t="s">
        <v>84</v>
      </c>
      <c r="BJ16550" s="1">
        <v>1</v>
      </c>
      <c r="BK16550">
        <v>87</v>
      </c>
      <c r="BL16550">
        <v>45</v>
      </c>
      <c r="BM16550">
        <v>49</v>
      </c>
      <c r="BN16550">
        <v>60</v>
      </c>
      <c r="BO16550">
        <v>28</v>
      </c>
      <c r="BP16550">
        <v>64</v>
      </c>
      <c r="BQ16550">
        <v>71</v>
      </c>
      <c r="BR16550" s="1">
        <v>180</v>
      </c>
      <c r="BS16550" s="2">
        <v>44030</v>
      </c>
      <c r="BT16550">
        <v>2020</v>
      </c>
      <c r="BU16550">
        <v>7</v>
      </c>
      <c r="BV16550">
        <v>18</v>
      </c>
      <c r="BW16550" s="1" t="s">
        <v>82</v>
      </c>
      <c r="BX16550">
        <v>450000</v>
      </c>
      <c r="BY16550">
        <v>3000</v>
      </c>
      <c r="BZ16550">
        <v>390000</v>
      </c>
      <c r="CA16550" s="1" t="s">
        <v>614</v>
      </c>
      <c r="CB16550" s="1" t="s">
        <v>82</v>
      </c>
    </row>
    <row r="16551" spans="1:80" x14ac:dyDescent="0.25">
      <c r="A16551">
        <v>255682</v>
      </c>
      <c r="B16551" s="1" t="s">
        <v>67331</v>
      </c>
      <c r="C16551" s="1" t="s">
        <v>67332</v>
      </c>
      <c r="D16551" s="1" t="s">
        <v>67333</v>
      </c>
      <c r="E16551" s="1" t="s">
        <v>67334</v>
      </c>
      <c r="F16551" s="1" t="s">
        <v>389</v>
      </c>
      <c r="G16551">
        <v>17</v>
      </c>
      <c r="H16551">
        <v>58</v>
      </c>
      <c r="I16551">
        <v>74</v>
      </c>
      <c r="J16551" s="1" t="s">
        <v>24652</v>
      </c>
      <c r="K16551" s="1" t="s">
        <v>167</v>
      </c>
      <c r="L16551" s="1" t="s">
        <v>94</v>
      </c>
      <c r="M16551">
        <v>60</v>
      </c>
      <c r="N16551" s="1" t="s">
        <v>167</v>
      </c>
      <c r="O16551">
        <v>224</v>
      </c>
      <c r="P16551">
        <v>40</v>
      </c>
      <c r="Q16551">
        <v>29</v>
      </c>
      <c r="R16551">
        <v>57</v>
      </c>
      <c r="S16551">
        <v>60</v>
      </c>
      <c r="T16551">
        <v>38</v>
      </c>
      <c r="U16551">
        <v>187</v>
      </c>
      <c r="V16551">
        <v>33</v>
      </c>
      <c r="W16551">
        <v>33</v>
      </c>
      <c r="X16551">
        <v>31</v>
      </c>
      <c r="Y16551">
        <v>32</v>
      </c>
      <c r="Z16551">
        <v>58</v>
      </c>
      <c r="AA16551">
        <v>273</v>
      </c>
      <c r="AB16551">
        <v>57</v>
      </c>
      <c r="AC16551">
        <v>60</v>
      </c>
      <c r="AD16551">
        <v>49</v>
      </c>
      <c r="AE16551">
        <v>60</v>
      </c>
      <c r="AF16551">
        <v>47</v>
      </c>
      <c r="AG16551">
        <v>255</v>
      </c>
      <c r="AH16551">
        <v>34</v>
      </c>
      <c r="AI16551">
        <v>66</v>
      </c>
      <c r="AJ16551">
        <v>57</v>
      </c>
      <c r="AK16551">
        <v>67</v>
      </c>
      <c r="AL16551">
        <v>31</v>
      </c>
      <c r="AM16551">
        <v>208</v>
      </c>
      <c r="AN16551">
        <v>55</v>
      </c>
      <c r="AO16551">
        <v>58</v>
      </c>
      <c r="AP16551">
        <v>33</v>
      </c>
      <c r="AQ16551">
        <v>32</v>
      </c>
      <c r="AR16551">
        <v>30</v>
      </c>
      <c r="AS16551">
        <v>40</v>
      </c>
      <c r="AT16551">
        <v>167</v>
      </c>
      <c r="AU16551">
        <v>60</v>
      </c>
      <c r="AV16551">
        <v>51</v>
      </c>
      <c r="AW16551">
        <v>56</v>
      </c>
      <c r="AX16551">
        <v>52</v>
      </c>
      <c r="AY16551">
        <v>14</v>
      </c>
      <c r="AZ16551">
        <v>8</v>
      </c>
      <c r="BA16551">
        <v>15</v>
      </c>
      <c r="BB16551">
        <v>7</v>
      </c>
      <c r="BC16551">
        <v>8</v>
      </c>
      <c r="BD16551">
        <v>1366</v>
      </c>
      <c r="BE16551">
        <v>295</v>
      </c>
      <c r="BF16551" s="1">
        <v>2</v>
      </c>
      <c r="BG16551" s="1">
        <v>2</v>
      </c>
      <c r="BH16551" s="1" t="s">
        <v>83</v>
      </c>
      <c r="BI16551" s="1" t="s">
        <v>83</v>
      </c>
      <c r="BJ16551" s="1">
        <v>1</v>
      </c>
      <c r="BK16551">
        <v>59</v>
      </c>
      <c r="BL16551">
        <v>31</v>
      </c>
      <c r="BM16551">
        <v>43</v>
      </c>
      <c r="BN16551">
        <v>44</v>
      </c>
      <c r="BO16551">
        <v>56</v>
      </c>
      <c r="BP16551">
        <v>62</v>
      </c>
      <c r="BQ16551">
        <v>84</v>
      </c>
      <c r="BR16551" s="1">
        <v>188</v>
      </c>
      <c r="BS16551" s="2">
        <v>43647</v>
      </c>
      <c r="BT16551">
        <v>2019</v>
      </c>
      <c r="BU16551">
        <v>7</v>
      </c>
      <c r="BV16551">
        <v>1</v>
      </c>
      <c r="BW16551" s="1" t="s">
        <v>82</v>
      </c>
      <c r="BX16551">
        <v>475000</v>
      </c>
      <c r="BY16551">
        <v>500</v>
      </c>
      <c r="BZ16551">
        <v>638000</v>
      </c>
      <c r="CA16551" s="1" t="s">
        <v>273</v>
      </c>
      <c r="CB16551" s="1" t="s">
        <v>82</v>
      </c>
    </row>
    <row r="16552" spans="1:80" x14ac:dyDescent="0.25">
      <c r="A16552">
        <v>246467</v>
      </c>
      <c r="B16552" s="1" t="s">
        <v>67335</v>
      </c>
      <c r="C16552" s="1" t="s">
        <v>67336</v>
      </c>
      <c r="D16552" s="1" t="s">
        <v>67337</v>
      </c>
      <c r="E16552" s="1" t="s">
        <v>67338</v>
      </c>
      <c r="F16552" s="1" t="s">
        <v>1300</v>
      </c>
      <c r="G16552">
        <v>19</v>
      </c>
      <c r="H16552">
        <v>58</v>
      </c>
      <c r="I16552">
        <v>69</v>
      </c>
      <c r="J16552" s="1" t="s">
        <v>22288</v>
      </c>
      <c r="K16552" s="1" t="s">
        <v>2467</v>
      </c>
      <c r="L16552" s="1" t="s">
        <v>94</v>
      </c>
      <c r="M16552">
        <v>60</v>
      </c>
      <c r="N16552" s="1" t="s">
        <v>115</v>
      </c>
      <c r="O16552">
        <v>232</v>
      </c>
      <c r="P16552">
        <v>42</v>
      </c>
      <c r="Q16552">
        <v>52</v>
      </c>
      <c r="R16552">
        <v>36</v>
      </c>
      <c r="S16552">
        <v>60</v>
      </c>
      <c r="T16552">
        <v>42</v>
      </c>
      <c r="U16552">
        <v>260</v>
      </c>
      <c r="V16552">
        <v>62</v>
      </c>
      <c r="W16552">
        <v>45</v>
      </c>
      <c r="X16552">
        <v>37</v>
      </c>
      <c r="Y16552">
        <v>52</v>
      </c>
      <c r="Z16552">
        <v>64</v>
      </c>
      <c r="AA16552">
        <v>301</v>
      </c>
      <c r="AB16552">
        <v>64</v>
      </c>
      <c r="AC16552">
        <v>65</v>
      </c>
      <c r="AD16552">
        <v>60</v>
      </c>
      <c r="AE16552">
        <v>49</v>
      </c>
      <c r="AF16552">
        <v>63</v>
      </c>
      <c r="AG16552">
        <v>270</v>
      </c>
      <c r="AH16552">
        <v>53</v>
      </c>
      <c r="AI16552">
        <v>60</v>
      </c>
      <c r="AJ16552">
        <v>63</v>
      </c>
      <c r="AK16552">
        <v>58</v>
      </c>
      <c r="AL16552">
        <v>36</v>
      </c>
      <c r="AM16552">
        <v>228</v>
      </c>
      <c r="AN16552">
        <v>45</v>
      </c>
      <c r="AO16552">
        <v>23</v>
      </c>
      <c r="AP16552">
        <v>60</v>
      </c>
      <c r="AQ16552">
        <v>59</v>
      </c>
      <c r="AR16552">
        <v>41</v>
      </c>
      <c r="AS16552">
        <v>60</v>
      </c>
      <c r="AT16552">
        <v>113</v>
      </c>
      <c r="AU16552">
        <v>32</v>
      </c>
      <c r="AV16552">
        <v>42</v>
      </c>
      <c r="AW16552">
        <v>39</v>
      </c>
      <c r="AX16552">
        <v>49</v>
      </c>
      <c r="AY16552">
        <v>7</v>
      </c>
      <c r="AZ16552">
        <v>9</v>
      </c>
      <c r="BA16552">
        <v>14</v>
      </c>
      <c r="BB16552">
        <v>14</v>
      </c>
      <c r="BC16552">
        <v>5</v>
      </c>
      <c r="BD16552">
        <v>1453</v>
      </c>
      <c r="BE16552">
        <v>319</v>
      </c>
      <c r="BF16552" s="1">
        <v>3</v>
      </c>
      <c r="BG16552" s="1">
        <v>3</v>
      </c>
      <c r="BH16552" s="1" t="s">
        <v>83</v>
      </c>
      <c r="BI16552" s="1" t="s">
        <v>83</v>
      </c>
      <c r="BJ16552" s="1">
        <v>1</v>
      </c>
      <c r="BK16552">
        <v>65</v>
      </c>
      <c r="BL16552">
        <v>48</v>
      </c>
      <c r="BM16552">
        <v>53</v>
      </c>
      <c r="BN16552">
        <v>62</v>
      </c>
      <c r="BO16552">
        <v>34</v>
      </c>
      <c r="BP16552">
        <v>57</v>
      </c>
      <c r="BQ16552">
        <v>74</v>
      </c>
      <c r="BR16552" s="1">
        <v>182</v>
      </c>
      <c r="BS16552" s="2">
        <v>43437</v>
      </c>
      <c r="BT16552">
        <v>2018</v>
      </c>
      <c r="BU16552">
        <v>12</v>
      </c>
      <c r="BV16552">
        <v>3</v>
      </c>
      <c r="BW16552" s="1" t="s">
        <v>82</v>
      </c>
      <c r="BX16552">
        <v>450000</v>
      </c>
      <c r="BY16552">
        <v>600</v>
      </c>
      <c r="BZ16552">
        <v>305000</v>
      </c>
      <c r="CA16552" s="1" t="s">
        <v>166</v>
      </c>
      <c r="CB16552" s="1" t="s">
        <v>82</v>
      </c>
    </row>
    <row r="16553" spans="1:80" x14ac:dyDescent="0.25">
      <c r="A16553">
        <v>258243</v>
      </c>
      <c r="B16553" s="1" t="s">
        <v>17652</v>
      </c>
      <c r="C16553" s="1" t="s">
        <v>17653</v>
      </c>
      <c r="D16553" s="1" t="s">
        <v>67339</v>
      </c>
      <c r="E16553" s="1" t="s">
        <v>67340</v>
      </c>
      <c r="F16553" s="1" t="s">
        <v>795</v>
      </c>
      <c r="G16553">
        <v>19</v>
      </c>
      <c r="H16553">
        <v>58</v>
      </c>
      <c r="I16553">
        <v>69</v>
      </c>
      <c r="J16553" s="1" t="s">
        <v>41231</v>
      </c>
      <c r="K16553" s="1" t="s">
        <v>167</v>
      </c>
      <c r="L16553" s="1" t="s">
        <v>94</v>
      </c>
      <c r="M16553">
        <v>60</v>
      </c>
      <c r="N16553" s="1" t="s">
        <v>167</v>
      </c>
      <c r="O16553">
        <v>181</v>
      </c>
      <c r="P16553">
        <v>22</v>
      </c>
      <c r="Q16553">
        <v>25</v>
      </c>
      <c r="R16553">
        <v>59</v>
      </c>
      <c r="S16553">
        <v>50</v>
      </c>
      <c r="T16553">
        <v>25</v>
      </c>
      <c r="U16553">
        <v>178</v>
      </c>
      <c r="V16553">
        <v>37</v>
      </c>
      <c r="W16553">
        <v>26</v>
      </c>
      <c r="X16553">
        <v>27</v>
      </c>
      <c r="Y16553">
        <v>42</v>
      </c>
      <c r="Z16553">
        <v>46</v>
      </c>
      <c r="AA16553">
        <v>286</v>
      </c>
      <c r="AB16553">
        <v>67</v>
      </c>
      <c r="AC16553">
        <v>65</v>
      </c>
      <c r="AD16553">
        <v>48</v>
      </c>
      <c r="AE16553">
        <v>47</v>
      </c>
      <c r="AF16553">
        <v>59</v>
      </c>
      <c r="AG16553">
        <v>275</v>
      </c>
      <c r="AH16553">
        <v>44</v>
      </c>
      <c r="AI16553">
        <v>76</v>
      </c>
      <c r="AJ16553">
        <v>60</v>
      </c>
      <c r="AK16553">
        <v>74</v>
      </c>
      <c r="AL16553">
        <v>21</v>
      </c>
      <c r="AM16553">
        <v>210</v>
      </c>
      <c r="AN16553">
        <v>61</v>
      </c>
      <c r="AO16553">
        <v>54</v>
      </c>
      <c r="AP16553">
        <v>25</v>
      </c>
      <c r="AQ16553">
        <v>34</v>
      </c>
      <c r="AR16553">
        <v>36</v>
      </c>
      <c r="AS16553">
        <v>44</v>
      </c>
      <c r="AT16553">
        <v>165</v>
      </c>
      <c r="AU16553">
        <v>51</v>
      </c>
      <c r="AV16553">
        <v>59</v>
      </c>
      <c r="AW16553">
        <v>55</v>
      </c>
      <c r="AX16553">
        <v>53</v>
      </c>
      <c r="AY16553">
        <v>13</v>
      </c>
      <c r="AZ16553">
        <v>12</v>
      </c>
      <c r="BA16553">
        <v>8</v>
      </c>
      <c r="BB16553">
        <v>7</v>
      </c>
      <c r="BC16553">
        <v>13</v>
      </c>
      <c r="BD16553">
        <v>1348</v>
      </c>
      <c r="BE16553">
        <v>298</v>
      </c>
      <c r="BF16553" s="1">
        <v>2</v>
      </c>
      <c r="BG16553" s="1">
        <v>2</v>
      </c>
      <c r="BH16553" s="1" t="s">
        <v>83</v>
      </c>
      <c r="BI16553" s="1" t="s">
        <v>83</v>
      </c>
      <c r="BJ16553" s="1">
        <v>1</v>
      </c>
      <c r="BK16553">
        <v>66</v>
      </c>
      <c r="BL16553">
        <v>29</v>
      </c>
      <c r="BM16553">
        <v>38</v>
      </c>
      <c r="BN16553">
        <v>42</v>
      </c>
      <c r="BO16553">
        <v>55</v>
      </c>
      <c r="BP16553">
        <v>68</v>
      </c>
      <c r="BQ16553">
        <v>75</v>
      </c>
      <c r="BR16553" s="1">
        <v>183</v>
      </c>
      <c r="BS16553" s="2">
        <v>44013</v>
      </c>
      <c r="BT16553">
        <v>2020</v>
      </c>
      <c r="BU16553">
        <v>7</v>
      </c>
      <c r="BV16553">
        <v>1</v>
      </c>
      <c r="BW16553" s="1" t="s">
        <v>82</v>
      </c>
      <c r="BX16553">
        <v>400000</v>
      </c>
      <c r="BY16553">
        <v>1000</v>
      </c>
      <c r="BZ16553">
        <v>0</v>
      </c>
      <c r="CA16553" s="1" t="s">
        <v>2998</v>
      </c>
      <c r="CB16553" s="1" t="s">
        <v>2999</v>
      </c>
    </row>
    <row r="16554" spans="1:80" x14ac:dyDescent="0.25">
      <c r="A16554">
        <v>224685</v>
      </c>
      <c r="B16554" s="1" t="s">
        <v>67341</v>
      </c>
      <c r="C16554" s="1" t="s">
        <v>67342</v>
      </c>
      <c r="D16554" s="1" t="s">
        <v>67343</v>
      </c>
      <c r="E16554" s="1" t="s">
        <v>67344</v>
      </c>
      <c r="F16554" s="1" t="s">
        <v>2525</v>
      </c>
      <c r="G16554">
        <v>26</v>
      </c>
      <c r="H16554">
        <v>58</v>
      </c>
      <c r="I16554">
        <v>61</v>
      </c>
      <c r="J16554" s="1" t="s">
        <v>2592</v>
      </c>
      <c r="K16554" s="1" t="s">
        <v>8192</v>
      </c>
      <c r="L16554" s="1" t="s">
        <v>94</v>
      </c>
      <c r="M16554">
        <v>62</v>
      </c>
      <c r="N16554" s="1" t="s">
        <v>182</v>
      </c>
      <c r="O16554">
        <v>241</v>
      </c>
      <c r="P16554">
        <v>46</v>
      </c>
      <c r="Q16554">
        <v>46</v>
      </c>
      <c r="R16554">
        <v>48</v>
      </c>
      <c r="S16554">
        <v>59</v>
      </c>
      <c r="T16554">
        <v>42</v>
      </c>
      <c r="U16554">
        <v>251</v>
      </c>
      <c r="V16554">
        <v>51</v>
      </c>
      <c r="W16554">
        <v>44</v>
      </c>
      <c r="X16554">
        <v>39</v>
      </c>
      <c r="Y16554">
        <v>55</v>
      </c>
      <c r="Z16554">
        <v>62</v>
      </c>
      <c r="AA16554">
        <v>278</v>
      </c>
      <c r="AB16554">
        <v>55</v>
      </c>
      <c r="AC16554">
        <v>52</v>
      </c>
      <c r="AD16554">
        <v>50</v>
      </c>
      <c r="AE16554">
        <v>60</v>
      </c>
      <c r="AF16554">
        <v>61</v>
      </c>
      <c r="AG16554">
        <v>310</v>
      </c>
      <c r="AH16554">
        <v>55</v>
      </c>
      <c r="AI16554">
        <v>63</v>
      </c>
      <c r="AJ16554">
        <v>61</v>
      </c>
      <c r="AK16554">
        <v>75</v>
      </c>
      <c r="AL16554">
        <v>56</v>
      </c>
      <c r="AM16554">
        <v>297</v>
      </c>
      <c r="AN16554">
        <v>66</v>
      </c>
      <c r="AO16554">
        <v>63</v>
      </c>
      <c r="AP16554">
        <v>59</v>
      </c>
      <c r="AQ16554">
        <v>57</v>
      </c>
      <c r="AR16554">
        <v>52</v>
      </c>
      <c r="AS16554">
        <v>49</v>
      </c>
      <c r="AT16554">
        <v>174</v>
      </c>
      <c r="AU16554">
        <v>65</v>
      </c>
      <c r="AV16554">
        <v>56</v>
      </c>
      <c r="AW16554">
        <v>53</v>
      </c>
      <c r="AX16554">
        <v>52</v>
      </c>
      <c r="AY16554">
        <v>9</v>
      </c>
      <c r="AZ16554">
        <v>10</v>
      </c>
      <c r="BA16554">
        <v>12</v>
      </c>
      <c r="BB16554">
        <v>11</v>
      </c>
      <c r="BC16554">
        <v>10</v>
      </c>
      <c r="BD16554">
        <v>1603</v>
      </c>
      <c r="BE16554">
        <v>341</v>
      </c>
      <c r="BF16554" s="1">
        <v>2</v>
      </c>
      <c r="BG16554" s="1">
        <v>2</v>
      </c>
      <c r="BH16554" s="1" t="s">
        <v>83</v>
      </c>
      <c r="BI16554" s="1" t="s">
        <v>83</v>
      </c>
      <c r="BJ16554" s="1">
        <v>1</v>
      </c>
      <c r="BK16554">
        <v>53</v>
      </c>
      <c r="BL16554">
        <v>51</v>
      </c>
      <c r="BM16554">
        <v>54</v>
      </c>
      <c r="BN16554">
        <v>55</v>
      </c>
      <c r="BO16554">
        <v>59</v>
      </c>
      <c r="BP16554">
        <v>69</v>
      </c>
      <c r="BQ16554">
        <v>79</v>
      </c>
      <c r="BR16554" s="1">
        <v>188</v>
      </c>
      <c r="BS16554" s="2">
        <v>43042</v>
      </c>
      <c r="BT16554">
        <v>2017</v>
      </c>
      <c r="BU16554">
        <v>11</v>
      </c>
      <c r="BV16554">
        <v>3</v>
      </c>
      <c r="BW16554" s="1" t="s">
        <v>82</v>
      </c>
      <c r="BX16554">
        <v>275000</v>
      </c>
      <c r="BY16554">
        <v>3000</v>
      </c>
      <c r="BZ16554">
        <v>260000</v>
      </c>
      <c r="CA16554" s="1" t="s">
        <v>2578</v>
      </c>
      <c r="CB16554" s="1" t="s">
        <v>82</v>
      </c>
    </row>
    <row r="16555" spans="1:80" x14ac:dyDescent="0.25">
      <c r="A16555">
        <v>258500</v>
      </c>
      <c r="B16555" s="1" t="s">
        <v>67345</v>
      </c>
      <c r="C16555" s="1" t="s">
        <v>67346</v>
      </c>
      <c r="D16555" s="1" t="s">
        <v>67347</v>
      </c>
      <c r="E16555" s="1" t="s">
        <v>67348</v>
      </c>
      <c r="F16555" s="1" t="s">
        <v>13263</v>
      </c>
      <c r="G16555">
        <v>18</v>
      </c>
      <c r="H16555">
        <v>58</v>
      </c>
      <c r="I16555">
        <v>75</v>
      </c>
      <c r="J16555" s="1" t="s">
        <v>1712</v>
      </c>
      <c r="K16555" s="1" t="s">
        <v>114</v>
      </c>
      <c r="L16555" s="1" t="s">
        <v>94</v>
      </c>
      <c r="M16555">
        <v>60</v>
      </c>
      <c r="N16555" s="1" t="s">
        <v>115</v>
      </c>
      <c r="O16555">
        <v>241</v>
      </c>
      <c r="P16555">
        <v>53</v>
      </c>
      <c r="Q16555">
        <v>48</v>
      </c>
      <c r="R16555">
        <v>25</v>
      </c>
      <c r="S16555">
        <v>63</v>
      </c>
      <c r="T16555">
        <v>52</v>
      </c>
      <c r="U16555">
        <v>292</v>
      </c>
      <c r="V16555">
        <v>58</v>
      </c>
      <c r="W16555">
        <v>57</v>
      </c>
      <c r="X16555">
        <v>58</v>
      </c>
      <c r="Y16555">
        <v>60</v>
      </c>
      <c r="Z16555">
        <v>59</v>
      </c>
      <c r="AA16555">
        <v>305</v>
      </c>
      <c r="AB16555">
        <v>67</v>
      </c>
      <c r="AC16555">
        <v>63</v>
      </c>
      <c r="AD16555">
        <v>73</v>
      </c>
      <c r="AE16555">
        <v>49</v>
      </c>
      <c r="AF16555">
        <v>53</v>
      </c>
      <c r="AG16555">
        <v>213</v>
      </c>
      <c r="AH16555">
        <v>43</v>
      </c>
      <c r="AI16555">
        <v>37</v>
      </c>
      <c r="AJ16555">
        <v>56</v>
      </c>
      <c r="AK16555">
        <v>31</v>
      </c>
      <c r="AL16555">
        <v>46</v>
      </c>
      <c r="AM16555">
        <v>222</v>
      </c>
      <c r="AN16555">
        <v>48</v>
      </c>
      <c r="AO16555">
        <v>42</v>
      </c>
      <c r="AP16555">
        <v>49</v>
      </c>
      <c r="AQ16555">
        <v>62</v>
      </c>
      <c r="AR16555">
        <v>21</v>
      </c>
      <c r="AS16555">
        <v>41</v>
      </c>
      <c r="AT16555">
        <v>113</v>
      </c>
      <c r="AU16555">
        <v>39</v>
      </c>
      <c r="AV16555">
        <v>36</v>
      </c>
      <c r="AW16555">
        <v>38</v>
      </c>
      <c r="AX16555">
        <v>57</v>
      </c>
      <c r="AY16555">
        <v>11</v>
      </c>
      <c r="AZ16555">
        <v>14</v>
      </c>
      <c r="BA16555">
        <v>13</v>
      </c>
      <c r="BB16555">
        <v>12</v>
      </c>
      <c r="BC16555">
        <v>7</v>
      </c>
      <c r="BD16555">
        <v>1443</v>
      </c>
      <c r="BE16555">
        <v>308</v>
      </c>
      <c r="BF16555" s="1">
        <v>3</v>
      </c>
      <c r="BG16555" s="1">
        <v>2</v>
      </c>
      <c r="BH16555" s="1" t="s">
        <v>83</v>
      </c>
      <c r="BI16555" s="1" t="s">
        <v>84</v>
      </c>
      <c r="BJ16555" s="1">
        <v>1</v>
      </c>
      <c r="BK16555">
        <v>65</v>
      </c>
      <c r="BL16555">
        <v>46</v>
      </c>
      <c r="BM16555">
        <v>60</v>
      </c>
      <c r="BN16555">
        <v>59</v>
      </c>
      <c r="BO16555">
        <v>37</v>
      </c>
      <c r="BP16555">
        <v>41</v>
      </c>
      <c r="BQ16555">
        <v>63</v>
      </c>
      <c r="BR16555" s="1">
        <v>172</v>
      </c>
      <c r="BS16555" s="2">
        <v>44013</v>
      </c>
      <c r="BT16555">
        <v>2020</v>
      </c>
      <c r="BU16555">
        <v>7</v>
      </c>
      <c r="BV16555">
        <v>1</v>
      </c>
      <c r="BW16555" s="1" t="s">
        <v>82</v>
      </c>
      <c r="BY16555">
        <v>0</v>
      </c>
      <c r="BZ16555">
        <v>0</v>
      </c>
      <c r="CA16555" s="1" t="s">
        <v>1713</v>
      </c>
      <c r="CB16555" s="1" t="s">
        <v>82</v>
      </c>
    </row>
    <row r="16556" spans="1:80" x14ac:dyDescent="0.25">
      <c r="A16556">
        <v>233408</v>
      </c>
      <c r="B16556" s="1" t="s">
        <v>67349</v>
      </c>
      <c r="C16556" s="1" t="s">
        <v>67350</v>
      </c>
      <c r="D16556" s="1" t="s">
        <v>67351</v>
      </c>
      <c r="E16556" s="1" t="s">
        <v>67352</v>
      </c>
      <c r="F16556" s="1" t="s">
        <v>2525</v>
      </c>
      <c r="G16556">
        <v>21</v>
      </c>
      <c r="H16556">
        <v>58</v>
      </c>
      <c r="I16556">
        <v>70</v>
      </c>
      <c r="J16556" s="1" t="s">
        <v>7247</v>
      </c>
      <c r="K16556" s="1" t="s">
        <v>95</v>
      </c>
      <c r="L16556" s="1" t="s">
        <v>94</v>
      </c>
      <c r="M16556">
        <v>60</v>
      </c>
      <c r="N16556" s="1" t="s">
        <v>95</v>
      </c>
      <c r="O16556">
        <v>243</v>
      </c>
      <c r="P16556">
        <v>29</v>
      </c>
      <c r="Q16556">
        <v>60</v>
      </c>
      <c r="R16556">
        <v>63</v>
      </c>
      <c r="S16556">
        <v>46</v>
      </c>
      <c r="T16556">
        <v>45</v>
      </c>
      <c r="U16556">
        <v>223</v>
      </c>
      <c r="V16556">
        <v>54</v>
      </c>
      <c r="W16556">
        <v>43</v>
      </c>
      <c r="X16556">
        <v>34</v>
      </c>
      <c r="Y16556">
        <v>35</v>
      </c>
      <c r="Z16556">
        <v>57</v>
      </c>
      <c r="AA16556">
        <v>295</v>
      </c>
      <c r="AB16556">
        <v>64</v>
      </c>
      <c r="AC16556">
        <v>54</v>
      </c>
      <c r="AD16556">
        <v>56</v>
      </c>
      <c r="AE16556">
        <v>55</v>
      </c>
      <c r="AF16556">
        <v>66</v>
      </c>
      <c r="AG16556">
        <v>314</v>
      </c>
      <c r="AH16556">
        <v>61</v>
      </c>
      <c r="AI16556">
        <v>62</v>
      </c>
      <c r="AJ16556">
        <v>65</v>
      </c>
      <c r="AK16556">
        <v>74</v>
      </c>
      <c r="AL16556">
        <v>52</v>
      </c>
      <c r="AM16556">
        <v>240</v>
      </c>
      <c r="AN16556">
        <v>56</v>
      </c>
      <c r="AO16556">
        <v>23</v>
      </c>
      <c r="AP16556">
        <v>58</v>
      </c>
      <c r="AQ16556">
        <v>53</v>
      </c>
      <c r="AR16556">
        <v>50</v>
      </c>
      <c r="AS16556">
        <v>45</v>
      </c>
      <c r="AT16556">
        <v>107</v>
      </c>
      <c r="AU16556">
        <v>48</v>
      </c>
      <c r="AV16556">
        <v>31</v>
      </c>
      <c r="AW16556">
        <v>28</v>
      </c>
      <c r="AX16556">
        <v>50</v>
      </c>
      <c r="AY16556">
        <v>11</v>
      </c>
      <c r="AZ16556">
        <v>11</v>
      </c>
      <c r="BA16556">
        <v>14</v>
      </c>
      <c r="BB16556">
        <v>7</v>
      </c>
      <c r="BC16556">
        <v>7</v>
      </c>
      <c r="BD16556">
        <v>1472</v>
      </c>
      <c r="BE16556">
        <v>319</v>
      </c>
      <c r="BF16556" s="1">
        <v>2</v>
      </c>
      <c r="BG16556" s="1">
        <v>2</v>
      </c>
      <c r="BH16556" s="1" t="s">
        <v>83</v>
      </c>
      <c r="BI16556" s="1" t="s">
        <v>83</v>
      </c>
      <c r="BJ16556" s="1">
        <v>1</v>
      </c>
      <c r="BK16556">
        <v>59</v>
      </c>
      <c r="BL16556">
        <v>57</v>
      </c>
      <c r="BM16556">
        <v>42</v>
      </c>
      <c r="BN16556">
        <v>56</v>
      </c>
      <c r="BO16556">
        <v>37</v>
      </c>
      <c r="BP16556">
        <v>68</v>
      </c>
      <c r="BQ16556">
        <v>80</v>
      </c>
      <c r="BR16556" s="1">
        <v>192</v>
      </c>
      <c r="BS16556" s="2">
        <v>43294</v>
      </c>
      <c r="BT16556">
        <v>2018</v>
      </c>
      <c r="BU16556">
        <v>7</v>
      </c>
      <c r="BV16556">
        <v>13</v>
      </c>
      <c r="BW16556" s="1" t="s">
        <v>82</v>
      </c>
      <c r="BX16556">
        <v>500000</v>
      </c>
      <c r="BY16556">
        <v>2000</v>
      </c>
      <c r="BZ16556">
        <v>414000</v>
      </c>
      <c r="CA16556" s="1" t="s">
        <v>92</v>
      </c>
      <c r="CB16556" s="1" t="s">
        <v>82</v>
      </c>
    </row>
    <row r="16557" spans="1:80" x14ac:dyDescent="0.25">
      <c r="A16557">
        <v>236485</v>
      </c>
      <c r="B16557" s="1" t="s">
        <v>67353</v>
      </c>
      <c r="C16557" s="1" t="s">
        <v>67354</v>
      </c>
      <c r="D16557" s="1" t="s">
        <v>67355</v>
      </c>
      <c r="E16557" s="1" t="s">
        <v>67356</v>
      </c>
      <c r="F16557" s="1" t="s">
        <v>152</v>
      </c>
      <c r="G16557">
        <v>22</v>
      </c>
      <c r="H16557">
        <v>58</v>
      </c>
      <c r="I16557">
        <v>67</v>
      </c>
      <c r="J16557" s="1" t="s">
        <v>28655</v>
      </c>
      <c r="K16557" s="1" t="s">
        <v>167</v>
      </c>
      <c r="L16557" s="1" t="s">
        <v>80</v>
      </c>
      <c r="M16557">
        <v>60</v>
      </c>
      <c r="N16557" s="1" t="s">
        <v>167</v>
      </c>
      <c r="O16557">
        <v>187</v>
      </c>
      <c r="P16557">
        <v>26</v>
      </c>
      <c r="Q16557">
        <v>23</v>
      </c>
      <c r="R16557">
        <v>64</v>
      </c>
      <c r="S16557">
        <v>48</v>
      </c>
      <c r="T16557">
        <v>26</v>
      </c>
      <c r="U16557">
        <v>170</v>
      </c>
      <c r="V16557">
        <v>30</v>
      </c>
      <c r="W16557">
        <v>31</v>
      </c>
      <c r="X16557">
        <v>26</v>
      </c>
      <c r="Y16557">
        <v>41</v>
      </c>
      <c r="Z16557">
        <v>42</v>
      </c>
      <c r="AA16557">
        <v>255</v>
      </c>
      <c r="AB16557">
        <v>60</v>
      </c>
      <c r="AC16557">
        <v>66</v>
      </c>
      <c r="AD16557">
        <v>52</v>
      </c>
      <c r="AE16557">
        <v>44</v>
      </c>
      <c r="AF16557">
        <v>33</v>
      </c>
      <c r="AG16557">
        <v>268</v>
      </c>
      <c r="AH16557">
        <v>33</v>
      </c>
      <c r="AI16557">
        <v>77</v>
      </c>
      <c r="AJ16557">
        <v>58</v>
      </c>
      <c r="AK16557">
        <v>83</v>
      </c>
      <c r="AL16557">
        <v>17</v>
      </c>
      <c r="AM16557">
        <v>207</v>
      </c>
      <c r="AN16557">
        <v>53</v>
      </c>
      <c r="AO16557">
        <v>52</v>
      </c>
      <c r="AP16557">
        <v>27</v>
      </c>
      <c r="AQ16557">
        <v>38</v>
      </c>
      <c r="AR16557">
        <v>37</v>
      </c>
      <c r="AS16557">
        <v>48</v>
      </c>
      <c r="AT16557">
        <v>166</v>
      </c>
      <c r="AU16557">
        <v>55</v>
      </c>
      <c r="AV16557">
        <v>58</v>
      </c>
      <c r="AW16557">
        <v>53</v>
      </c>
      <c r="AX16557">
        <v>47</v>
      </c>
      <c r="AY16557">
        <v>10</v>
      </c>
      <c r="AZ16557">
        <v>8</v>
      </c>
      <c r="BA16557">
        <v>6</v>
      </c>
      <c r="BB16557">
        <v>10</v>
      </c>
      <c r="BC16557">
        <v>13</v>
      </c>
      <c r="BD16557">
        <v>1300</v>
      </c>
      <c r="BE16557">
        <v>290</v>
      </c>
      <c r="BF16557" s="1">
        <v>4</v>
      </c>
      <c r="BG16557" s="1">
        <v>2</v>
      </c>
      <c r="BH16557" s="1" t="s">
        <v>83</v>
      </c>
      <c r="BI16557" s="1" t="s">
        <v>83</v>
      </c>
      <c r="BJ16557" s="1">
        <v>1</v>
      </c>
      <c r="BK16557">
        <v>63</v>
      </c>
      <c r="BL16557">
        <v>25</v>
      </c>
      <c r="BM16557">
        <v>39</v>
      </c>
      <c r="BN16557">
        <v>37</v>
      </c>
      <c r="BO16557">
        <v>56</v>
      </c>
      <c r="BP16557">
        <v>70</v>
      </c>
      <c r="BQ16557">
        <v>88</v>
      </c>
      <c r="BR16557" s="1">
        <v>191</v>
      </c>
      <c r="BS16557" s="2">
        <v>43282</v>
      </c>
      <c r="BT16557">
        <v>2018</v>
      </c>
      <c r="BU16557">
        <v>7</v>
      </c>
      <c r="BV16557">
        <v>1</v>
      </c>
      <c r="BW16557" s="1" t="s">
        <v>82</v>
      </c>
      <c r="BX16557">
        <v>425000</v>
      </c>
      <c r="BY16557">
        <v>2000</v>
      </c>
      <c r="BZ16557">
        <v>297000</v>
      </c>
      <c r="CA16557" s="1" t="s">
        <v>1089</v>
      </c>
      <c r="CB16557" s="1" t="s">
        <v>82</v>
      </c>
    </row>
    <row r="16558" spans="1:80" x14ac:dyDescent="0.25">
      <c r="A16558">
        <v>257733</v>
      </c>
      <c r="B16558" s="1" t="s">
        <v>67357</v>
      </c>
      <c r="C16558" s="1" t="s">
        <v>67358</v>
      </c>
      <c r="D16558" s="1" t="s">
        <v>67359</v>
      </c>
      <c r="E16558" s="1" t="s">
        <v>67360</v>
      </c>
      <c r="F16558" s="1" t="s">
        <v>4187</v>
      </c>
      <c r="G16558">
        <v>29</v>
      </c>
      <c r="H16558">
        <v>58</v>
      </c>
      <c r="I16558">
        <v>58</v>
      </c>
      <c r="J16558" s="1" t="s">
        <v>38152</v>
      </c>
      <c r="K16558" s="1" t="s">
        <v>81</v>
      </c>
      <c r="L16558" s="1" t="s">
        <v>94</v>
      </c>
      <c r="M16558">
        <v>58</v>
      </c>
      <c r="N16558" s="1" t="s">
        <v>81</v>
      </c>
      <c r="O16558">
        <v>257</v>
      </c>
      <c r="P16558">
        <v>62</v>
      </c>
      <c r="Q16558">
        <v>48</v>
      </c>
      <c r="R16558">
        <v>35</v>
      </c>
      <c r="S16558">
        <v>58</v>
      </c>
      <c r="T16558">
        <v>54</v>
      </c>
      <c r="U16558">
        <v>275</v>
      </c>
      <c r="V16558">
        <v>55</v>
      </c>
      <c r="W16558">
        <v>56</v>
      </c>
      <c r="X16558">
        <v>48</v>
      </c>
      <c r="Y16558">
        <v>58</v>
      </c>
      <c r="Z16558">
        <v>58</v>
      </c>
      <c r="AA16558">
        <v>306</v>
      </c>
      <c r="AB16558">
        <v>63</v>
      </c>
      <c r="AC16558">
        <v>58</v>
      </c>
      <c r="AD16558">
        <v>67</v>
      </c>
      <c r="AE16558">
        <v>53</v>
      </c>
      <c r="AF16558">
        <v>65</v>
      </c>
      <c r="AG16558">
        <v>260</v>
      </c>
      <c r="AH16558">
        <v>51</v>
      </c>
      <c r="AI16558">
        <v>59</v>
      </c>
      <c r="AJ16558">
        <v>46</v>
      </c>
      <c r="AK16558">
        <v>51</v>
      </c>
      <c r="AL16558">
        <v>53</v>
      </c>
      <c r="AM16558">
        <v>252</v>
      </c>
      <c r="AN16558">
        <v>41</v>
      </c>
      <c r="AO16558">
        <v>37</v>
      </c>
      <c r="AP16558">
        <v>63</v>
      </c>
      <c r="AQ16558">
        <v>64</v>
      </c>
      <c r="AR16558">
        <v>47</v>
      </c>
      <c r="AS16558">
        <v>52</v>
      </c>
      <c r="AT16558">
        <v>100</v>
      </c>
      <c r="AU16558">
        <v>38</v>
      </c>
      <c r="AV16558">
        <v>32</v>
      </c>
      <c r="AW16558">
        <v>30</v>
      </c>
      <c r="AX16558">
        <v>32</v>
      </c>
      <c r="AY16558">
        <v>9</v>
      </c>
      <c r="AZ16558">
        <v>5</v>
      </c>
      <c r="BA16558">
        <v>5</v>
      </c>
      <c r="BB16558">
        <v>5</v>
      </c>
      <c r="BC16558">
        <v>8</v>
      </c>
      <c r="BD16558">
        <v>1482</v>
      </c>
      <c r="BE16558">
        <v>311</v>
      </c>
      <c r="BF16558" s="1">
        <v>2</v>
      </c>
      <c r="BG16558" s="1">
        <v>2</v>
      </c>
      <c r="BH16558" s="1" t="s">
        <v>83</v>
      </c>
      <c r="BI16558" s="1" t="s">
        <v>84</v>
      </c>
      <c r="BJ16558" s="1">
        <v>1</v>
      </c>
      <c r="BK16558">
        <v>60</v>
      </c>
      <c r="BL16558">
        <v>51</v>
      </c>
      <c r="BM16558">
        <v>59</v>
      </c>
      <c r="BN16558">
        <v>58</v>
      </c>
      <c r="BO16558">
        <v>35</v>
      </c>
      <c r="BP16558">
        <v>48</v>
      </c>
      <c r="BQ16558">
        <v>72</v>
      </c>
      <c r="BR16558" s="1">
        <v>183</v>
      </c>
      <c r="BS16558" s="2">
        <v>42917</v>
      </c>
      <c r="BT16558">
        <v>2017</v>
      </c>
      <c r="BU16558">
        <v>7</v>
      </c>
      <c r="BV16558">
        <v>1</v>
      </c>
      <c r="BW16558" s="1" t="s">
        <v>82</v>
      </c>
      <c r="BX16558">
        <v>200000</v>
      </c>
      <c r="BY16558">
        <v>1000</v>
      </c>
      <c r="BZ16558">
        <v>162000</v>
      </c>
      <c r="CA16558" s="1" t="s">
        <v>503</v>
      </c>
      <c r="CB16558" s="1" t="s">
        <v>82</v>
      </c>
    </row>
    <row r="16559" spans="1:80" x14ac:dyDescent="0.25">
      <c r="A16559">
        <v>255686</v>
      </c>
      <c r="B16559" s="1" t="s">
        <v>67361</v>
      </c>
      <c r="C16559" s="1" t="s">
        <v>67362</v>
      </c>
      <c r="D16559" s="1" t="s">
        <v>67363</v>
      </c>
      <c r="E16559" s="1" t="s">
        <v>67364</v>
      </c>
      <c r="F16559" s="1" t="s">
        <v>121</v>
      </c>
      <c r="G16559">
        <v>23</v>
      </c>
      <c r="H16559">
        <v>58</v>
      </c>
      <c r="I16559">
        <v>63</v>
      </c>
      <c r="J16559" s="1" t="s">
        <v>24652</v>
      </c>
      <c r="K16559" s="1" t="s">
        <v>95</v>
      </c>
      <c r="L16559" s="1" t="s">
        <v>94</v>
      </c>
      <c r="M16559">
        <v>60</v>
      </c>
      <c r="N16559" s="1" t="s">
        <v>95</v>
      </c>
      <c r="O16559">
        <v>253</v>
      </c>
      <c r="P16559">
        <v>32</v>
      </c>
      <c r="Q16559">
        <v>59</v>
      </c>
      <c r="R16559">
        <v>71</v>
      </c>
      <c r="S16559">
        <v>51</v>
      </c>
      <c r="T16559">
        <v>40</v>
      </c>
      <c r="U16559">
        <v>219</v>
      </c>
      <c r="V16559">
        <v>57</v>
      </c>
      <c r="W16559">
        <v>37</v>
      </c>
      <c r="X16559">
        <v>28</v>
      </c>
      <c r="Y16559">
        <v>43</v>
      </c>
      <c r="Z16559">
        <v>54</v>
      </c>
      <c r="AA16559">
        <v>273</v>
      </c>
      <c r="AB16559">
        <v>53</v>
      </c>
      <c r="AC16559">
        <v>61</v>
      </c>
      <c r="AD16559">
        <v>62</v>
      </c>
      <c r="AE16559">
        <v>53</v>
      </c>
      <c r="AF16559">
        <v>44</v>
      </c>
      <c r="AG16559">
        <v>298</v>
      </c>
      <c r="AH16559">
        <v>59</v>
      </c>
      <c r="AI16559">
        <v>67</v>
      </c>
      <c r="AJ16559">
        <v>52</v>
      </c>
      <c r="AK16559">
        <v>72</v>
      </c>
      <c r="AL16559">
        <v>48</v>
      </c>
      <c r="AM16559">
        <v>214</v>
      </c>
      <c r="AN16559">
        <v>43</v>
      </c>
      <c r="AO16559">
        <v>14</v>
      </c>
      <c r="AP16559">
        <v>55</v>
      </c>
      <c r="AQ16559">
        <v>52</v>
      </c>
      <c r="AR16559">
        <v>50</v>
      </c>
      <c r="AS16559">
        <v>51</v>
      </c>
      <c r="AT16559">
        <v>90</v>
      </c>
      <c r="AU16559">
        <v>40</v>
      </c>
      <c r="AV16559">
        <v>28</v>
      </c>
      <c r="AW16559">
        <v>22</v>
      </c>
      <c r="AX16559">
        <v>57</v>
      </c>
      <c r="AY16559">
        <v>14</v>
      </c>
      <c r="AZ16559">
        <v>15</v>
      </c>
      <c r="BA16559">
        <v>11</v>
      </c>
      <c r="BB16559">
        <v>10</v>
      </c>
      <c r="BC16559">
        <v>7</v>
      </c>
      <c r="BD16559">
        <v>1404</v>
      </c>
      <c r="BE16559">
        <v>306</v>
      </c>
      <c r="BF16559" s="1">
        <v>3</v>
      </c>
      <c r="BG16559" s="1">
        <v>3</v>
      </c>
      <c r="BH16559" s="1" t="s">
        <v>83</v>
      </c>
      <c r="BI16559" s="1" t="s">
        <v>84</v>
      </c>
      <c r="BJ16559" s="1">
        <v>1</v>
      </c>
      <c r="BK16559">
        <v>57</v>
      </c>
      <c r="BL16559">
        <v>55</v>
      </c>
      <c r="BM16559">
        <v>44</v>
      </c>
      <c r="BN16559">
        <v>56</v>
      </c>
      <c r="BO16559">
        <v>33</v>
      </c>
      <c r="BP16559">
        <v>61</v>
      </c>
      <c r="BQ16559">
        <v>79</v>
      </c>
      <c r="BR16559" s="1">
        <v>194</v>
      </c>
      <c r="BS16559" s="2">
        <v>43831</v>
      </c>
      <c r="BT16559">
        <v>2020</v>
      </c>
      <c r="BU16559">
        <v>1</v>
      </c>
      <c r="BV16559">
        <v>1</v>
      </c>
      <c r="BW16559" s="1" t="s">
        <v>82</v>
      </c>
      <c r="BX16559">
        <v>300000</v>
      </c>
      <c r="BY16559">
        <v>500</v>
      </c>
      <c r="BZ16559">
        <v>378000</v>
      </c>
      <c r="CA16559" s="1" t="s">
        <v>390</v>
      </c>
      <c r="CB16559" s="1" t="s">
        <v>82</v>
      </c>
    </row>
    <row r="16560" spans="1:80" x14ac:dyDescent="0.25">
      <c r="A16560">
        <v>247751</v>
      </c>
      <c r="B16560" s="1" t="s">
        <v>67365</v>
      </c>
      <c r="C16560" s="1" t="s">
        <v>67366</v>
      </c>
      <c r="D16560" s="1" t="s">
        <v>67367</v>
      </c>
      <c r="E16560" s="1" t="s">
        <v>67368</v>
      </c>
      <c r="F16560" s="1" t="s">
        <v>334</v>
      </c>
      <c r="G16560">
        <v>21</v>
      </c>
      <c r="H16560">
        <v>58</v>
      </c>
      <c r="I16560">
        <v>70</v>
      </c>
      <c r="J16560" s="1" t="s">
        <v>19566</v>
      </c>
      <c r="K16560" s="1" t="s">
        <v>105</v>
      </c>
      <c r="L16560" s="1" t="s">
        <v>94</v>
      </c>
      <c r="M16560">
        <v>58</v>
      </c>
      <c r="N16560" s="1" t="s">
        <v>105</v>
      </c>
      <c r="O16560">
        <v>107</v>
      </c>
      <c r="P16560">
        <v>13</v>
      </c>
      <c r="Q16560">
        <v>18</v>
      </c>
      <c r="R16560">
        <v>13</v>
      </c>
      <c r="S16560">
        <v>45</v>
      </c>
      <c r="T16560">
        <v>18</v>
      </c>
      <c r="U16560">
        <v>168</v>
      </c>
      <c r="V16560">
        <v>21</v>
      </c>
      <c r="W16560">
        <v>33</v>
      </c>
      <c r="X16560">
        <v>34</v>
      </c>
      <c r="Y16560">
        <v>46</v>
      </c>
      <c r="Z16560">
        <v>34</v>
      </c>
      <c r="AA16560">
        <v>252</v>
      </c>
      <c r="AB16560">
        <v>45</v>
      </c>
      <c r="AC16560">
        <v>46</v>
      </c>
      <c r="AD16560">
        <v>50</v>
      </c>
      <c r="AE16560">
        <v>56</v>
      </c>
      <c r="AF16560">
        <v>55</v>
      </c>
      <c r="AG16560">
        <v>224</v>
      </c>
      <c r="AH16560">
        <v>42</v>
      </c>
      <c r="AI16560">
        <v>65</v>
      </c>
      <c r="AJ16560">
        <v>45</v>
      </c>
      <c r="AK16560">
        <v>56</v>
      </c>
      <c r="AL16560">
        <v>16</v>
      </c>
      <c r="AM16560">
        <v>142</v>
      </c>
      <c r="AN16560">
        <v>35</v>
      </c>
      <c r="AO16560">
        <v>20</v>
      </c>
      <c r="AP16560">
        <v>16</v>
      </c>
      <c r="AQ16560">
        <v>48</v>
      </c>
      <c r="AR16560">
        <v>23</v>
      </c>
      <c r="AS16560">
        <v>48</v>
      </c>
      <c r="AT16560">
        <v>59</v>
      </c>
      <c r="AU16560">
        <v>23</v>
      </c>
      <c r="AV16560">
        <v>22</v>
      </c>
      <c r="AW16560">
        <v>14</v>
      </c>
      <c r="AX16560">
        <v>283</v>
      </c>
      <c r="AY16560">
        <v>56</v>
      </c>
      <c r="AZ16560">
        <v>58</v>
      </c>
      <c r="BA16560">
        <v>56</v>
      </c>
      <c r="BB16560">
        <v>57</v>
      </c>
      <c r="BC16560">
        <v>56</v>
      </c>
      <c r="BD16560">
        <v>1235</v>
      </c>
      <c r="BE16560">
        <v>329</v>
      </c>
      <c r="BF16560" s="1">
        <v>3</v>
      </c>
      <c r="BG16560" s="1">
        <v>1</v>
      </c>
      <c r="BH16560" s="1" t="s">
        <v>83</v>
      </c>
      <c r="BI16560" s="1" t="s">
        <v>83</v>
      </c>
      <c r="BJ16560" s="1">
        <v>1</v>
      </c>
      <c r="BK16560">
        <v>56</v>
      </c>
      <c r="BL16560">
        <v>58</v>
      </c>
      <c r="BM16560">
        <v>56</v>
      </c>
      <c r="BN16560">
        <v>56</v>
      </c>
      <c r="BO16560">
        <v>46</v>
      </c>
      <c r="BP16560">
        <v>57</v>
      </c>
      <c r="BQ16560">
        <v>79</v>
      </c>
      <c r="BR16560" s="1">
        <v>188</v>
      </c>
      <c r="BS16560" s="2">
        <v>43462</v>
      </c>
      <c r="BT16560">
        <v>2018</v>
      </c>
      <c r="BU16560">
        <v>12</v>
      </c>
      <c r="BV16560">
        <v>28</v>
      </c>
      <c r="BW16560" s="1" t="s">
        <v>82</v>
      </c>
      <c r="BX16560">
        <v>450000</v>
      </c>
      <c r="BY16560">
        <v>500</v>
      </c>
      <c r="BZ16560">
        <v>261000</v>
      </c>
      <c r="CA16560" s="1" t="s">
        <v>166</v>
      </c>
      <c r="CB16560" s="1" t="s">
        <v>82</v>
      </c>
    </row>
    <row r="16561" spans="1:80" x14ac:dyDescent="0.25">
      <c r="A16561">
        <v>241097</v>
      </c>
      <c r="B16561" s="1" t="s">
        <v>67369</v>
      </c>
      <c r="C16561" s="1" t="s">
        <v>67370</v>
      </c>
      <c r="D16561" s="1" t="s">
        <v>67371</v>
      </c>
      <c r="E16561" s="1" t="s">
        <v>67372</v>
      </c>
      <c r="F16561" s="1" t="s">
        <v>76</v>
      </c>
      <c r="G16561">
        <v>23</v>
      </c>
      <c r="H16561">
        <v>58</v>
      </c>
      <c r="I16561">
        <v>64</v>
      </c>
      <c r="J16561" s="1" t="s">
        <v>15073</v>
      </c>
      <c r="K16561" s="1" t="s">
        <v>279</v>
      </c>
      <c r="L16561" s="1" t="s">
        <v>80</v>
      </c>
      <c r="M16561">
        <v>60</v>
      </c>
      <c r="N16561" s="1" t="s">
        <v>279</v>
      </c>
      <c r="O16561">
        <v>249</v>
      </c>
      <c r="P16561">
        <v>45</v>
      </c>
      <c r="Q16561">
        <v>38</v>
      </c>
      <c r="R16561">
        <v>57</v>
      </c>
      <c r="S16561">
        <v>68</v>
      </c>
      <c r="T16561">
        <v>41</v>
      </c>
      <c r="U16561">
        <v>274</v>
      </c>
      <c r="V16561">
        <v>59</v>
      </c>
      <c r="W16561">
        <v>46</v>
      </c>
      <c r="X16561">
        <v>48</v>
      </c>
      <c r="Y16561">
        <v>64</v>
      </c>
      <c r="Z16561">
        <v>57</v>
      </c>
      <c r="AA16561">
        <v>306</v>
      </c>
      <c r="AB16561">
        <v>63</v>
      </c>
      <c r="AC16561">
        <v>61</v>
      </c>
      <c r="AD16561">
        <v>54</v>
      </c>
      <c r="AE16561">
        <v>54</v>
      </c>
      <c r="AF16561">
        <v>74</v>
      </c>
      <c r="AG16561">
        <v>273</v>
      </c>
      <c r="AH16561">
        <v>59</v>
      </c>
      <c r="AI16561">
        <v>62</v>
      </c>
      <c r="AJ16561">
        <v>63</v>
      </c>
      <c r="AK16561">
        <v>43</v>
      </c>
      <c r="AL16561">
        <v>46</v>
      </c>
      <c r="AM16561">
        <v>265</v>
      </c>
      <c r="AN16561">
        <v>61</v>
      </c>
      <c r="AO16561">
        <v>43</v>
      </c>
      <c r="AP16561">
        <v>54</v>
      </c>
      <c r="AQ16561">
        <v>55</v>
      </c>
      <c r="AR16561">
        <v>52</v>
      </c>
      <c r="AS16561">
        <v>45</v>
      </c>
      <c r="AT16561">
        <v>148</v>
      </c>
      <c r="AU16561">
        <v>34</v>
      </c>
      <c r="AV16561">
        <v>53</v>
      </c>
      <c r="AW16561">
        <v>61</v>
      </c>
      <c r="AX16561">
        <v>52</v>
      </c>
      <c r="AY16561">
        <v>12</v>
      </c>
      <c r="AZ16561">
        <v>12</v>
      </c>
      <c r="BA16561">
        <v>9</v>
      </c>
      <c r="BB16561">
        <v>9</v>
      </c>
      <c r="BC16561">
        <v>10</v>
      </c>
      <c r="BD16561">
        <v>1567</v>
      </c>
      <c r="BE16561">
        <v>323</v>
      </c>
      <c r="BF16561" s="1">
        <v>3</v>
      </c>
      <c r="BG16561" s="1">
        <v>2</v>
      </c>
      <c r="BH16561" s="1" t="s">
        <v>83</v>
      </c>
      <c r="BI16561" s="1" t="s">
        <v>83</v>
      </c>
      <c r="BJ16561" s="1">
        <v>1</v>
      </c>
      <c r="BK16561">
        <v>62</v>
      </c>
      <c r="BL16561">
        <v>45</v>
      </c>
      <c r="BM16561">
        <v>58</v>
      </c>
      <c r="BN16561">
        <v>58</v>
      </c>
      <c r="BO16561">
        <v>47</v>
      </c>
      <c r="BP16561">
        <v>53</v>
      </c>
      <c r="BQ16561">
        <v>75</v>
      </c>
      <c r="BR16561" s="1">
        <v>178</v>
      </c>
      <c r="BS16561" s="2">
        <v>44035</v>
      </c>
      <c r="BT16561">
        <v>2020</v>
      </c>
      <c r="BU16561">
        <v>7</v>
      </c>
      <c r="BV16561">
        <v>23</v>
      </c>
      <c r="BW16561" s="1" t="s">
        <v>82</v>
      </c>
      <c r="BX16561">
        <v>325000</v>
      </c>
      <c r="BY16561">
        <v>2000</v>
      </c>
      <c r="BZ16561">
        <v>281000</v>
      </c>
      <c r="CA16561" s="1" t="s">
        <v>614</v>
      </c>
      <c r="CB16561" s="1" t="s">
        <v>82</v>
      </c>
    </row>
    <row r="16562" spans="1:80" x14ac:dyDescent="0.25">
      <c r="A16562">
        <v>247753</v>
      </c>
      <c r="B16562" s="1" t="s">
        <v>67373</v>
      </c>
      <c r="C16562" s="1" t="s">
        <v>67374</v>
      </c>
      <c r="D16562" s="1" t="s">
        <v>67375</v>
      </c>
      <c r="E16562" s="1" t="s">
        <v>67376</v>
      </c>
      <c r="F16562" s="1" t="s">
        <v>1739</v>
      </c>
      <c r="G16562">
        <v>22</v>
      </c>
      <c r="H16562">
        <v>58</v>
      </c>
      <c r="I16562">
        <v>67</v>
      </c>
      <c r="J16562" s="1" t="s">
        <v>2997</v>
      </c>
      <c r="K16562" s="1" t="s">
        <v>95</v>
      </c>
      <c r="L16562" s="1" t="s">
        <v>94</v>
      </c>
      <c r="M16562">
        <v>60</v>
      </c>
      <c r="N16562" s="1" t="s">
        <v>95</v>
      </c>
      <c r="O16562">
        <v>249</v>
      </c>
      <c r="P16562">
        <v>29</v>
      </c>
      <c r="Q16562">
        <v>60</v>
      </c>
      <c r="R16562">
        <v>57</v>
      </c>
      <c r="S16562">
        <v>49</v>
      </c>
      <c r="T16562">
        <v>54</v>
      </c>
      <c r="U16562">
        <v>213</v>
      </c>
      <c r="V16562">
        <v>54</v>
      </c>
      <c r="W16562">
        <v>38</v>
      </c>
      <c r="X16562">
        <v>32</v>
      </c>
      <c r="Y16562">
        <v>33</v>
      </c>
      <c r="Z16562">
        <v>56</v>
      </c>
      <c r="AA16562">
        <v>287</v>
      </c>
      <c r="AB16562">
        <v>55</v>
      </c>
      <c r="AC16562">
        <v>58</v>
      </c>
      <c r="AD16562">
        <v>62</v>
      </c>
      <c r="AE16562">
        <v>58</v>
      </c>
      <c r="AF16562">
        <v>54</v>
      </c>
      <c r="AG16562">
        <v>307</v>
      </c>
      <c r="AH16562">
        <v>61</v>
      </c>
      <c r="AI16562">
        <v>65</v>
      </c>
      <c r="AJ16562">
        <v>64</v>
      </c>
      <c r="AK16562">
        <v>64</v>
      </c>
      <c r="AL16562">
        <v>53</v>
      </c>
      <c r="AM16562">
        <v>227</v>
      </c>
      <c r="AN16562">
        <v>48</v>
      </c>
      <c r="AO16562">
        <v>17</v>
      </c>
      <c r="AP16562">
        <v>59</v>
      </c>
      <c r="AQ16562">
        <v>43</v>
      </c>
      <c r="AR16562">
        <v>60</v>
      </c>
      <c r="AS16562">
        <v>56</v>
      </c>
      <c r="AT16562">
        <v>41</v>
      </c>
      <c r="AU16562">
        <v>11</v>
      </c>
      <c r="AV16562">
        <v>18</v>
      </c>
      <c r="AW16562">
        <v>12</v>
      </c>
      <c r="AX16562">
        <v>63</v>
      </c>
      <c r="AY16562">
        <v>15</v>
      </c>
      <c r="AZ16562">
        <v>10</v>
      </c>
      <c r="BA16562">
        <v>13</v>
      </c>
      <c r="BB16562">
        <v>10</v>
      </c>
      <c r="BC16562">
        <v>15</v>
      </c>
      <c r="BD16562">
        <v>1387</v>
      </c>
      <c r="BE16562">
        <v>291</v>
      </c>
      <c r="BF16562" s="1">
        <v>3</v>
      </c>
      <c r="BG16562" s="1">
        <v>2</v>
      </c>
      <c r="BH16562" s="1" t="s">
        <v>83</v>
      </c>
      <c r="BI16562" s="1" t="s">
        <v>83</v>
      </c>
      <c r="BJ16562" s="1">
        <v>1</v>
      </c>
      <c r="BK16562">
        <v>57</v>
      </c>
      <c r="BL16562">
        <v>58</v>
      </c>
      <c r="BM16562">
        <v>40</v>
      </c>
      <c r="BN16562">
        <v>56</v>
      </c>
      <c r="BO16562">
        <v>19</v>
      </c>
      <c r="BP16562">
        <v>61</v>
      </c>
      <c r="BQ16562">
        <v>75</v>
      </c>
      <c r="BR16562" s="1">
        <v>183</v>
      </c>
      <c r="BS16562" s="2">
        <v>43532</v>
      </c>
      <c r="BT16562">
        <v>2019</v>
      </c>
      <c r="BU16562">
        <v>3</v>
      </c>
      <c r="BV16562">
        <v>8</v>
      </c>
      <c r="BW16562" s="1" t="s">
        <v>82</v>
      </c>
      <c r="BX16562">
        <v>450000</v>
      </c>
      <c r="BY16562">
        <v>1000</v>
      </c>
      <c r="BZ16562">
        <v>340000</v>
      </c>
      <c r="CA16562" s="1" t="s">
        <v>347</v>
      </c>
      <c r="CB16562" s="1" t="s">
        <v>82</v>
      </c>
    </row>
    <row r="16563" spans="1:80" x14ac:dyDescent="0.25">
      <c r="A16563">
        <v>253641</v>
      </c>
      <c r="B16563" s="1" t="s">
        <v>67377</v>
      </c>
      <c r="C16563" s="1" t="s">
        <v>67378</v>
      </c>
      <c r="D16563" s="1" t="s">
        <v>67379</v>
      </c>
      <c r="E16563" s="1" t="s">
        <v>67380</v>
      </c>
      <c r="F16563" s="1" t="s">
        <v>3253</v>
      </c>
      <c r="G16563">
        <v>25</v>
      </c>
      <c r="H16563">
        <v>58</v>
      </c>
      <c r="I16563">
        <v>61</v>
      </c>
      <c r="J16563" s="1" t="s">
        <v>21804</v>
      </c>
      <c r="K16563" s="1" t="s">
        <v>312</v>
      </c>
      <c r="L16563" s="1" t="s">
        <v>80</v>
      </c>
      <c r="M16563">
        <v>60</v>
      </c>
      <c r="N16563" s="1" t="s">
        <v>182</v>
      </c>
      <c r="O16563">
        <v>239</v>
      </c>
      <c r="P16563">
        <v>59</v>
      </c>
      <c r="Q16563">
        <v>35</v>
      </c>
      <c r="R16563">
        <v>49</v>
      </c>
      <c r="S16563">
        <v>61</v>
      </c>
      <c r="T16563">
        <v>35</v>
      </c>
      <c r="U16563">
        <v>251</v>
      </c>
      <c r="V16563">
        <v>52</v>
      </c>
      <c r="W16563">
        <v>37</v>
      </c>
      <c r="X16563">
        <v>45</v>
      </c>
      <c r="Y16563">
        <v>60</v>
      </c>
      <c r="Z16563">
        <v>57</v>
      </c>
      <c r="AA16563">
        <v>297</v>
      </c>
      <c r="AB16563">
        <v>58</v>
      </c>
      <c r="AC16563">
        <v>48</v>
      </c>
      <c r="AD16563">
        <v>61</v>
      </c>
      <c r="AE16563">
        <v>64</v>
      </c>
      <c r="AF16563">
        <v>66</v>
      </c>
      <c r="AG16563">
        <v>285</v>
      </c>
      <c r="AH16563">
        <v>39</v>
      </c>
      <c r="AI16563">
        <v>77</v>
      </c>
      <c r="AJ16563">
        <v>62</v>
      </c>
      <c r="AK16563">
        <v>69</v>
      </c>
      <c r="AL16563">
        <v>38</v>
      </c>
      <c r="AM16563">
        <v>277</v>
      </c>
      <c r="AN16563">
        <v>58</v>
      </c>
      <c r="AO16563">
        <v>63</v>
      </c>
      <c r="AP16563">
        <v>72</v>
      </c>
      <c r="AQ16563">
        <v>43</v>
      </c>
      <c r="AR16563">
        <v>41</v>
      </c>
      <c r="AS16563">
        <v>48</v>
      </c>
      <c r="AT16563">
        <v>155</v>
      </c>
      <c r="AU16563">
        <v>58</v>
      </c>
      <c r="AV16563">
        <v>49</v>
      </c>
      <c r="AW16563">
        <v>48</v>
      </c>
      <c r="AX16563">
        <v>53</v>
      </c>
      <c r="AY16563">
        <v>12</v>
      </c>
      <c r="AZ16563">
        <v>9</v>
      </c>
      <c r="BA16563">
        <v>9</v>
      </c>
      <c r="BB16563">
        <v>12</v>
      </c>
      <c r="BC16563">
        <v>11</v>
      </c>
      <c r="BD16563">
        <v>1557</v>
      </c>
      <c r="BE16563">
        <v>322</v>
      </c>
      <c r="BF16563" s="1">
        <v>2</v>
      </c>
      <c r="BG16563" s="1">
        <v>2</v>
      </c>
      <c r="BH16563" s="1" t="s">
        <v>84</v>
      </c>
      <c r="BI16563" s="1" t="s">
        <v>84</v>
      </c>
      <c r="BJ16563" s="1">
        <v>1</v>
      </c>
      <c r="BK16563">
        <v>53</v>
      </c>
      <c r="BL16563">
        <v>39</v>
      </c>
      <c r="BM16563">
        <v>55</v>
      </c>
      <c r="BN16563">
        <v>56</v>
      </c>
      <c r="BO16563">
        <v>54</v>
      </c>
      <c r="BP16563">
        <v>65</v>
      </c>
      <c r="BQ16563">
        <v>71</v>
      </c>
      <c r="BR16563" s="1">
        <v>176</v>
      </c>
      <c r="BS16563" s="2">
        <v>43466</v>
      </c>
      <c r="BT16563">
        <v>2019</v>
      </c>
      <c r="BU16563">
        <v>1</v>
      </c>
      <c r="BV16563">
        <v>1</v>
      </c>
      <c r="BW16563" s="1" t="s">
        <v>82</v>
      </c>
      <c r="BX16563">
        <v>250000</v>
      </c>
      <c r="BY16563">
        <v>500</v>
      </c>
      <c r="BZ16563">
        <v>312000</v>
      </c>
      <c r="CA16563" s="1" t="s">
        <v>1567</v>
      </c>
      <c r="CB16563" s="1" t="s">
        <v>82</v>
      </c>
    </row>
    <row r="16564" spans="1:80" x14ac:dyDescent="0.25">
      <c r="A16564">
        <v>251594</v>
      </c>
      <c r="B16564" s="1" t="s">
        <v>67381</v>
      </c>
      <c r="C16564" s="1" t="s">
        <v>67382</v>
      </c>
      <c r="D16564" s="1" t="s">
        <v>67383</v>
      </c>
      <c r="E16564" s="1" t="s">
        <v>67384</v>
      </c>
      <c r="F16564" s="1" t="s">
        <v>651</v>
      </c>
      <c r="G16564">
        <v>22</v>
      </c>
      <c r="H16564">
        <v>58</v>
      </c>
      <c r="I16564">
        <v>68</v>
      </c>
      <c r="J16564" s="1" t="s">
        <v>35015</v>
      </c>
      <c r="K16564" s="1" t="s">
        <v>279</v>
      </c>
      <c r="L16564" s="1" t="s">
        <v>94</v>
      </c>
      <c r="M16564">
        <v>60</v>
      </c>
      <c r="N16564" s="1" t="s">
        <v>279</v>
      </c>
      <c r="O16564">
        <v>259</v>
      </c>
      <c r="P16564">
        <v>54</v>
      </c>
      <c r="Q16564">
        <v>43</v>
      </c>
      <c r="R16564">
        <v>55</v>
      </c>
      <c r="S16564">
        <v>62</v>
      </c>
      <c r="T16564">
        <v>45</v>
      </c>
      <c r="U16564">
        <v>285</v>
      </c>
      <c r="V16564">
        <v>61</v>
      </c>
      <c r="W16564">
        <v>56</v>
      </c>
      <c r="X16564">
        <v>50</v>
      </c>
      <c r="Y16564">
        <v>56</v>
      </c>
      <c r="Z16564">
        <v>62</v>
      </c>
      <c r="AA16564">
        <v>301</v>
      </c>
      <c r="AB16564">
        <v>63</v>
      </c>
      <c r="AC16564">
        <v>69</v>
      </c>
      <c r="AD16564">
        <v>58</v>
      </c>
      <c r="AE16564">
        <v>57</v>
      </c>
      <c r="AF16564">
        <v>54</v>
      </c>
      <c r="AG16564">
        <v>315</v>
      </c>
      <c r="AH16564">
        <v>56</v>
      </c>
      <c r="AI16564">
        <v>70</v>
      </c>
      <c r="AJ16564">
        <v>68</v>
      </c>
      <c r="AK16564">
        <v>73</v>
      </c>
      <c r="AL16564">
        <v>48</v>
      </c>
      <c r="AM16564">
        <v>249</v>
      </c>
      <c r="AN16564">
        <v>48</v>
      </c>
      <c r="AO16564">
        <v>53</v>
      </c>
      <c r="AP16564">
        <v>48</v>
      </c>
      <c r="AQ16564">
        <v>55</v>
      </c>
      <c r="AR16564">
        <v>45</v>
      </c>
      <c r="AS16564">
        <v>53</v>
      </c>
      <c r="AT16564">
        <v>146</v>
      </c>
      <c r="AU16564">
        <v>45</v>
      </c>
      <c r="AV16564">
        <v>55</v>
      </c>
      <c r="AW16564">
        <v>46</v>
      </c>
      <c r="AX16564">
        <v>38</v>
      </c>
      <c r="AY16564">
        <v>6</v>
      </c>
      <c r="AZ16564">
        <v>5</v>
      </c>
      <c r="BA16564">
        <v>10</v>
      </c>
      <c r="BB16564">
        <v>10</v>
      </c>
      <c r="BC16564">
        <v>7</v>
      </c>
      <c r="BD16564">
        <v>1593</v>
      </c>
      <c r="BE16564">
        <v>348</v>
      </c>
      <c r="BF16564" s="1">
        <v>3</v>
      </c>
      <c r="BG16564" s="1">
        <v>3</v>
      </c>
      <c r="BH16564" s="1" t="s">
        <v>83</v>
      </c>
      <c r="BI16564" s="1" t="s">
        <v>83</v>
      </c>
      <c r="BJ16564" s="1">
        <v>1</v>
      </c>
      <c r="BK16564">
        <v>66</v>
      </c>
      <c r="BL16564">
        <v>47</v>
      </c>
      <c r="BM16564">
        <v>57</v>
      </c>
      <c r="BN16564">
        <v>60</v>
      </c>
      <c r="BO16564">
        <v>51</v>
      </c>
      <c r="BP16564">
        <v>67</v>
      </c>
      <c r="BQ16564">
        <v>76</v>
      </c>
      <c r="BR16564" s="1">
        <v>190</v>
      </c>
      <c r="BS16564" s="2">
        <v>43489</v>
      </c>
      <c r="BT16564">
        <v>2019</v>
      </c>
      <c r="BU16564">
        <v>1</v>
      </c>
      <c r="BV16564">
        <v>24</v>
      </c>
      <c r="BW16564" s="1" t="s">
        <v>82</v>
      </c>
      <c r="BX16564">
        <v>450000</v>
      </c>
      <c r="BY16564">
        <v>2000</v>
      </c>
      <c r="BZ16564">
        <v>0</v>
      </c>
      <c r="CA16564" s="1" t="s">
        <v>2998</v>
      </c>
      <c r="CB16564" s="1" t="s">
        <v>2999</v>
      </c>
    </row>
    <row r="16565" spans="1:80" x14ac:dyDescent="0.25">
      <c r="A16565">
        <v>253642</v>
      </c>
      <c r="B16565" s="1" t="s">
        <v>67385</v>
      </c>
      <c r="C16565" s="1" t="s">
        <v>67386</v>
      </c>
      <c r="D16565" s="1" t="s">
        <v>67387</v>
      </c>
      <c r="E16565" s="1" t="s">
        <v>67388</v>
      </c>
      <c r="F16565" s="1" t="s">
        <v>3253</v>
      </c>
      <c r="G16565">
        <v>24</v>
      </c>
      <c r="H16565">
        <v>58</v>
      </c>
      <c r="I16565">
        <v>62</v>
      </c>
      <c r="J16565" s="1" t="s">
        <v>19817</v>
      </c>
      <c r="K16565" s="1" t="s">
        <v>3013</v>
      </c>
      <c r="L16565" s="1" t="s">
        <v>80</v>
      </c>
      <c r="M16565">
        <v>58</v>
      </c>
      <c r="N16565" s="1" t="s">
        <v>312</v>
      </c>
      <c r="O16565">
        <v>212</v>
      </c>
      <c r="P16565">
        <v>58</v>
      </c>
      <c r="Q16565">
        <v>31</v>
      </c>
      <c r="R16565">
        <v>39</v>
      </c>
      <c r="S16565">
        <v>54</v>
      </c>
      <c r="T16565">
        <v>30</v>
      </c>
      <c r="U16565">
        <v>212</v>
      </c>
      <c r="V16565">
        <v>45</v>
      </c>
      <c r="W16565">
        <v>39</v>
      </c>
      <c r="X16565">
        <v>32</v>
      </c>
      <c r="Y16565">
        <v>46</v>
      </c>
      <c r="Z16565">
        <v>50</v>
      </c>
      <c r="AA16565">
        <v>301</v>
      </c>
      <c r="AB16565">
        <v>70</v>
      </c>
      <c r="AC16565">
        <v>63</v>
      </c>
      <c r="AD16565">
        <v>62</v>
      </c>
      <c r="AE16565">
        <v>47</v>
      </c>
      <c r="AF16565">
        <v>59</v>
      </c>
      <c r="AG16565">
        <v>237</v>
      </c>
      <c r="AH16565">
        <v>30</v>
      </c>
      <c r="AI16565">
        <v>67</v>
      </c>
      <c r="AJ16565">
        <v>70</v>
      </c>
      <c r="AK16565">
        <v>44</v>
      </c>
      <c r="AL16565">
        <v>26</v>
      </c>
      <c r="AM16565">
        <v>246</v>
      </c>
      <c r="AN16565">
        <v>63</v>
      </c>
      <c r="AO16565">
        <v>59</v>
      </c>
      <c r="AP16565">
        <v>43</v>
      </c>
      <c r="AQ16565">
        <v>42</v>
      </c>
      <c r="AR16565">
        <v>39</v>
      </c>
      <c r="AS16565">
        <v>44</v>
      </c>
      <c r="AT16565">
        <v>159</v>
      </c>
      <c r="AU16565">
        <v>52</v>
      </c>
      <c r="AV16565">
        <v>55</v>
      </c>
      <c r="AW16565">
        <v>52</v>
      </c>
      <c r="AX16565">
        <v>42</v>
      </c>
      <c r="AY16565">
        <v>8</v>
      </c>
      <c r="AZ16565">
        <v>12</v>
      </c>
      <c r="BA16565">
        <v>8</v>
      </c>
      <c r="BB16565">
        <v>7</v>
      </c>
      <c r="BC16565">
        <v>7</v>
      </c>
      <c r="BD16565">
        <v>1409</v>
      </c>
      <c r="BE16565">
        <v>303</v>
      </c>
      <c r="BF16565" s="1">
        <v>2</v>
      </c>
      <c r="BG16565" s="1">
        <v>2</v>
      </c>
      <c r="BH16565" s="1" t="s">
        <v>96</v>
      </c>
      <c r="BI16565" s="1" t="s">
        <v>84</v>
      </c>
      <c r="BJ16565" s="1">
        <v>1</v>
      </c>
      <c r="BK16565">
        <v>66</v>
      </c>
      <c r="BL16565">
        <v>31</v>
      </c>
      <c r="BM16565">
        <v>49</v>
      </c>
      <c r="BN16565">
        <v>49</v>
      </c>
      <c r="BO16565">
        <v>53</v>
      </c>
      <c r="BP16565">
        <v>55</v>
      </c>
      <c r="BQ16565">
        <v>71</v>
      </c>
      <c r="BR16565" s="1">
        <v>182</v>
      </c>
      <c r="BS16565" s="2">
        <v>43831</v>
      </c>
      <c r="BT16565">
        <v>2020</v>
      </c>
      <c r="BU16565">
        <v>1</v>
      </c>
      <c r="BV16565">
        <v>1</v>
      </c>
      <c r="BW16565" s="1" t="s">
        <v>82</v>
      </c>
      <c r="BX16565">
        <v>275000</v>
      </c>
      <c r="BY16565">
        <v>500</v>
      </c>
      <c r="BZ16565">
        <v>334000</v>
      </c>
      <c r="CA16565" s="1" t="s">
        <v>614</v>
      </c>
      <c r="CB16565" s="1" t="s">
        <v>82</v>
      </c>
    </row>
    <row r="16566" spans="1:80" x14ac:dyDescent="0.25">
      <c r="A16566">
        <v>257738</v>
      </c>
      <c r="B16566" s="1" t="s">
        <v>67389</v>
      </c>
      <c r="C16566" s="1" t="s">
        <v>67390</v>
      </c>
      <c r="D16566" s="1" t="s">
        <v>67391</v>
      </c>
      <c r="E16566" s="1" t="s">
        <v>67392</v>
      </c>
      <c r="F16566" s="1" t="s">
        <v>4187</v>
      </c>
      <c r="G16566">
        <v>31</v>
      </c>
      <c r="H16566">
        <v>58</v>
      </c>
      <c r="I16566">
        <v>58</v>
      </c>
      <c r="J16566" s="1" t="s">
        <v>38152</v>
      </c>
      <c r="K16566" s="1" t="s">
        <v>114</v>
      </c>
      <c r="L16566" s="1" t="s">
        <v>94</v>
      </c>
      <c r="M16566">
        <v>59</v>
      </c>
      <c r="N16566" s="1" t="s">
        <v>528</v>
      </c>
      <c r="O16566">
        <v>277</v>
      </c>
      <c r="P16566">
        <v>66</v>
      </c>
      <c r="Q16566">
        <v>51</v>
      </c>
      <c r="R16566">
        <v>46</v>
      </c>
      <c r="S16566">
        <v>61</v>
      </c>
      <c r="T16566">
        <v>53</v>
      </c>
      <c r="U16566">
        <v>311</v>
      </c>
      <c r="V16566">
        <v>56</v>
      </c>
      <c r="W16566">
        <v>68</v>
      </c>
      <c r="X16566">
        <v>67</v>
      </c>
      <c r="Y16566">
        <v>63</v>
      </c>
      <c r="Z16566">
        <v>57</v>
      </c>
      <c r="AA16566">
        <v>297</v>
      </c>
      <c r="AB16566">
        <v>62</v>
      </c>
      <c r="AC16566">
        <v>64</v>
      </c>
      <c r="AD16566">
        <v>66</v>
      </c>
      <c r="AE16566">
        <v>47</v>
      </c>
      <c r="AF16566">
        <v>58</v>
      </c>
      <c r="AG16566">
        <v>316</v>
      </c>
      <c r="AH16566">
        <v>66</v>
      </c>
      <c r="AI16566">
        <v>62</v>
      </c>
      <c r="AJ16566">
        <v>68</v>
      </c>
      <c r="AK16566">
        <v>68</v>
      </c>
      <c r="AL16566">
        <v>52</v>
      </c>
      <c r="AM16566">
        <v>272</v>
      </c>
      <c r="AN16566">
        <v>52</v>
      </c>
      <c r="AO16566">
        <v>46</v>
      </c>
      <c r="AP16566">
        <v>57</v>
      </c>
      <c r="AQ16566">
        <v>61</v>
      </c>
      <c r="AR16566">
        <v>56</v>
      </c>
      <c r="AS16566">
        <v>68</v>
      </c>
      <c r="AT16566">
        <v>151</v>
      </c>
      <c r="AU16566">
        <v>47</v>
      </c>
      <c r="AV16566">
        <v>51</v>
      </c>
      <c r="AW16566">
        <v>53</v>
      </c>
      <c r="AX16566">
        <v>42</v>
      </c>
      <c r="AY16566">
        <v>9</v>
      </c>
      <c r="AZ16566">
        <v>6</v>
      </c>
      <c r="BA16566">
        <v>8</v>
      </c>
      <c r="BB16566">
        <v>7</v>
      </c>
      <c r="BC16566">
        <v>12</v>
      </c>
      <c r="BD16566">
        <v>1666</v>
      </c>
      <c r="BE16566">
        <v>352</v>
      </c>
      <c r="BF16566" s="1">
        <v>4</v>
      </c>
      <c r="BG16566" s="1">
        <v>2</v>
      </c>
      <c r="BH16566" s="1" t="s">
        <v>83</v>
      </c>
      <c r="BI16566" s="1" t="s">
        <v>83</v>
      </c>
      <c r="BJ16566" s="1">
        <v>1</v>
      </c>
      <c r="BK16566">
        <v>63</v>
      </c>
      <c r="BL16566">
        <v>55</v>
      </c>
      <c r="BM16566">
        <v>63</v>
      </c>
      <c r="BN16566">
        <v>57</v>
      </c>
      <c r="BO16566">
        <v>49</v>
      </c>
      <c r="BP16566">
        <v>65</v>
      </c>
      <c r="BQ16566">
        <v>78</v>
      </c>
      <c r="BR16566" s="1">
        <v>181</v>
      </c>
      <c r="BS16566" s="2">
        <v>44013</v>
      </c>
      <c r="BT16566">
        <v>2020</v>
      </c>
      <c r="BU16566">
        <v>7</v>
      </c>
      <c r="BV16566">
        <v>1</v>
      </c>
      <c r="BW16566" s="1" t="s">
        <v>82</v>
      </c>
      <c r="BX16566">
        <v>170000</v>
      </c>
      <c r="BY16566">
        <v>1000</v>
      </c>
      <c r="BZ16566">
        <v>149000</v>
      </c>
      <c r="CA16566" s="1" t="s">
        <v>390</v>
      </c>
      <c r="CB16566" s="1" t="s">
        <v>82</v>
      </c>
    </row>
    <row r="16567" spans="1:80" x14ac:dyDescent="0.25">
      <c r="A16567">
        <v>233931</v>
      </c>
      <c r="B16567" s="1" t="s">
        <v>67393</v>
      </c>
      <c r="C16567" s="1" t="s">
        <v>67394</v>
      </c>
      <c r="D16567" s="1" t="s">
        <v>67395</v>
      </c>
      <c r="E16567" s="1" t="s">
        <v>67396</v>
      </c>
      <c r="F16567" s="1" t="s">
        <v>2515</v>
      </c>
      <c r="G16567">
        <v>22</v>
      </c>
      <c r="H16567">
        <v>58</v>
      </c>
      <c r="I16567">
        <v>65</v>
      </c>
      <c r="J16567" s="1" t="s">
        <v>32950</v>
      </c>
      <c r="K16567" s="1" t="s">
        <v>167</v>
      </c>
      <c r="L16567" s="1" t="s">
        <v>80</v>
      </c>
      <c r="M16567">
        <v>60</v>
      </c>
      <c r="N16567" s="1" t="s">
        <v>167</v>
      </c>
      <c r="O16567">
        <v>181</v>
      </c>
      <c r="P16567">
        <v>26</v>
      </c>
      <c r="Q16567">
        <v>16</v>
      </c>
      <c r="R16567">
        <v>49</v>
      </c>
      <c r="S16567">
        <v>59</v>
      </c>
      <c r="T16567">
        <v>31</v>
      </c>
      <c r="U16567">
        <v>161</v>
      </c>
      <c r="V16567">
        <v>27</v>
      </c>
      <c r="W16567">
        <v>24</v>
      </c>
      <c r="X16567">
        <v>22</v>
      </c>
      <c r="Y16567">
        <v>50</v>
      </c>
      <c r="Z16567">
        <v>38</v>
      </c>
      <c r="AA16567">
        <v>308</v>
      </c>
      <c r="AB16567">
        <v>61</v>
      </c>
      <c r="AC16567">
        <v>64</v>
      </c>
      <c r="AD16567">
        <v>60</v>
      </c>
      <c r="AE16567">
        <v>59</v>
      </c>
      <c r="AF16567">
        <v>64</v>
      </c>
      <c r="AG16567">
        <v>278</v>
      </c>
      <c r="AH16567">
        <v>34</v>
      </c>
      <c r="AI16567">
        <v>77</v>
      </c>
      <c r="AJ16567">
        <v>70</v>
      </c>
      <c r="AK16567">
        <v>70</v>
      </c>
      <c r="AL16567">
        <v>27</v>
      </c>
      <c r="AM16567">
        <v>213</v>
      </c>
      <c r="AN16567">
        <v>67</v>
      </c>
      <c r="AO16567">
        <v>57</v>
      </c>
      <c r="AP16567">
        <v>27</v>
      </c>
      <c r="AQ16567">
        <v>29</v>
      </c>
      <c r="AR16567">
        <v>33</v>
      </c>
      <c r="AS16567">
        <v>41</v>
      </c>
      <c r="AT16567">
        <v>167</v>
      </c>
      <c r="AU16567">
        <v>62</v>
      </c>
      <c r="AV16567">
        <v>53</v>
      </c>
      <c r="AW16567">
        <v>52</v>
      </c>
      <c r="AX16567">
        <v>50</v>
      </c>
      <c r="AY16567">
        <v>13</v>
      </c>
      <c r="AZ16567">
        <v>12</v>
      </c>
      <c r="BA16567">
        <v>6</v>
      </c>
      <c r="BB16567">
        <v>10</v>
      </c>
      <c r="BC16567">
        <v>9</v>
      </c>
      <c r="BD16567">
        <v>1358</v>
      </c>
      <c r="BE16567">
        <v>291</v>
      </c>
      <c r="BF16567" s="1">
        <v>3</v>
      </c>
      <c r="BG16567" s="1">
        <v>2</v>
      </c>
      <c r="BH16567" s="1" t="s">
        <v>83</v>
      </c>
      <c r="BI16567" s="1" t="s">
        <v>83</v>
      </c>
      <c r="BJ16567" s="1">
        <v>1</v>
      </c>
      <c r="BK16567">
        <v>63</v>
      </c>
      <c r="BL16567">
        <v>24</v>
      </c>
      <c r="BM16567">
        <v>41</v>
      </c>
      <c r="BN16567">
        <v>37</v>
      </c>
      <c r="BO16567">
        <v>56</v>
      </c>
      <c r="BP16567">
        <v>70</v>
      </c>
      <c r="BQ16567">
        <v>80</v>
      </c>
      <c r="BR16567" s="1">
        <v>183</v>
      </c>
      <c r="BS16567" s="2">
        <v>42912</v>
      </c>
      <c r="BT16567">
        <v>2017</v>
      </c>
      <c r="BU16567">
        <v>6</v>
      </c>
      <c r="BV16567">
        <v>26</v>
      </c>
      <c r="BW16567" s="1" t="s">
        <v>82</v>
      </c>
      <c r="BX16567">
        <v>375000</v>
      </c>
      <c r="BY16567">
        <v>500</v>
      </c>
      <c r="BZ16567">
        <v>232000</v>
      </c>
      <c r="CA16567" s="1" t="s">
        <v>503</v>
      </c>
      <c r="CB16567" s="1" t="s">
        <v>82</v>
      </c>
    </row>
    <row r="16568" spans="1:80" x14ac:dyDescent="0.25">
      <c r="A16568">
        <v>245451</v>
      </c>
      <c r="B16568" s="1" t="s">
        <v>67397</v>
      </c>
      <c r="C16568" s="1" t="s">
        <v>67398</v>
      </c>
      <c r="D16568" s="1" t="s">
        <v>67399</v>
      </c>
      <c r="E16568" s="1" t="s">
        <v>67400</v>
      </c>
      <c r="F16568" s="1" t="s">
        <v>4048</v>
      </c>
      <c r="G16568">
        <v>21</v>
      </c>
      <c r="H16568">
        <v>58</v>
      </c>
      <c r="I16568">
        <v>67</v>
      </c>
      <c r="J16568" s="1" t="s">
        <v>17996</v>
      </c>
      <c r="K16568" s="1" t="s">
        <v>312</v>
      </c>
      <c r="L16568" s="1" t="s">
        <v>80</v>
      </c>
      <c r="M16568">
        <v>59</v>
      </c>
      <c r="N16568" s="1" t="s">
        <v>754</v>
      </c>
      <c r="O16568">
        <v>207</v>
      </c>
      <c r="P16568">
        <v>64</v>
      </c>
      <c r="Q16568">
        <v>28</v>
      </c>
      <c r="R16568">
        <v>32</v>
      </c>
      <c r="S16568">
        <v>56</v>
      </c>
      <c r="T16568">
        <v>27</v>
      </c>
      <c r="U16568">
        <v>201</v>
      </c>
      <c r="V16568">
        <v>48</v>
      </c>
      <c r="W16568">
        <v>29</v>
      </c>
      <c r="X16568">
        <v>28</v>
      </c>
      <c r="Y16568">
        <v>51</v>
      </c>
      <c r="Z16568">
        <v>45</v>
      </c>
      <c r="AA16568">
        <v>311</v>
      </c>
      <c r="AB16568">
        <v>66</v>
      </c>
      <c r="AC16568">
        <v>57</v>
      </c>
      <c r="AD16568">
        <v>63</v>
      </c>
      <c r="AE16568">
        <v>54</v>
      </c>
      <c r="AF16568">
        <v>71</v>
      </c>
      <c r="AG16568">
        <v>227</v>
      </c>
      <c r="AH16568">
        <v>28</v>
      </c>
      <c r="AI16568">
        <v>60</v>
      </c>
      <c r="AJ16568">
        <v>64</v>
      </c>
      <c r="AK16568">
        <v>49</v>
      </c>
      <c r="AL16568">
        <v>26</v>
      </c>
      <c r="AM16568">
        <v>203</v>
      </c>
      <c r="AN16568">
        <v>54</v>
      </c>
      <c r="AO16568">
        <v>52</v>
      </c>
      <c r="AP16568">
        <v>40</v>
      </c>
      <c r="AQ16568">
        <v>29</v>
      </c>
      <c r="AR16568">
        <v>28</v>
      </c>
      <c r="AS16568">
        <v>41</v>
      </c>
      <c r="AT16568">
        <v>169</v>
      </c>
      <c r="AU16568">
        <v>49</v>
      </c>
      <c r="AV16568">
        <v>62</v>
      </c>
      <c r="AW16568">
        <v>58</v>
      </c>
      <c r="AX16568">
        <v>52</v>
      </c>
      <c r="AY16568">
        <v>9</v>
      </c>
      <c r="AZ16568">
        <v>6</v>
      </c>
      <c r="BA16568">
        <v>13</v>
      </c>
      <c r="BB16568">
        <v>9</v>
      </c>
      <c r="BC16568">
        <v>15</v>
      </c>
      <c r="BD16568">
        <v>1370</v>
      </c>
      <c r="BE16568">
        <v>295</v>
      </c>
      <c r="BF16568" s="1">
        <v>2</v>
      </c>
      <c r="BG16568" s="1">
        <v>2</v>
      </c>
      <c r="BH16568" s="1" t="s">
        <v>83</v>
      </c>
      <c r="BI16568" s="1" t="s">
        <v>83</v>
      </c>
      <c r="BJ16568" s="1">
        <v>1</v>
      </c>
      <c r="BK16568">
        <v>61</v>
      </c>
      <c r="BL16568">
        <v>28</v>
      </c>
      <c r="BM16568">
        <v>49</v>
      </c>
      <c r="BN16568">
        <v>50</v>
      </c>
      <c r="BO16568">
        <v>53</v>
      </c>
      <c r="BP16568">
        <v>54</v>
      </c>
      <c r="BQ16568">
        <v>62</v>
      </c>
      <c r="BR16568" s="1">
        <v>177</v>
      </c>
      <c r="BS16568" s="2">
        <v>43132</v>
      </c>
      <c r="BT16568">
        <v>2018</v>
      </c>
      <c r="BU16568">
        <v>2</v>
      </c>
      <c r="BV16568">
        <v>1</v>
      </c>
      <c r="BW16568" s="1" t="s">
        <v>82</v>
      </c>
      <c r="BX16568">
        <v>425000</v>
      </c>
      <c r="BY16568">
        <v>550</v>
      </c>
      <c r="BZ16568">
        <v>261000</v>
      </c>
      <c r="CA16568" s="1" t="s">
        <v>92</v>
      </c>
      <c r="CB16568" s="1" t="s">
        <v>82</v>
      </c>
    </row>
    <row r="16569" spans="1:80" x14ac:dyDescent="0.25">
      <c r="A16569">
        <v>243441</v>
      </c>
      <c r="B16569" s="1" t="s">
        <v>67401</v>
      </c>
      <c r="C16569" s="1" t="s">
        <v>67402</v>
      </c>
      <c r="D16569" s="1" t="s">
        <v>67403</v>
      </c>
      <c r="E16569" s="1" t="s">
        <v>67404</v>
      </c>
      <c r="F16569" s="1" t="s">
        <v>334</v>
      </c>
      <c r="G16569">
        <v>24</v>
      </c>
      <c r="H16569">
        <v>58</v>
      </c>
      <c r="I16569">
        <v>64</v>
      </c>
      <c r="J16569" s="1" t="s">
        <v>9550</v>
      </c>
      <c r="K16569" s="1" t="s">
        <v>336</v>
      </c>
      <c r="L16569" s="1" t="s">
        <v>94</v>
      </c>
      <c r="M16569">
        <v>59</v>
      </c>
      <c r="N16569" s="1" t="s">
        <v>528</v>
      </c>
      <c r="O16569">
        <v>235</v>
      </c>
      <c r="P16569">
        <v>55</v>
      </c>
      <c r="Q16569">
        <v>46</v>
      </c>
      <c r="R16569">
        <v>36</v>
      </c>
      <c r="S16569">
        <v>63</v>
      </c>
      <c r="T16569">
        <v>35</v>
      </c>
      <c r="U16569">
        <v>250</v>
      </c>
      <c r="V16569">
        <v>60</v>
      </c>
      <c r="W16569">
        <v>43</v>
      </c>
      <c r="X16569">
        <v>35</v>
      </c>
      <c r="Y16569">
        <v>52</v>
      </c>
      <c r="Z16569">
        <v>60</v>
      </c>
      <c r="AA16569">
        <v>322</v>
      </c>
      <c r="AB16569">
        <v>62</v>
      </c>
      <c r="AC16569">
        <v>64</v>
      </c>
      <c r="AD16569">
        <v>60</v>
      </c>
      <c r="AE16569">
        <v>57</v>
      </c>
      <c r="AF16569">
        <v>79</v>
      </c>
      <c r="AG16569">
        <v>203</v>
      </c>
      <c r="AH16569">
        <v>47</v>
      </c>
      <c r="AI16569">
        <v>36</v>
      </c>
      <c r="AJ16569">
        <v>54</v>
      </c>
      <c r="AK16569">
        <v>33</v>
      </c>
      <c r="AL16569">
        <v>33</v>
      </c>
      <c r="AM16569">
        <v>194</v>
      </c>
      <c r="AN16569">
        <v>30</v>
      </c>
      <c r="AO16569">
        <v>16</v>
      </c>
      <c r="AP16569">
        <v>57</v>
      </c>
      <c r="AQ16569">
        <v>46</v>
      </c>
      <c r="AR16569">
        <v>45</v>
      </c>
      <c r="AS16569">
        <v>41</v>
      </c>
      <c r="AT16569">
        <v>94</v>
      </c>
      <c r="AU16569">
        <v>45</v>
      </c>
      <c r="AV16569">
        <v>24</v>
      </c>
      <c r="AW16569">
        <v>25</v>
      </c>
      <c r="AX16569">
        <v>58</v>
      </c>
      <c r="AY16569">
        <v>11</v>
      </c>
      <c r="AZ16569">
        <v>12</v>
      </c>
      <c r="BA16569">
        <v>6</v>
      </c>
      <c r="BB16569">
        <v>15</v>
      </c>
      <c r="BC16569">
        <v>14</v>
      </c>
      <c r="BD16569">
        <v>1356</v>
      </c>
      <c r="BE16569">
        <v>290</v>
      </c>
      <c r="BF16569" s="1">
        <v>2</v>
      </c>
      <c r="BG16569" s="1">
        <v>2</v>
      </c>
      <c r="BH16569" s="1" t="s">
        <v>83</v>
      </c>
      <c r="BI16569" s="1" t="s">
        <v>83</v>
      </c>
      <c r="BJ16569" s="1">
        <v>1</v>
      </c>
      <c r="BK16569">
        <v>63</v>
      </c>
      <c r="BL16569">
        <v>44</v>
      </c>
      <c r="BM16569">
        <v>54</v>
      </c>
      <c r="BN16569">
        <v>61</v>
      </c>
      <c r="BO16569">
        <v>30</v>
      </c>
      <c r="BP16569">
        <v>38</v>
      </c>
      <c r="BQ16569">
        <v>63</v>
      </c>
      <c r="BR16569" s="1">
        <v>174</v>
      </c>
      <c r="BS16569" s="2">
        <v>43101</v>
      </c>
      <c r="BT16569">
        <v>2018</v>
      </c>
      <c r="BU16569">
        <v>1</v>
      </c>
      <c r="BV16569">
        <v>1</v>
      </c>
      <c r="BW16569" s="1" t="s">
        <v>82</v>
      </c>
      <c r="BX16569">
        <v>325000</v>
      </c>
      <c r="BY16569">
        <v>2000</v>
      </c>
      <c r="BZ16569">
        <v>255000</v>
      </c>
      <c r="CA16569" s="1" t="s">
        <v>166</v>
      </c>
      <c r="CB16569" s="1" t="s">
        <v>82</v>
      </c>
    </row>
    <row r="16570" spans="1:80" x14ac:dyDescent="0.25">
      <c r="A16570">
        <v>252852</v>
      </c>
      <c r="B16570" s="1" t="s">
        <v>67405</v>
      </c>
      <c r="C16570" s="1" t="s">
        <v>67406</v>
      </c>
      <c r="D16570" s="1" t="s">
        <v>67407</v>
      </c>
      <c r="E16570" s="1" t="s">
        <v>67408</v>
      </c>
      <c r="F16570" s="1" t="s">
        <v>2515</v>
      </c>
      <c r="G16570">
        <v>21</v>
      </c>
      <c r="H16570">
        <v>58</v>
      </c>
      <c r="I16570">
        <v>69</v>
      </c>
      <c r="J16570" s="1" t="s">
        <v>23161</v>
      </c>
      <c r="K16570" s="1" t="s">
        <v>563</v>
      </c>
      <c r="L16570" s="1" t="s">
        <v>94</v>
      </c>
      <c r="M16570">
        <v>60</v>
      </c>
      <c r="N16570" s="1" t="s">
        <v>167</v>
      </c>
      <c r="O16570">
        <v>237</v>
      </c>
      <c r="P16570">
        <v>48</v>
      </c>
      <c r="Q16570">
        <v>42</v>
      </c>
      <c r="R16570">
        <v>54</v>
      </c>
      <c r="S16570">
        <v>56</v>
      </c>
      <c r="T16570">
        <v>37</v>
      </c>
      <c r="U16570">
        <v>232</v>
      </c>
      <c r="V16570">
        <v>49</v>
      </c>
      <c r="W16570">
        <v>20</v>
      </c>
      <c r="X16570">
        <v>55</v>
      </c>
      <c r="Y16570">
        <v>52</v>
      </c>
      <c r="Z16570">
        <v>56</v>
      </c>
      <c r="AA16570">
        <v>314</v>
      </c>
      <c r="AB16570">
        <v>67</v>
      </c>
      <c r="AC16570">
        <v>66</v>
      </c>
      <c r="AD16570">
        <v>61</v>
      </c>
      <c r="AE16570">
        <v>55</v>
      </c>
      <c r="AF16570">
        <v>65</v>
      </c>
      <c r="AG16570">
        <v>314</v>
      </c>
      <c r="AH16570">
        <v>45</v>
      </c>
      <c r="AI16570">
        <v>72</v>
      </c>
      <c r="AJ16570">
        <v>68</v>
      </c>
      <c r="AK16570">
        <v>69</v>
      </c>
      <c r="AL16570">
        <v>60</v>
      </c>
      <c r="AM16570">
        <v>261</v>
      </c>
      <c r="AN16570">
        <v>60</v>
      </c>
      <c r="AO16570">
        <v>54</v>
      </c>
      <c r="AP16570">
        <v>42</v>
      </c>
      <c r="AQ16570">
        <v>53</v>
      </c>
      <c r="AR16570">
        <v>52</v>
      </c>
      <c r="AS16570">
        <v>60</v>
      </c>
      <c r="AT16570">
        <v>166</v>
      </c>
      <c r="AU16570">
        <v>55</v>
      </c>
      <c r="AV16570">
        <v>56</v>
      </c>
      <c r="AW16570">
        <v>55</v>
      </c>
      <c r="AX16570">
        <v>42</v>
      </c>
      <c r="AY16570">
        <v>7</v>
      </c>
      <c r="AZ16570">
        <v>5</v>
      </c>
      <c r="BA16570">
        <v>12</v>
      </c>
      <c r="BB16570">
        <v>5</v>
      </c>
      <c r="BC16570">
        <v>13</v>
      </c>
      <c r="BD16570">
        <v>1566</v>
      </c>
      <c r="BE16570">
        <v>338</v>
      </c>
      <c r="BF16570" s="1">
        <v>4</v>
      </c>
      <c r="BG16570" s="1">
        <v>2</v>
      </c>
      <c r="BH16570" s="1" t="s">
        <v>83</v>
      </c>
      <c r="BI16570" s="1" t="s">
        <v>83</v>
      </c>
      <c r="BJ16570" s="1">
        <v>1</v>
      </c>
      <c r="BK16570">
        <v>66</v>
      </c>
      <c r="BL16570">
        <v>46</v>
      </c>
      <c r="BM16570">
        <v>51</v>
      </c>
      <c r="BN16570">
        <v>53</v>
      </c>
      <c r="BO16570">
        <v>55</v>
      </c>
      <c r="BP16570">
        <v>67</v>
      </c>
      <c r="BQ16570">
        <v>75</v>
      </c>
      <c r="BR16570" s="1">
        <v>186</v>
      </c>
      <c r="BS16570" s="2">
        <v>44041</v>
      </c>
      <c r="BT16570">
        <v>2020</v>
      </c>
      <c r="BU16570">
        <v>7</v>
      </c>
      <c r="BV16570">
        <v>29</v>
      </c>
      <c r="BW16570" s="1" t="s">
        <v>82</v>
      </c>
      <c r="BX16570">
        <v>425000</v>
      </c>
      <c r="BY16570">
        <v>500</v>
      </c>
      <c r="BZ16570">
        <v>290000</v>
      </c>
      <c r="CA16570" s="1" t="s">
        <v>586</v>
      </c>
      <c r="CB16570" s="1" t="s">
        <v>82</v>
      </c>
    </row>
    <row r="16571" spans="1:80" x14ac:dyDescent="0.25">
      <c r="A16571">
        <v>257007</v>
      </c>
      <c r="B16571" s="1" t="s">
        <v>67409</v>
      </c>
      <c r="C16571" s="1" t="s">
        <v>67410</v>
      </c>
      <c r="D16571" s="1" t="s">
        <v>67411</v>
      </c>
      <c r="E16571" s="1" t="s">
        <v>67412</v>
      </c>
      <c r="F16571" s="1" t="s">
        <v>158</v>
      </c>
      <c r="G16571">
        <v>18</v>
      </c>
      <c r="H16571">
        <v>58</v>
      </c>
      <c r="I16571">
        <v>75</v>
      </c>
      <c r="J16571" s="1" t="s">
        <v>659</v>
      </c>
      <c r="K16571" s="1" t="s">
        <v>93</v>
      </c>
      <c r="L16571" s="1" t="s">
        <v>94</v>
      </c>
      <c r="M16571">
        <v>60</v>
      </c>
      <c r="N16571" s="1" t="s">
        <v>95</v>
      </c>
      <c r="O16571">
        <v>252</v>
      </c>
      <c r="P16571">
        <v>38</v>
      </c>
      <c r="Q16571">
        <v>62</v>
      </c>
      <c r="R16571">
        <v>64</v>
      </c>
      <c r="S16571">
        <v>45</v>
      </c>
      <c r="T16571">
        <v>43</v>
      </c>
      <c r="U16571">
        <v>225</v>
      </c>
      <c r="V16571">
        <v>55</v>
      </c>
      <c r="W16571">
        <v>40</v>
      </c>
      <c r="X16571">
        <v>30</v>
      </c>
      <c r="Y16571">
        <v>38</v>
      </c>
      <c r="Z16571">
        <v>62</v>
      </c>
      <c r="AA16571">
        <v>299</v>
      </c>
      <c r="AB16571">
        <v>62</v>
      </c>
      <c r="AC16571">
        <v>60</v>
      </c>
      <c r="AD16571">
        <v>60</v>
      </c>
      <c r="AE16571">
        <v>57</v>
      </c>
      <c r="AF16571">
        <v>60</v>
      </c>
      <c r="AG16571">
        <v>298</v>
      </c>
      <c r="AH16571">
        <v>58</v>
      </c>
      <c r="AI16571">
        <v>69</v>
      </c>
      <c r="AJ16571">
        <v>64</v>
      </c>
      <c r="AK16571">
        <v>56</v>
      </c>
      <c r="AL16571">
        <v>51</v>
      </c>
      <c r="AM16571">
        <v>211</v>
      </c>
      <c r="AN16571">
        <v>38</v>
      </c>
      <c r="AO16571">
        <v>20</v>
      </c>
      <c r="AP16571">
        <v>58</v>
      </c>
      <c r="AQ16571">
        <v>45</v>
      </c>
      <c r="AR16571">
        <v>50</v>
      </c>
      <c r="AS16571">
        <v>55</v>
      </c>
      <c r="AT16571">
        <v>58</v>
      </c>
      <c r="AU16571">
        <v>20</v>
      </c>
      <c r="AV16571">
        <v>20</v>
      </c>
      <c r="AW16571">
        <v>18</v>
      </c>
      <c r="AX16571">
        <v>50</v>
      </c>
      <c r="AY16571">
        <v>9</v>
      </c>
      <c r="AZ16571">
        <v>11</v>
      </c>
      <c r="BA16571">
        <v>8</v>
      </c>
      <c r="BB16571">
        <v>14</v>
      </c>
      <c r="BC16571">
        <v>8</v>
      </c>
      <c r="BD16571">
        <v>1393</v>
      </c>
      <c r="BE16571">
        <v>297</v>
      </c>
      <c r="BF16571" s="1">
        <v>3</v>
      </c>
      <c r="BG16571" s="1">
        <v>2</v>
      </c>
      <c r="BH16571" s="1" t="s">
        <v>83</v>
      </c>
      <c r="BI16571" s="1" t="s">
        <v>83</v>
      </c>
      <c r="BJ16571" s="1">
        <v>1</v>
      </c>
      <c r="BK16571">
        <v>61</v>
      </c>
      <c r="BL16571">
        <v>57</v>
      </c>
      <c r="BM16571">
        <v>42</v>
      </c>
      <c r="BN16571">
        <v>58</v>
      </c>
      <c r="BO16571">
        <v>24</v>
      </c>
      <c r="BP16571">
        <v>55</v>
      </c>
      <c r="BQ16571">
        <v>74</v>
      </c>
      <c r="BR16571" s="1">
        <v>184</v>
      </c>
      <c r="BS16571" s="2">
        <v>44009</v>
      </c>
      <c r="BT16571">
        <v>2020</v>
      </c>
      <c r="BU16571">
        <v>6</v>
      </c>
      <c r="BV16571">
        <v>27</v>
      </c>
      <c r="BW16571" s="1" t="s">
        <v>82</v>
      </c>
      <c r="BX16571">
        <v>525000</v>
      </c>
      <c r="BY16571">
        <v>3000</v>
      </c>
      <c r="BZ16571">
        <v>639000</v>
      </c>
      <c r="CA16571" s="1" t="s">
        <v>682</v>
      </c>
      <c r="CB16571" s="1" t="s">
        <v>82</v>
      </c>
    </row>
    <row r="16572" spans="1:80" x14ac:dyDescent="0.25">
      <c r="A16572">
        <v>223707</v>
      </c>
      <c r="B16572" s="1" t="s">
        <v>67413</v>
      </c>
      <c r="C16572" s="1" t="s">
        <v>67414</v>
      </c>
      <c r="D16572" s="1" t="s">
        <v>67415</v>
      </c>
      <c r="E16572" s="1" t="s">
        <v>67416</v>
      </c>
      <c r="F16572" s="1" t="s">
        <v>2183</v>
      </c>
      <c r="G16572">
        <v>25</v>
      </c>
      <c r="H16572">
        <v>58</v>
      </c>
      <c r="I16572">
        <v>65</v>
      </c>
      <c r="J16572" s="1" t="s">
        <v>4574</v>
      </c>
      <c r="K16572" s="1" t="s">
        <v>167</v>
      </c>
      <c r="L16572" s="1" t="s">
        <v>94</v>
      </c>
      <c r="M16572">
        <v>60</v>
      </c>
      <c r="N16572" s="1" t="s">
        <v>167</v>
      </c>
      <c r="O16572">
        <v>179</v>
      </c>
      <c r="P16572">
        <v>28</v>
      </c>
      <c r="Q16572">
        <v>22</v>
      </c>
      <c r="R16572">
        <v>55</v>
      </c>
      <c r="S16572">
        <v>52</v>
      </c>
      <c r="T16572">
        <v>22</v>
      </c>
      <c r="U16572">
        <v>182</v>
      </c>
      <c r="V16572">
        <v>38</v>
      </c>
      <c r="W16572">
        <v>36</v>
      </c>
      <c r="X16572">
        <v>29</v>
      </c>
      <c r="Y16572">
        <v>33</v>
      </c>
      <c r="Z16572">
        <v>46</v>
      </c>
      <c r="AA16572">
        <v>263</v>
      </c>
      <c r="AB16572">
        <v>50</v>
      </c>
      <c r="AC16572">
        <v>46</v>
      </c>
      <c r="AD16572">
        <v>61</v>
      </c>
      <c r="AE16572">
        <v>49</v>
      </c>
      <c r="AF16572">
        <v>57</v>
      </c>
      <c r="AG16572">
        <v>272</v>
      </c>
      <c r="AH16572">
        <v>49</v>
      </c>
      <c r="AI16572">
        <v>70</v>
      </c>
      <c r="AJ16572">
        <v>54</v>
      </c>
      <c r="AK16572">
        <v>74</v>
      </c>
      <c r="AL16572">
        <v>25</v>
      </c>
      <c r="AM16572">
        <v>211</v>
      </c>
      <c r="AN16572">
        <v>57</v>
      </c>
      <c r="AO16572">
        <v>59</v>
      </c>
      <c r="AP16572">
        <v>30</v>
      </c>
      <c r="AQ16572">
        <v>30</v>
      </c>
      <c r="AR16572">
        <v>35</v>
      </c>
      <c r="AS16572">
        <v>41</v>
      </c>
      <c r="AT16572">
        <v>174</v>
      </c>
      <c r="AU16572">
        <v>54</v>
      </c>
      <c r="AV16572">
        <v>62</v>
      </c>
      <c r="AW16572">
        <v>58</v>
      </c>
      <c r="AX16572">
        <v>56</v>
      </c>
      <c r="AY16572">
        <v>9</v>
      </c>
      <c r="AZ16572">
        <v>14</v>
      </c>
      <c r="BA16572">
        <v>15</v>
      </c>
      <c r="BB16572">
        <v>10</v>
      </c>
      <c r="BC16572">
        <v>8</v>
      </c>
      <c r="BD16572">
        <v>1337</v>
      </c>
      <c r="BE16572">
        <v>282</v>
      </c>
      <c r="BF16572" s="1">
        <v>2</v>
      </c>
      <c r="BG16572" s="1">
        <v>2</v>
      </c>
      <c r="BH16572" s="1" t="s">
        <v>83</v>
      </c>
      <c r="BI16572" s="1" t="s">
        <v>83</v>
      </c>
      <c r="BJ16572" s="1">
        <v>1</v>
      </c>
      <c r="BK16572">
        <v>48</v>
      </c>
      <c r="BL16572">
        <v>29</v>
      </c>
      <c r="BM16572">
        <v>38</v>
      </c>
      <c r="BN16572">
        <v>44</v>
      </c>
      <c r="BO16572">
        <v>58</v>
      </c>
      <c r="BP16572">
        <v>65</v>
      </c>
      <c r="BQ16572">
        <v>78</v>
      </c>
      <c r="BR16572" s="1">
        <v>185</v>
      </c>
      <c r="BS16572" s="2">
        <v>43650</v>
      </c>
      <c r="BT16572">
        <v>2019</v>
      </c>
      <c r="BU16572">
        <v>7</v>
      </c>
      <c r="BV16572">
        <v>4</v>
      </c>
      <c r="BW16572" s="1" t="s">
        <v>82</v>
      </c>
      <c r="BX16572">
        <v>375000</v>
      </c>
      <c r="BY16572">
        <v>2000</v>
      </c>
      <c r="BZ16572">
        <v>352000</v>
      </c>
      <c r="CA16572" s="1" t="s">
        <v>456</v>
      </c>
      <c r="CB16572" s="1" t="s">
        <v>82</v>
      </c>
    </row>
    <row r="16573" spans="1:80" x14ac:dyDescent="0.25">
      <c r="A16573">
        <v>226021</v>
      </c>
      <c r="B16573" s="1" t="s">
        <v>67417</v>
      </c>
      <c r="C16573" s="1" t="s">
        <v>67418</v>
      </c>
      <c r="D16573" s="1" t="s">
        <v>67419</v>
      </c>
      <c r="E16573" s="1" t="s">
        <v>67420</v>
      </c>
      <c r="F16573" s="1" t="s">
        <v>2525</v>
      </c>
      <c r="G16573">
        <v>27</v>
      </c>
      <c r="H16573">
        <v>58</v>
      </c>
      <c r="I16573">
        <v>59</v>
      </c>
      <c r="J16573" s="1" t="s">
        <v>4678</v>
      </c>
      <c r="K16573" s="1" t="s">
        <v>432</v>
      </c>
      <c r="L16573" s="1" t="s">
        <v>94</v>
      </c>
      <c r="M16573">
        <v>62</v>
      </c>
      <c r="N16573" s="1" t="s">
        <v>167</v>
      </c>
      <c r="O16573">
        <v>207</v>
      </c>
      <c r="P16573">
        <v>39</v>
      </c>
      <c r="Q16573">
        <v>32</v>
      </c>
      <c r="R16573">
        <v>46</v>
      </c>
      <c r="S16573">
        <v>58</v>
      </c>
      <c r="T16573">
        <v>32</v>
      </c>
      <c r="U16573">
        <v>251</v>
      </c>
      <c r="V16573">
        <v>62</v>
      </c>
      <c r="W16573">
        <v>43</v>
      </c>
      <c r="X16573">
        <v>33</v>
      </c>
      <c r="Y16573">
        <v>53</v>
      </c>
      <c r="Z16573">
        <v>60</v>
      </c>
      <c r="AA16573">
        <v>356</v>
      </c>
      <c r="AB16573">
        <v>60</v>
      </c>
      <c r="AC16573">
        <v>82</v>
      </c>
      <c r="AD16573">
        <v>73</v>
      </c>
      <c r="AE16573">
        <v>62</v>
      </c>
      <c r="AF16573">
        <v>79</v>
      </c>
      <c r="AG16573">
        <v>304</v>
      </c>
      <c r="AH16573">
        <v>46</v>
      </c>
      <c r="AI16573">
        <v>86</v>
      </c>
      <c r="AJ16573">
        <v>71</v>
      </c>
      <c r="AK16573">
        <v>67</v>
      </c>
      <c r="AL16573">
        <v>34</v>
      </c>
      <c r="AM16573">
        <v>278</v>
      </c>
      <c r="AN16573">
        <v>65</v>
      </c>
      <c r="AO16573">
        <v>59</v>
      </c>
      <c r="AP16573">
        <v>59</v>
      </c>
      <c r="AQ16573">
        <v>63</v>
      </c>
      <c r="AR16573">
        <v>32</v>
      </c>
      <c r="AS16573">
        <v>62</v>
      </c>
      <c r="AT16573">
        <v>180</v>
      </c>
      <c r="AU16573">
        <v>57</v>
      </c>
      <c r="AV16573">
        <v>62</v>
      </c>
      <c r="AW16573">
        <v>61</v>
      </c>
      <c r="AX16573">
        <v>60</v>
      </c>
      <c r="AY16573">
        <v>14</v>
      </c>
      <c r="AZ16573">
        <v>16</v>
      </c>
      <c r="BA16573">
        <v>8</v>
      </c>
      <c r="BB16573">
        <v>13</v>
      </c>
      <c r="BC16573">
        <v>9</v>
      </c>
      <c r="BD16573">
        <v>1636</v>
      </c>
      <c r="BE16573">
        <v>351</v>
      </c>
      <c r="BF16573" s="1">
        <v>3</v>
      </c>
      <c r="BG16573" s="1">
        <v>2</v>
      </c>
      <c r="BH16573" s="1" t="s">
        <v>83</v>
      </c>
      <c r="BI16573" s="1" t="s">
        <v>83</v>
      </c>
      <c r="BJ16573" s="1">
        <v>1</v>
      </c>
      <c r="BK16573">
        <v>72</v>
      </c>
      <c r="BL16573">
        <v>37</v>
      </c>
      <c r="BM16573">
        <v>52</v>
      </c>
      <c r="BN16573">
        <v>63</v>
      </c>
      <c r="BO16573">
        <v>58</v>
      </c>
      <c r="BP16573">
        <v>69</v>
      </c>
      <c r="BQ16573">
        <v>67</v>
      </c>
      <c r="BR16573" s="1">
        <v>173</v>
      </c>
      <c r="BS16573" s="2">
        <v>41275</v>
      </c>
      <c r="BT16573">
        <v>2013</v>
      </c>
      <c r="BU16573">
        <v>1</v>
      </c>
      <c r="BV16573">
        <v>1</v>
      </c>
      <c r="BW16573" s="1" t="s">
        <v>82</v>
      </c>
      <c r="BX16573">
        <v>230000</v>
      </c>
      <c r="BY16573">
        <v>3000</v>
      </c>
      <c r="BZ16573">
        <v>228000</v>
      </c>
      <c r="CA16573" s="1" t="s">
        <v>7951</v>
      </c>
      <c r="CB16573" s="1" t="s">
        <v>82</v>
      </c>
    </row>
    <row r="16574" spans="1:80" x14ac:dyDescent="0.25">
      <c r="A16574">
        <v>242917</v>
      </c>
      <c r="B16574" s="1" t="s">
        <v>38394</v>
      </c>
      <c r="C16574" s="1" t="s">
        <v>67421</v>
      </c>
      <c r="D16574" s="1" t="s">
        <v>67422</v>
      </c>
      <c r="E16574" s="1" t="s">
        <v>67423</v>
      </c>
      <c r="F16574" s="1" t="s">
        <v>76</v>
      </c>
      <c r="G16574">
        <v>19</v>
      </c>
      <c r="H16574">
        <v>58</v>
      </c>
      <c r="I16574">
        <v>77</v>
      </c>
      <c r="J16574" s="1" t="s">
        <v>12619</v>
      </c>
      <c r="K16574" s="1" t="s">
        <v>2947</v>
      </c>
      <c r="L16574" s="1" t="s">
        <v>94</v>
      </c>
      <c r="M16574">
        <v>61</v>
      </c>
      <c r="N16574" s="1" t="s">
        <v>115</v>
      </c>
      <c r="O16574">
        <v>269</v>
      </c>
      <c r="P16574">
        <v>45</v>
      </c>
      <c r="Q16574">
        <v>64</v>
      </c>
      <c r="R16574">
        <v>50</v>
      </c>
      <c r="S16574">
        <v>58</v>
      </c>
      <c r="T16574">
        <v>52</v>
      </c>
      <c r="U16574">
        <v>264</v>
      </c>
      <c r="V16574">
        <v>70</v>
      </c>
      <c r="W16574">
        <v>58</v>
      </c>
      <c r="X16574">
        <v>34</v>
      </c>
      <c r="Y16574">
        <v>43</v>
      </c>
      <c r="Z16574">
        <v>59</v>
      </c>
      <c r="AA16574">
        <v>313</v>
      </c>
      <c r="AB16574">
        <v>60</v>
      </c>
      <c r="AC16574">
        <v>62</v>
      </c>
      <c r="AD16574">
        <v>64</v>
      </c>
      <c r="AE16574">
        <v>56</v>
      </c>
      <c r="AF16574">
        <v>71</v>
      </c>
      <c r="AG16574">
        <v>268</v>
      </c>
      <c r="AH16574">
        <v>60</v>
      </c>
      <c r="AI16574">
        <v>54</v>
      </c>
      <c r="AJ16574">
        <v>59</v>
      </c>
      <c r="AK16574">
        <v>38</v>
      </c>
      <c r="AL16574">
        <v>57</v>
      </c>
      <c r="AM16574">
        <v>222</v>
      </c>
      <c r="AN16574">
        <v>31</v>
      </c>
      <c r="AO16574">
        <v>12</v>
      </c>
      <c r="AP16574">
        <v>58</v>
      </c>
      <c r="AQ16574">
        <v>53</v>
      </c>
      <c r="AR16574">
        <v>68</v>
      </c>
      <c r="AS16574">
        <v>60</v>
      </c>
      <c r="AT16574">
        <v>83</v>
      </c>
      <c r="AU16574">
        <v>56</v>
      </c>
      <c r="AV16574">
        <v>14</v>
      </c>
      <c r="AW16574">
        <v>13</v>
      </c>
      <c r="AX16574">
        <v>56</v>
      </c>
      <c r="AY16574">
        <v>10</v>
      </c>
      <c r="AZ16574">
        <v>13</v>
      </c>
      <c r="BA16574">
        <v>13</v>
      </c>
      <c r="BB16574">
        <v>13</v>
      </c>
      <c r="BC16574">
        <v>7</v>
      </c>
      <c r="BD16574">
        <v>1475</v>
      </c>
      <c r="BE16574">
        <v>311</v>
      </c>
      <c r="BF16574" s="1">
        <v>3</v>
      </c>
      <c r="BG16574" s="1">
        <v>3</v>
      </c>
      <c r="BH16574" s="1" t="s">
        <v>83</v>
      </c>
      <c r="BI16574" s="1" t="s">
        <v>83</v>
      </c>
      <c r="BJ16574" s="1">
        <v>1</v>
      </c>
      <c r="BK16574">
        <v>61</v>
      </c>
      <c r="BL16574">
        <v>61</v>
      </c>
      <c r="BM16574">
        <v>51</v>
      </c>
      <c r="BN16574">
        <v>65</v>
      </c>
      <c r="BO16574">
        <v>30</v>
      </c>
      <c r="BP16574">
        <v>43</v>
      </c>
      <c r="BQ16574">
        <v>65</v>
      </c>
      <c r="BR16574" s="1">
        <v>170</v>
      </c>
      <c r="BS16574" s="2">
        <v>42991</v>
      </c>
      <c r="BT16574">
        <v>2017</v>
      </c>
      <c r="BU16574">
        <v>9</v>
      </c>
      <c r="BV16574">
        <v>13</v>
      </c>
      <c r="BW16574" s="1" t="s">
        <v>82</v>
      </c>
      <c r="BX16574">
        <v>525000</v>
      </c>
      <c r="BY16574">
        <v>2000</v>
      </c>
      <c r="BZ16574">
        <v>571000</v>
      </c>
      <c r="CA16574" s="1" t="s">
        <v>140</v>
      </c>
      <c r="CB16574" s="1" t="s">
        <v>82</v>
      </c>
    </row>
    <row r="16575" spans="1:80" x14ac:dyDescent="0.25">
      <c r="A16575">
        <v>243173</v>
      </c>
      <c r="B16575" s="1" t="s">
        <v>67424</v>
      </c>
      <c r="C16575" s="1" t="s">
        <v>67425</v>
      </c>
      <c r="D16575" s="1" t="s">
        <v>67426</v>
      </c>
      <c r="E16575" s="1" t="s">
        <v>67427</v>
      </c>
      <c r="F16575" s="1" t="s">
        <v>334</v>
      </c>
      <c r="G16575">
        <v>22</v>
      </c>
      <c r="H16575">
        <v>58</v>
      </c>
      <c r="I16575">
        <v>68</v>
      </c>
      <c r="J16575" s="1" t="s">
        <v>16365</v>
      </c>
      <c r="K16575" s="1" t="s">
        <v>279</v>
      </c>
      <c r="L16575" s="1" t="s">
        <v>94</v>
      </c>
      <c r="M16575">
        <v>62</v>
      </c>
      <c r="N16575" s="1" t="s">
        <v>528</v>
      </c>
      <c r="O16575">
        <v>223</v>
      </c>
      <c r="P16575">
        <v>45</v>
      </c>
      <c r="Q16575">
        <v>41</v>
      </c>
      <c r="R16575">
        <v>48</v>
      </c>
      <c r="S16575">
        <v>62</v>
      </c>
      <c r="T16575">
        <v>27</v>
      </c>
      <c r="U16575">
        <v>261</v>
      </c>
      <c r="V16575">
        <v>61</v>
      </c>
      <c r="W16575">
        <v>41</v>
      </c>
      <c r="X16575">
        <v>38</v>
      </c>
      <c r="Y16575">
        <v>61</v>
      </c>
      <c r="Z16575">
        <v>60</v>
      </c>
      <c r="AA16575">
        <v>338</v>
      </c>
      <c r="AB16575">
        <v>76</v>
      </c>
      <c r="AC16575">
        <v>68</v>
      </c>
      <c r="AD16575">
        <v>60</v>
      </c>
      <c r="AE16575">
        <v>60</v>
      </c>
      <c r="AF16575">
        <v>74</v>
      </c>
      <c r="AG16575">
        <v>253</v>
      </c>
      <c r="AH16575">
        <v>50</v>
      </c>
      <c r="AI16575">
        <v>39</v>
      </c>
      <c r="AJ16575">
        <v>70</v>
      </c>
      <c r="AK16575">
        <v>54</v>
      </c>
      <c r="AL16575">
        <v>40</v>
      </c>
      <c r="AM16575">
        <v>259</v>
      </c>
      <c r="AN16575">
        <v>60</v>
      </c>
      <c r="AO16575">
        <v>48</v>
      </c>
      <c r="AP16575">
        <v>61</v>
      </c>
      <c r="AQ16575">
        <v>55</v>
      </c>
      <c r="AR16575">
        <v>35</v>
      </c>
      <c r="AS16575">
        <v>58</v>
      </c>
      <c r="AT16575">
        <v>140</v>
      </c>
      <c r="AU16575">
        <v>50</v>
      </c>
      <c r="AV16575">
        <v>50</v>
      </c>
      <c r="AW16575">
        <v>40</v>
      </c>
      <c r="AX16575">
        <v>36</v>
      </c>
      <c r="AY16575">
        <v>10</v>
      </c>
      <c r="AZ16575">
        <v>7</v>
      </c>
      <c r="BA16575">
        <v>9</v>
      </c>
      <c r="BB16575">
        <v>5</v>
      </c>
      <c r="BC16575">
        <v>5</v>
      </c>
      <c r="BD16575">
        <v>1510</v>
      </c>
      <c r="BE16575">
        <v>337</v>
      </c>
      <c r="BF16575" s="1">
        <v>4</v>
      </c>
      <c r="BG16575" s="1">
        <v>2</v>
      </c>
      <c r="BH16575" s="1" t="s">
        <v>96</v>
      </c>
      <c r="BI16575" s="1" t="s">
        <v>83</v>
      </c>
      <c r="BJ16575" s="1">
        <v>1</v>
      </c>
      <c r="BK16575">
        <v>72</v>
      </c>
      <c r="BL16575">
        <v>43</v>
      </c>
      <c r="BM16575">
        <v>55</v>
      </c>
      <c r="BN16575">
        <v>61</v>
      </c>
      <c r="BO16575">
        <v>48</v>
      </c>
      <c r="BP16575">
        <v>58</v>
      </c>
      <c r="BQ16575">
        <v>63</v>
      </c>
      <c r="BR16575" s="1">
        <v>170</v>
      </c>
      <c r="BS16575" s="2">
        <v>43830</v>
      </c>
      <c r="BT16575">
        <v>2019</v>
      </c>
      <c r="BU16575">
        <v>12</v>
      </c>
      <c r="BV16575">
        <v>31</v>
      </c>
      <c r="BW16575" s="1" t="s">
        <v>82</v>
      </c>
      <c r="BX16575">
        <v>450000</v>
      </c>
      <c r="BY16575">
        <v>750</v>
      </c>
      <c r="BZ16575">
        <v>290000</v>
      </c>
      <c r="CA16575" s="1" t="s">
        <v>347</v>
      </c>
      <c r="CB16575" s="1" t="s">
        <v>82</v>
      </c>
    </row>
    <row r="16576" spans="1:80" x14ac:dyDescent="0.25">
      <c r="A16576">
        <v>257253</v>
      </c>
      <c r="B16576" s="1" t="s">
        <v>67428</v>
      </c>
      <c r="C16576" s="1" t="s">
        <v>67429</v>
      </c>
      <c r="D16576" s="1" t="s">
        <v>67430</v>
      </c>
      <c r="E16576" s="1" t="s">
        <v>67431</v>
      </c>
      <c r="F16576" s="1" t="s">
        <v>220</v>
      </c>
      <c r="G16576">
        <v>19</v>
      </c>
      <c r="H16576">
        <v>58</v>
      </c>
      <c r="I16576">
        <v>75</v>
      </c>
      <c r="J16576" s="1" t="s">
        <v>1483</v>
      </c>
      <c r="K16576" s="1" t="s">
        <v>167</v>
      </c>
      <c r="L16576" s="1" t="s">
        <v>94</v>
      </c>
      <c r="M16576">
        <v>60</v>
      </c>
      <c r="N16576" s="1" t="s">
        <v>167</v>
      </c>
      <c r="O16576">
        <v>189</v>
      </c>
      <c r="P16576">
        <v>29</v>
      </c>
      <c r="Q16576">
        <v>28</v>
      </c>
      <c r="R16576">
        <v>59</v>
      </c>
      <c r="S16576">
        <v>38</v>
      </c>
      <c r="T16576">
        <v>35</v>
      </c>
      <c r="U16576">
        <v>177</v>
      </c>
      <c r="V16576">
        <v>37</v>
      </c>
      <c r="W16576">
        <v>33</v>
      </c>
      <c r="X16576">
        <v>33</v>
      </c>
      <c r="Y16576">
        <v>35</v>
      </c>
      <c r="Z16576">
        <v>39</v>
      </c>
      <c r="AA16576">
        <v>264</v>
      </c>
      <c r="AB16576">
        <v>55</v>
      </c>
      <c r="AC16576">
        <v>55</v>
      </c>
      <c r="AD16576">
        <v>45</v>
      </c>
      <c r="AE16576">
        <v>56</v>
      </c>
      <c r="AF16576">
        <v>53</v>
      </c>
      <c r="AG16576">
        <v>250</v>
      </c>
      <c r="AH16576">
        <v>44</v>
      </c>
      <c r="AI16576">
        <v>65</v>
      </c>
      <c r="AJ16576">
        <v>50</v>
      </c>
      <c r="AK16576">
        <v>67</v>
      </c>
      <c r="AL16576">
        <v>24</v>
      </c>
      <c r="AM16576">
        <v>215</v>
      </c>
      <c r="AN16576">
        <v>49</v>
      </c>
      <c r="AO16576">
        <v>55</v>
      </c>
      <c r="AP16576">
        <v>31</v>
      </c>
      <c r="AQ16576">
        <v>35</v>
      </c>
      <c r="AR16576">
        <v>45</v>
      </c>
      <c r="AS16576">
        <v>47</v>
      </c>
      <c r="AT16576">
        <v>184</v>
      </c>
      <c r="AU16576">
        <v>60</v>
      </c>
      <c r="AV16576">
        <v>64</v>
      </c>
      <c r="AW16576">
        <v>60</v>
      </c>
      <c r="AX16576">
        <v>55</v>
      </c>
      <c r="AY16576">
        <v>13</v>
      </c>
      <c r="AZ16576">
        <v>14</v>
      </c>
      <c r="BA16576">
        <v>6</v>
      </c>
      <c r="BB16576">
        <v>8</v>
      </c>
      <c r="BC16576">
        <v>14</v>
      </c>
      <c r="BD16576">
        <v>1334</v>
      </c>
      <c r="BE16576">
        <v>281</v>
      </c>
      <c r="BF16576" s="1">
        <v>3</v>
      </c>
      <c r="BG16576" s="1">
        <v>2</v>
      </c>
      <c r="BH16576" s="1" t="s">
        <v>83</v>
      </c>
      <c r="BI16576" s="1" t="s">
        <v>83</v>
      </c>
      <c r="BJ16576" s="1">
        <v>1</v>
      </c>
      <c r="BK16576">
        <v>55</v>
      </c>
      <c r="BL16576">
        <v>32</v>
      </c>
      <c r="BM16576">
        <v>35</v>
      </c>
      <c r="BN16576">
        <v>40</v>
      </c>
      <c r="BO16576">
        <v>60</v>
      </c>
      <c r="BP16576">
        <v>59</v>
      </c>
      <c r="BQ16576">
        <v>77</v>
      </c>
      <c r="BR16576" s="1">
        <v>186</v>
      </c>
      <c r="BS16576" s="2">
        <v>42919</v>
      </c>
      <c r="BT16576">
        <v>2017</v>
      </c>
      <c r="BU16576">
        <v>7</v>
      </c>
      <c r="BV16576">
        <v>3</v>
      </c>
      <c r="BW16576" s="1" t="s">
        <v>82</v>
      </c>
      <c r="BX16576">
        <v>500000</v>
      </c>
      <c r="BY16576">
        <v>4000</v>
      </c>
      <c r="BZ16576">
        <v>631000</v>
      </c>
      <c r="CA16576" s="1" t="s">
        <v>503</v>
      </c>
      <c r="CB16576" s="1" t="s">
        <v>82</v>
      </c>
    </row>
    <row r="16577" spans="1:80" x14ac:dyDescent="0.25">
      <c r="A16577">
        <v>247782</v>
      </c>
      <c r="B16577" s="1" t="s">
        <v>67432</v>
      </c>
      <c r="C16577" s="1" t="s">
        <v>67433</v>
      </c>
      <c r="D16577" s="1" t="s">
        <v>67434</v>
      </c>
      <c r="E16577" s="1" t="s">
        <v>67435</v>
      </c>
      <c r="F16577" s="1" t="s">
        <v>651</v>
      </c>
      <c r="G16577">
        <v>20</v>
      </c>
      <c r="H16577">
        <v>58</v>
      </c>
      <c r="I16577">
        <v>72</v>
      </c>
      <c r="J16577" s="1" t="s">
        <v>33706</v>
      </c>
      <c r="K16577" s="1" t="s">
        <v>298</v>
      </c>
      <c r="L16577" s="1" t="s">
        <v>94</v>
      </c>
      <c r="M16577">
        <v>58</v>
      </c>
      <c r="N16577" s="1" t="s">
        <v>298</v>
      </c>
      <c r="O16577">
        <v>190</v>
      </c>
      <c r="P16577">
        <v>53</v>
      </c>
      <c r="Q16577">
        <v>25</v>
      </c>
      <c r="R16577">
        <v>40</v>
      </c>
      <c r="S16577">
        <v>50</v>
      </c>
      <c r="T16577">
        <v>22</v>
      </c>
      <c r="U16577">
        <v>234</v>
      </c>
      <c r="V16577">
        <v>56</v>
      </c>
      <c r="W16577">
        <v>45</v>
      </c>
      <c r="X16577">
        <v>34</v>
      </c>
      <c r="Y16577">
        <v>44</v>
      </c>
      <c r="Z16577">
        <v>55</v>
      </c>
      <c r="AA16577">
        <v>317</v>
      </c>
      <c r="AB16577">
        <v>74</v>
      </c>
      <c r="AC16577">
        <v>72</v>
      </c>
      <c r="AD16577">
        <v>57</v>
      </c>
      <c r="AE16577">
        <v>52</v>
      </c>
      <c r="AF16577">
        <v>62</v>
      </c>
      <c r="AG16577">
        <v>256</v>
      </c>
      <c r="AH16577">
        <v>40</v>
      </c>
      <c r="AI16577">
        <v>61</v>
      </c>
      <c r="AJ16577">
        <v>64</v>
      </c>
      <c r="AK16577">
        <v>68</v>
      </c>
      <c r="AL16577">
        <v>23</v>
      </c>
      <c r="AM16577">
        <v>228</v>
      </c>
      <c r="AN16577">
        <v>56</v>
      </c>
      <c r="AO16577">
        <v>53</v>
      </c>
      <c r="AP16577">
        <v>45</v>
      </c>
      <c r="AQ16577">
        <v>40</v>
      </c>
      <c r="AR16577">
        <v>34</v>
      </c>
      <c r="AS16577">
        <v>43</v>
      </c>
      <c r="AT16577">
        <v>163</v>
      </c>
      <c r="AU16577">
        <v>52</v>
      </c>
      <c r="AV16577">
        <v>55</v>
      </c>
      <c r="AW16577">
        <v>56</v>
      </c>
      <c r="AX16577">
        <v>58</v>
      </c>
      <c r="AY16577">
        <v>6</v>
      </c>
      <c r="AZ16577">
        <v>13</v>
      </c>
      <c r="BA16577">
        <v>13</v>
      </c>
      <c r="BB16577">
        <v>14</v>
      </c>
      <c r="BC16577">
        <v>12</v>
      </c>
      <c r="BD16577">
        <v>1446</v>
      </c>
      <c r="BE16577">
        <v>321</v>
      </c>
      <c r="BF16577" s="1">
        <v>3</v>
      </c>
      <c r="BG16577" s="1">
        <v>2</v>
      </c>
      <c r="BH16577" s="1" t="s">
        <v>83</v>
      </c>
      <c r="BI16577" s="1" t="s">
        <v>96</v>
      </c>
      <c r="BJ16577" s="1">
        <v>1</v>
      </c>
      <c r="BK16577">
        <v>73</v>
      </c>
      <c r="BL16577">
        <v>29</v>
      </c>
      <c r="BM16577">
        <v>47</v>
      </c>
      <c r="BN16577">
        <v>56</v>
      </c>
      <c r="BO16577">
        <v>52</v>
      </c>
      <c r="BP16577">
        <v>64</v>
      </c>
      <c r="BQ16577">
        <v>80</v>
      </c>
      <c r="BR16577" s="1">
        <v>185</v>
      </c>
      <c r="BS16577" s="2">
        <v>43657</v>
      </c>
      <c r="BT16577">
        <v>2019</v>
      </c>
      <c r="BU16577">
        <v>7</v>
      </c>
      <c r="BV16577">
        <v>11</v>
      </c>
      <c r="BW16577" s="1" t="s">
        <v>82</v>
      </c>
      <c r="BX16577">
        <v>475000</v>
      </c>
      <c r="BY16577">
        <v>1000</v>
      </c>
      <c r="BZ16577">
        <v>0</v>
      </c>
      <c r="CA16577" s="1" t="s">
        <v>2998</v>
      </c>
      <c r="CB16577" s="1" t="s">
        <v>2999</v>
      </c>
    </row>
    <row r="16578" spans="1:80" x14ac:dyDescent="0.25">
      <c r="A16578">
        <v>254694</v>
      </c>
      <c r="B16578" s="1" t="s">
        <v>67436</v>
      </c>
      <c r="C16578" s="1" t="s">
        <v>67437</v>
      </c>
      <c r="D16578" s="1" t="s">
        <v>67438</v>
      </c>
      <c r="E16578" s="1" t="s">
        <v>67439</v>
      </c>
      <c r="F16578" s="1" t="s">
        <v>389</v>
      </c>
      <c r="G16578">
        <v>21</v>
      </c>
      <c r="H16578">
        <v>58</v>
      </c>
      <c r="I16578">
        <v>72</v>
      </c>
      <c r="J16578" s="1" t="s">
        <v>1306</v>
      </c>
      <c r="K16578" s="1" t="s">
        <v>432</v>
      </c>
      <c r="L16578" s="1" t="s">
        <v>94</v>
      </c>
      <c r="M16578">
        <v>63</v>
      </c>
      <c r="N16578" s="1" t="s">
        <v>115</v>
      </c>
      <c r="O16578">
        <v>229</v>
      </c>
      <c r="P16578">
        <v>36</v>
      </c>
      <c r="Q16578">
        <v>52</v>
      </c>
      <c r="R16578">
        <v>40</v>
      </c>
      <c r="S16578">
        <v>62</v>
      </c>
      <c r="T16578">
        <v>39</v>
      </c>
      <c r="U16578">
        <v>250</v>
      </c>
      <c r="V16578">
        <v>64</v>
      </c>
      <c r="W16578">
        <v>34</v>
      </c>
      <c r="X16578">
        <v>33</v>
      </c>
      <c r="Y16578">
        <v>55</v>
      </c>
      <c r="Z16578">
        <v>64</v>
      </c>
      <c r="AA16578">
        <v>335</v>
      </c>
      <c r="AB16578">
        <v>78</v>
      </c>
      <c r="AC16578">
        <v>63</v>
      </c>
      <c r="AD16578">
        <v>67</v>
      </c>
      <c r="AE16578">
        <v>58</v>
      </c>
      <c r="AF16578">
        <v>69</v>
      </c>
      <c r="AG16578">
        <v>263</v>
      </c>
      <c r="AH16578">
        <v>52</v>
      </c>
      <c r="AI16578">
        <v>56</v>
      </c>
      <c r="AJ16578">
        <v>59</v>
      </c>
      <c r="AK16578">
        <v>54</v>
      </c>
      <c r="AL16578">
        <v>42</v>
      </c>
      <c r="AM16578">
        <v>267</v>
      </c>
      <c r="AN16578">
        <v>56</v>
      </c>
      <c r="AO16578">
        <v>50</v>
      </c>
      <c r="AP16578">
        <v>59</v>
      </c>
      <c r="AQ16578">
        <v>61</v>
      </c>
      <c r="AR16578">
        <v>41</v>
      </c>
      <c r="AS16578">
        <v>40</v>
      </c>
      <c r="AT16578">
        <v>140</v>
      </c>
      <c r="AU16578">
        <v>59</v>
      </c>
      <c r="AV16578">
        <v>39</v>
      </c>
      <c r="AW16578">
        <v>42</v>
      </c>
      <c r="AX16578">
        <v>42</v>
      </c>
      <c r="AY16578">
        <v>6</v>
      </c>
      <c r="AZ16578">
        <v>7</v>
      </c>
      <c r="BA16578">
        <v>12</v>
      </c>
      <c r="BB16578">
        <v>6</v>
      </c>
      <c r="BC16578">
        <v>11</v>
      </c>
      <c r="BD16578">
        <v>1526</v>
      </c>
      <c r="BE16578">
        <v>340</v>
      </c>
      <c r="BF16578" s="1">
        <v>2</v>
      </c>
      <c r="BG16578" s="1">
        <v>3</v>
      </c>
      <c r="BH16578" s="1" t="s">
        <v>83</v>
      </c>
      <c r="BI16578" s="1" t="s">
        <v>83</v>
      </c>
      <c r="BJ16578" s="1">
        <v>1</v>
      </c>
      <c r="BK16578">
        <v>70</v>
      </c>
      <c r="BL16578">
        <v>49</v>
      </c>
      <c r="BM16578">
        <v>53</v>
      </c>
      <c r="BN16578">
        <v>64</v>
      </c>
      <c r="BO16578">
        <v>48</v>
      </c>
      <c r="BP16578">
        <v>56</v>
      </c>
      <c r="BQ16578">
        <v>72</v>
      </c>
      <c r="BR16578" s="1">
        <v>178</v>
      </c>
      <c r="BS16578" s="2">
        <v>43831</v>
      </c>
      <c r="BT16578">
        <v>2020</v>
      </c>
      <c r="BU16578">
        <v>1</v>
      </c>
      <c r="BV16578">
        <v>1</v>
      </c>
      <c r="BW16578" s="1" t="s">
        <v>82</v>
      </c>
      <c r="BX16578">
        <v>500000</v>
      </c>
      <c r="BY16578">
        <v>1000</v>
      </c>
      <c r="BZ16578">
        <v>584000</v>
      </c>
      <c r="CA16578" s="1" t="s">
        <v>390</v>
      </c>
      <c r="CB16578" s="1" t="s">
        <v>82</v>
      </c>
    </row>
    <row r="16579" spans="1:80" x14ac:dyDescent="0.25">
      <c r="A16579">
        <v>223719</v>
      </c>
      <c r="B16579" s="1" t="s">
        <v>67440</v>
      </c>
      <c r="C16579" s="1" t="s">
        <v>67441</v>
      </c>
      <c r="D16579" s="1" t="s">
        <v>67442</v>
      </c>
      <c r="E16579" s="1" t="s">
        <v>67443</v>
      </c>
      <c r="F16579" s="1" t="s">
        <v>2183</v>
      </c>
      <c r="G16579">
        <v>24</v>
      </c>
      <c r="H16579">
        <v>58</v>
      </c>
      <c r="I16579">
        <v>62</v>
      </c>
      <c r="J16579" s="1" t="s">
        <v>13218</v>
      </c>
      <c r="K16579" s="1" t="s">
        <v>528</v>
      </c>
      <c r="L16579" s="1" t="s">
        <v>80</v>
      </c>
      <c r="M16579">
        <v>59</v>
      </c>
      <c r="N16579" s="1" t="s">
        <v>115</v>
      </c>
      <c r="O16579">
        <v>256</v>
      </c>
      <c r="P16579">
        <v>52</v>
      </c>
      <c r="Q16579">
        <v>42</v>
      </c>
      <c r="R16579">
        <v>59</v>
      </c>
      <c r="S16579">
        <v>67</v>
      </c>
      <c r="T16579">
        <v>36</v>
      </c>
      <c r="U16579">
        <v>265</v>
      </c>
      <c r="V16579">
        <v>56</v>
      </c>
      <c r="W16579">
        <v>41</v>
      </c>
      <c r="X16579">
        <v>45</v>
      </c>
      <c r="Y16579">
        <v>62</v>
      </c>
      <c r="Z16579">
        <v>61</v>
      </c>
      <c r="AA16579">
        <v>292</v>
      </c>
      <c r="AB16579">
        <v>55</v>
      </c>
      <c r="AC16579">
        <v>61</v>
      </c>
      <c r="AD16579">
        <v>54</v>
      </c>
      <c r="AE16579">
        <v>59</v>
      </c>
      <c r="AF16579">
        <v>63</v>
      </c>
      <c r="AG16579">
        <v>262</v>
      </c>
      <c r="AH16579">
        <v>55</v>
      </c>
      <c r="AI16579">
        <v>59</v>
      </c>
      <c r="AJ16579">
        <v>51</v>
      </c>
      <c r="AK16579">
        <v>57</v>
      </c>
      <c r="AL16579">
        <v>40</v>
      </c>
      <c r="AM16579">
        <v>250</v>
      </c>
      <c r="AN16579">
        <v>49</v>
      </c>
      <c r="AO16579">
        <v>46</v>
      </c>
      <c r="AP16579">
        <v>53</v>
      </c>
      <c r="AQ16579">
        <v>55</v>
      </c>
      <c r="AR16579">
        <v>47</v>
      </c>
      <c r="AS16579">
        <v>50</v>
      </c>
      <c r="AT16579">
        <v>122</v>
      </c>
      <c r="AU16579">
        <v>29</v>
      </c>
      <c r="AV16579">
        <v>51</v>
      </c>
      <c r="AW16579">
        <v>42</v>
      </c>
      <c r="AX16579">
        <v>62</v>
      </c>
      <c r="AY16579">
        <v>8</v>
      </c>
      <c r="AZ16579">
        <v>12</v>
      </c>
      <c r="BA16579">
        <v>11</v>
      </c>
      <c r="BB16579">
        <v>16</v>
      </c>
      <c r="BC16579">
        <v>15</v>
      </c>
      <c r="BD16579">
        <v>1509</v>
      </c>
      <c r="BE16579">
        <v>316</v>
      </c>
      <c r="BF16579" s="1">
        <v>2</v>
      </c>
      <c r="BG16579" s="1">
        <v>2</v>
      </c>
      <c r="BH16579" s="1" t="s">
        <v>83</v>
      </c>
      <c r="BI16579" s="1" t="s">
        <v>84</v>
      </c>
      <c r="BJ16579" s="1">
        <v>1</v>
      </c>
      <c r="BK16579">
        <v>58</v>
      </c>
      <c r="BL16579">
        <v>45</v>
      </c>
      <c r="BM16579">
        <v>58</v>
      </c>
      <c r="BN16579">
        <v>58</v>
      </c>
      <c r="BO16579">
        <v>43</v>
      </c>
      <c r="BP16579">
        <v>54</v>
      </c>
      <c r="BQ16579">
        <v>67</v>
      </c>
      <c r="BR16579" s="1">
        <v>175</v>
      </c>
      <c r="BS16579" s="2">
        <v>44077</v>
      </c>
      <c r="BT16579">
        <v>2020</v>
      </c>
      <c r="BU16579">
        <v>9</v>
      </c>
      <c r="BV16579">
        <v>3</v>
      </c>
      <c r="BW16579" s="1" t="s">
        <v>82</v>
      </c>
      <c r="BX16579">
        <v>300000</v>
      </c>
      <c r="BY16579">
        <v>2000</v>
      </c>
      <c r="BZ16579">
        <v>353000</v>
      </c>
      <c r="CA16579" s="1" t="s">
        <v>682</v>
      </c>
      <c r="CB16579" s="1" t="s">
        <v>82</v>
      </c>
    </row>
    <row r="16580" spans="1:80" x14ac:dyDescent="0.25">
      <c r="A16580">
        <v>229607</v>
      </c>
      <c r="B16580" s="1" t="s">
        <v>67444</v>
      </c>
      <c r="C16580" s="1" t="s">
        <v>67445</v>
      </c>
      <c r="D16580" s="1" t="s">
        <v>67446</v>
      </c>
      <c r="E16580" s="1" t="s">
        <v>67447</v>
      </c>
      <c r="F16580" s="1" t="s">
        <v>2515</v>
      </c>
      <c r="G16580">
        <v>23</v>
      </c>
      <c r="H16580">
        <v>58</v>
      </c>
      <c r="I16580">
        <v>62</v>
      </c>
      <c r="J16580" s="1" t="s">
        <v>27039</v>
      </c>
      <c r="K16580" s="1" t="s">
        <v>432</v>
      </c>
      <c r="L16580" s="1" t="s">
        <v>94</v>
      </c>
      <c r="M16580">
        <v>60</v>
      </c>
      <c r="N16580" s="1" t="s">
        <v>279</v>
      </c>
      <c r="O16580">
        <v>245</v>
      </c>
      <c r="P16580">
        <v>56</v>
      </c>
      <c r="Q16580">
        <v>40</v>
      </c>
      <c r="R16580">
        <v>51</v>
      </c>
      <c r="S16580">
        <v>62</v>
      </c>
      <c r="T16580">
        <v>36</v>
      </c>
      <c r="U16580">
        <v>289</v>
      </c>
      <c r="V16580">
        <v>60</v>
      </c>
      <c r="W16580">
        <v>57</v>
      </c>
      <c r="X16580">
        <v>53</v>
      </c>
      <c r="Y16580">
        <v>59</v>
      </c>
      <c r="Z16580">
        <v>60</v>
      </c>
      <c r="AA16580">
        <v>313</v>
      </c>
      <c r="AB16580">
        <v>63</v>
      </c>
      <c r="AC16580">
        <v>62</v>
      </c>
      <c r="AD16580">
        <v>60</v>
      </c>
      <c r="AE16580">
        <v>56</v>
      </c>
      <c r="AF16580">
        <v>72</v>
      </c>
      <c r="AG16580">
        <v>273</v>
      </c>
      <c r="AH16580">
        <v>42</v>
      </c>
      <c r="AI16580">
        <v>59</v>
      </c>
      <c r="AJ16580">
        <v>74</v>
      </c>
      <c r="AK16580">
        <v>58</v>
      </c>
      <c r="AL16580">
        <v>40</v>
      </c>
      <c r="AM16580">
        <v>234</v>
      </c>
      <c r="AN16580">
        <v>40</v>
      </c>
      <c r="AO16580">
        <v>45</v>
      </c>
      <c r="AP16580">
        <v>48</v>
      </c>
      <c r="AQ16580">
        <v>61</v>
      </c>
      <c r="AR16580">
        <v>40</v>
      </c>
      <c r="AS16580">
        <v>60</v>
      </c>
      <c r="AT16580">
        <v>164</v>
      </c>
      <c r="AU16580">
        <v>54</v>
      </c>
      <c r="AV16580">
        <v>56</v>
      </c>
      <c r="AW16580">
        <v>54</v>
      </c>
      <c r="AX16580">
        <v>51</v>
      </c>
      <c r="AY16580">
        <v>6</v>
      </c>
      <c r="AZ16580">
        <v>15</v>
      </c>
      <c r="BA16580">
        <v>11</v>
      </c>
      <c r="BB16580">
        <v>13</v>
      </c>
      <c r="BC16580">
        <v>6</v>
      </c>
      <c r="BD16580">
        <v>1569</v>
      </c>
      <c r="BE16580">
        <v>333</v>
      </c>
      <c r="BF16580" s="1">
        <v>3</v>
      </c>
      <c r="BG16580" s="1">
        <v>2</v>
      </c>
      <c r="BH16580" s="1" t="s">
        <v>83</v>
      </c>
      <c r="BI16580" s="1" t="s">
        <v>83</v>
      </c>
      <c r="BJ16580" s="1">
        <v>1</v>
      </c>
      <c r="BK16580">
        <v>62</v>
      </c>
      <c r="BL16580">
        <v>41</v>
      </c>
      <c r="BM16580">
        <v>59</v>
      </c>
      <c r="BN16580">
        <v>60</v>
      </c>
      <c r="BO16580">
        <v>53</v>
      </c>
      <c r="BP16580">
        <v>58</v>
      </c>
      <c r="BQ16580">
        <v>68</v>
      </c>
      <c r="BR16580" s="1">
        <v>178</v>
      </c>
      <c r="BS16580" s="2">
        <v>43670</v>
      </c>
      <c r="BT16580">
        <v>2019</v>
      </c>
      <c r="BU16580">
        <v>7</v>
      </c>
      <c r="BV16580">
        <v>24</v>
      </c>
      <c r="BW16580" s="1" t="s">
        <v>82</v>
      </c>
      <c r="BX16580">
        <v>300000</v>
      </c>
      <c r="BY16580">
        <v>950</v>
      </c>
      <c r="BZ16580">
        <v>212000</v>
      </c>
      <c r="CA16580" s="1" t="s">
        <v>3166</v>
      </c>
      <c r="CB16580" s="1" t="s">
        <v>82</v>
      </c>
    </row>
    <row r="16581" spans="1:80" x14ac:dyDescent="0.25">
      <c r="A16581">
        <v>243943</v>
      </c>
      <c r="B16581" s="1" t="s">
        <v>58352</v>
      </c>
      <c r="C16581" s="1" t="s">
        <v>67448</v>
      </c>
      <c r="D16581" s="1" t="s">
        <v>67449</v>
      </c>
      <c r="E16581" s="1" t="s">
        <v>67450</v>
      </c>
      <c r="F16581" s="1" t="s">
        <v>207</v>
      </c>
      <c r="G16581">
        <v>19</v>
      </c>
      <c r="H16581">
        <v>58</v>
      </c>
      <c r="I16581">
        <v>71</v>
      </c>
      <c r="J16581" s="1" t="s">
        <v>3937</v>
      </c>
      <c r="K16581" s="1" t="s">
        <v>432</v>
      </c>
      <c r="L16581" s="1" t="s">
        <v>94</v>
      </c>
      <c r="M16581">
        <v>61</v>
      </c>
      <c r="N16581" s="1" t="s">
        <v>115</v>
      </c>
      <c r="O16581">
        <v>264</v>
      </c>
      <c r="P16581">
        <v>56</v>
      </c>
      <c r="Q16581">
        <v>56</v>
      </c>
      <c r="R16581">
        <v>48</v>
      </c>
      <c r="S16581">
        <v>66</v>
      </c>
      <c r="T16581">
        <v>38</v>
      </c>
      <c r="U16581">
        <v>283</v>
      </c>
      <c r="V16581">
        <v>59</v>
      </c>
      <c r="W16581">
        <v>49</v>
      </c>
      <c r="X16581">
        <v>48</v>
      </c>
      <c r="Y16581">
        <v>62</v>
      </c>
      <c r="Z16581">
        <v>65</v>
      </c>
      <c r="AA16581">
        <v>298</v>
      </c>
      <c r="AB16581">
        <v>62</v>
      </c>
      <c r="AC16581">
        <v>66</v>
      </c>
      <c r="AD16581">
        <v>61</v>
      </c>
      <c r="AE16581">
        <v>48</v>
      </c>
      <c r="AF16581">
        <v>61</v>
      </c>
      <c r="AG16581">
        <v>291</v>
      </c>
      <c r="AH16581">
        <v>63</v>
      </c>
      <c r="AI16581">
        <v>62</v>
      </c>
      <c r="AJ16581">
        <v>54</v>
      </c>
      <c r="AK16581">
        <v>54</v>
      </c>
      <c r="AL16581">
        <v>58</v>
      </c>
      <c r="AM16581">
        <v>268</v>
      </c>
      <c r="AN16581">
        <v>55</v>
      </c>
      <c r="AO16581">
        <v>46</v>
      </c>
      <c r="AP16581">
        <v>53</v>
      </c>
      <c r="AQ16581">
        <v>54</v>
      </c>
      <c r="AR16581">
        <v>60</v>
      </c>
      <c r="AS16581">
        <v>39</v>
      </c>
      <c r="AT16581">
        <v>153</v>
      </c>
      <c r="AU16581">
        <v>54</v>
      </c>
      <c r="AV16581">
        <v>54</v>
      </c>
      <c r="AW16581">
        <v>45</v>
      </c>
      <c r="AX16581">
        <v>47</v>
      </c>
      <c r="AY16581">
        <v>9</v>
      </c>
      <c r="AZ16581">
        <v>8</v>
      </c>
      <c r="BA16581">
        <v>12</v>
      </c>
      <c r="BB16581">
        <v>10</v>
      </c>
      <c r="BC16581">
        <v>8</v>
      </c>
      <c r="BD16581">
        <v>1604</v>
      </c>
      <c r="BE16581">
        <v>347</v>
      </c>
      <c r="BF16581" s="1">
        <v>3</v>
      </c>
      <c r="BG16581" s="1">
        <v>2</v>
      </c>
      <c r="BH16581" s="1" t="s">
        <v>83</v>
      </c>
      <c r="BI16581" s="1" t="s">
        <v>83</v>
      </c>
      <c r="BJ16581" s="1">
        <v>1</v>
      </c>
      <c r="BK16581">
        <v>64</v>
      </c>
      <c r="BL16581">
        <v>57</v>
      </c>
      <c r="BM16581">
        <v>59</v>
      </c>
      <c r="BN16581">
        <v>61</v>
      </c>
      <c r="BO16581">
        <v>51</v>
      </c>
      <c r="BP16581">
        <v>55</v>
      </c>
      <c r="BQ16581">
        <v>69</v>
      </c>
      <c r="BR16581" s="1">
        <v>176</v>
      </c>
      <c r="BS16581" s="2">
        <v>42917</v>
      </c>
      <c r="BT16581">
        <v>2017</v>
      </c>
      <c r="BU16581">
        <v>7</v>
      </c>
      <c r="BV16581">
        <v>1</v>
      </c>
      <c r="BW16581" s="1" t="s">
        <v>82</v>
      </c>
      <c r="BX16581">
        <v>475000</v>
      </c>
      <c r="BY16581">
        <v>2000</v>
      </c>
      <c r="BZ16581">
        <v>678000</v>
      </c>
      <c r="CA16581" s="1" t="s">
        <v>503</v>
      </c>
      <c r="CB16581" s="1" t="s">
        <v>82</v>
      </c>
    </row>
    <row r="16582" spans="1:80" x14ac:dyDescent="0.25">
      <c r="A16582">
        <v>258535</v>
      </c>
      <c r="B16582" s="1" t="s">
        <v>67451</v>
      </c>
      <c r="C16582" s="1" t="s">
        <v>67452</v>
      </c>
      <c r="D16582" s="1" t="s">
        <v>67453</v>
      </c>
      <c r="E16582" s="1" t="s">
        <v>67454</v>
      </c>
      <c r="F16582" s="1" t="s">
        <v>1787</v>
      </c>
      <c r="G16582">
        <v>18</v>
      </c>
      <c r="H16582">
        <v>58</v>
      </c>
      <c r="I16582">
        <v>69</v>
      </c>
      <c r="J16582" s="1" t="s">
        <v>4673</v>
      </c>
      <c r="K16582" s="1" t="s">
        <v>125</v>
      </c>
      <c r="L16582" s="1" t="s">
        <v>80</v>
      </c>
      <c r="M16582">
        <v>58</v>
      </c>
      <c r="N16582" s="1" t="s">
        <v>125</v>
      </c>
      <c r="O16582">
        <v>241</v>
      </c>
      <c r="P16582">
        <v>58</v>
      </c>
      <c r="Q16582">
        <v>50</v>
      </c>
      <c r="R16582">
        <v>45</v>
      </c>
      <c r="S16582">
        <v>46</v>
      </c>
      <c r="T16582">
        <v>42</v>
      </c>
      <c r="U16582">
        <v>255</v>
      </c>
      <c r="V16582">
        <v>66</v>
      </c>
      <c r="W16582">
        <v>41</v>
      </c>
      <c r="X16582">
        <v>36</v>
      </c>
      <c r="Y16582">
        <v>48</v>
      </c>
      <c r="Z16582">
        <v>64</v>
      </c>
      <c r="AA16582">
        <v>362</v>
      </c>
      <c r="AB16582">
        <v>83</v>
      </c>
      <c r="AC16582">
        <v>77</v>
      </c>
      <c r="AD16582">
        <v>80</v>
      </c>
      <c r="AE16582">
        <v>47</v>
      </c>
      <c r="AF16582">
        <v>75</v>
      </c>
      <c r="AG16582">
        <v>193</v>
      </c>
      <c r="AH16582">
        <v>47</v>
      </c>
      <c r="AI16582">
        <v>43</v>
      </c>
      <c r="AJ16582">
        <v>32</v>
      </c>
      <c r="AK16582">
        <v>29</v>
      </c>
      <c r="AL16582">
        <v>42</v>
      </c>
      <c r="AM16582">
        <v>185</v>
      </c>
      <c r="AN16582">
        <v>32</v>
      </c>
      <c r="AO16582">
        <v>14</v>
      </c>
      <c r="AP16582">
        <v>49</v>
      </c>
      <c r="AQ16582">
        <v>38</v>
      </c>
      <c r="AR16582">
        <v>52</v>
      </c>
      <c r="AS16582">
        <v>41</v>
      </c>
      <c r="AT16582">
        <v>43</v>
      </c>
      <c r="AU16582">
        <v>12</v>
      </c>
      <c r="AV16582">
        <v>10</v>
      </c>
      <c r="AW16582">
        <v>21</v>
      </c>
      <c r="AX16582">
        <v>55</v>
      </c>
      <c r="AY16582">
        <v>14</v>
      </c>
      <c r="AZ16582">
        <v>5</v>
      </c>
      <c r="BA16582">
        <v>9</v>
      </c>
      <c r="BB16582">
        <v>14</v>
      </c>
      <c r="BC16582">
        <v>13</v>
      </c>
      <c r="BD16582">
        <v>1334</v>
      </c>
      <c r="BE16582">
        <v>286</v>
      </c>
      <c r="BF16582" s="1">
        <v>1</v>
      </c>
      <c r="BG16582" s="1">
        <v>2</v>
      </c>
      <c r="BH16582" s="1" t="s">
        <v>83</v>
      </c>
      <c r="BI16582" s="1" t="s">
        <v>83</v>
      </c>
      <c r="BJ16582" s="1">
        <v>1</v>
      </c>
      <c r="BK16582">
        <v>80</v>
      </c>
      <c r="BL16582">
        <v>47</v>
      </c>
      <c r="BM16582">
        <v>46</v>
      </c>
      <c r="BN16582">
        <v>66</v>
      </c>
      <c r="BO16582">
        <v>16</v>
      </c>
      <c r="BP16582">
        <v>31</v>
      </c>
      <c r="BQ16582">
        <v>65</v>
      </c>
      <c r="BR16582" s="1">
        <v>175</v>
      </c>
      <c r="BS16582" s="2">
        <v>44073</v>
      </c>
      <c r="BT16582">
        <v>2020</v>
      </c>
      <c r="BU16582">
        <v>8</v>
      </c>
      <c r="BV16582">
        <v>30</v>
      </c>
      <c r="BW16582" s="1" t="s">
        <v>82</v>
      </c>
      <c r="BX16582">
        <v>425000</v>
      </c>
      <c r="BY16582">
        <v>1000</v>
      </c>
      <c r="BZ16582">
        <v>440000</v>
      </c>
      <c r="CA16582" s="1" t="s">
        <v>614</v>
      </c>
      <c r="CB16582" s="1" t="s">
        <v>82</v>
      </c>
    </row>
    <row r="16583" spans="1:80" x14ac:dyDescent="0.25">
      <c r="A16583">
        <v>242920</v>
      </c>
      <c r="B16583" s="1" t="s">
        <v>67455</v>
      </c>
      <c r="C16583" s="1" t="s">
        <v>67456</v>
      </c>
      <c r="D16583" s="1" t="s">
        <v>67457</v>
      </c>
      <c r="E16583" s="1" t="s">
        <v>67458</v>
      </c>
      <c r="F16583" s="1" t="s">
        <v>462</v>
      </c>
      <c r="G16583">
        <v>23</v>
      </c>
      <c r="H16583">
        <v>58</v>
      </c>
      <c r="I16583">
        <v>67</v>
      </c>
      <c r="J16583" s="1" t="s">
        <v>16799</v>
      </c>
      <c r="K16583" s="1" t="s">
        <v>312</v>
      </c>
      <c r="L16583" s="1" t="s">
        <v>80</v>
      </c>
      <c r="M16583">
        <v>58</v>
      </c>
      <c r="N16583" s="1" t="s">
        <v>312</v>
      </c>
      <c r="O16583">
        <v>200</v>
      </c>
      <c r="P16583">
        <v>55</v>
      </c>
      <c r="Q16583">
        <v>30</v>
      </c>
      <c r="R16583">
        <v>42</v>
      </c>
      <c r="S16583">
        <v>45</v>
      </c>
      <c r="T16583">
        <v>28</v>
      </c>
      <c r="U16583">
        <v>191</v>
      </c>
      <c r="V16583">
        <v>51</v>
      </c>
      <c r="W16583">
        <v>32</v>
      </c>
      <c r="X16583">
        <v>28</v>
      </c>
      <c r="Y16583">
        <v>36</v>
      </c>
      <c r="Z16583">
        <v>44</v>
      </c>
      <c r="AA16583">
        <v>308</v>
      </c>
      <c r="AB16583">
        <v>69</v>
      </c>
      <c r="AC16583">
        <v>68</v>
      </c>
      <c r="AD16583">
        <v>65</v>
      </c>
      <c r="AE16583">
        <v>50</v>
      </c>
      <c r="AF16583">
        <v>56</v>
      </c>
      <c r="AG16583">
        <v>251</v>
      </c>
      <c r="AH16583">
        <v>28</v>
      </c>
      <c r="AI16583">
        <v>60</v>
      </c>
      <c r="AJ16583">
        <v>72</v>
      </c>
      <c r="AK16583">
        <v>68</v>
      </c>
      <c r="AL16583">
        <v>23</v>
      </c>
      <c r="AM16583">
        <v>232</v>
      </c>
      <c r="AN16583">
        <v>55</v>
      </c>
      <c r="AO16583">
        <v>56</v>
      </c>
      <c r="AP16583">
        <v>48</v>
      </c>
      <c r="AQ16583">
        <v>35</v>
      </c>
      <c r="AR16583">
        <v>38</v>
      </c>
      <c r="AS16583">
        <v>43</v>
      </c>
      <c r="AT16583">
        <v>168</v>
      </c>
      <c r="AU16583">
        <v>56</v>
      </c>
      <c r="AV16583">
        <v>59</v>
      </c>
      <c r="AW16583">
        <v>53</v>
      </c>
      <c r="AX16583">
        <v>52</v>
      </c>
      <c r="AY16583">
        <v>11</v>
      </c>
      <c r="AZ16583">
        <v>13</v>
      </c>
      <c r="BA16583">
        <v>12</v>
      </c>
      <c r="BB16583">
        <v>8</v>
      </c>
      <c r="BC16583">
        <v>8</v>
      </c>
      <c r="BD16583">
        <v>1402</v>
      </c>
      <c r="BE16583">
        <v>311</v>
      </c>
      <c r="BF16583" s="1">
        <v>3</v>
      </c>
      <c r="BG16583" s="1">
        <v>2</v>
      </c>
      <c r="BH16583" s="1" t="s">
        <v>83</v>
      </c>
      <c r="BI16583" s="1" t="s">
        <v>83</v>
      </c>
      <c r="BJ16583" s="1">
        <v>1</v>
      </c>
      <c r="BK16583">
        <v>68</v>
      </c>
      <c r="BL16583">
        <v>29</v>
      </c>
      <c r="BM16583">
        <v>42</v>
      </c>
      <c r="BN16583">
        <v>51</v>
      </c>
      <c r="BO16583">
        <v>55</v>
      </c>
      <c r="BP16583">
        <v>66</v>
      </c>
      <c r="BQ16583">
        <v>80</v>
      </c>
      <c r="BR16583" s="1">
        <v>185</v>
      </c>
      <c r="BS16583" s="2">
        <v>44072</v>
      </c>
      <c r="BT16583">
        <v>2020</v>
      </c>
      <c r="BU16583">
        <v>8</v>
      </c>
      <c r="BV16583">
        <v>29</v>
      </c>
      <c r="BW16583" s="1" t="s">
        <v>82</v>
      </c>
      <c r="BX16583">
        <v>425000</v>
      </c>
      <c r="BY16583">
        <v>2000</v>
      </c>
      <c r="BZ16583">
        <v>297000</v>
      </c>
      <c r="CA16583" s="1" t="s">
        <v>390</v>
      </c>
      <c r="CB16583" s="1" t="s">
        <v>82</v>
      </c>
    </row>
    <row r="16584" spans="1:80" x14ac:dyDescent="0.25">
      <c r="A16584">
        <v>255720</v>
      </c>
      <c r="B16584" s="1" t="s">
        <v>67459</v>
      </c>
      <c r="C16584" s="1" t="s">
        <v>67460</v>
      </c>
      <c r="D16584" s="1" t="s">
        <v>67461</v>
      </c>
      <c r="E16584" s="1" t="s">
        <v>67462</v>
      </c>
      <c r="F16584" s="1" t="s">
        <v>2236</v>
      </c>
      <c r="G16584">
        <v>20</v>
      </c>
      <c r="H16584">
        <v>58</v>
      </c>
      <c r="I16584">
        <v>66</v>
      </c>
      <c r="J16584" s="1" t="s">
        <v>21242</v>
      </c>
      <c r="K16584" s="1" t="s">
        <v>298</v>
      </c>
      <c r="L16584" s="1" t="s">
        <v>94</v>
      </c>
      <c r="M16584">
        <v>58</v>
      </c>
      <c r="N16584" s="1" t="s">
        <v>298</v>
      </c>
      <c r="O16584">
        <v>244</v>
      </c>
      <c r="P16584">
        <v>53</v>
      </c>
      <c r="Q16584">
        <v>33</v>
      </c>
      <c r="R16584">
        <v>55</v>
      </c>
      <c r="S16584">
        <v>60</v>
      </c>
      <c r="T16584">
        <v>43</v>
      </c>
      <c r="U16584">
        <v>223</v>
      </c>
      <c r="V16584">
        <v>45</v>
      </c>
      <c r="W16584">
        <v>40</v>
      </c>
      <c r="X16584">
        <v>36</v>
      </c>
      <c r="Y16584">
        <v>42</v>
      </c>
      <c r="Z16584">
        <v>60</v>
      </c>
      <c r="AA16584">
        <v>302</v>
      </c>
      <c r="AB16584">
        <v>66</v>
      </c>
      <c r="AC16584">
        <v>65</v>
      </c>
      <c r="AD16584">
        <v>62</v>
      </c>
      <c r="AE16584">
        <v>52</v>
      </c>
      <c r="AF16584">
        <v>57</v>
      </c>
      <c r="AG16584">
        <v>232</v>
      </c>
      <c r="AH16584">
        <v>38</v>
      </c>
      <c r="AI16584">
        <v>57</v>
      </c>
      <c r="AJ16584">
        <v>60</v>
      </c>
      <c r="AK16584">
        <v>41</v>
      </c>
      <c r="AL16584">
        <v>36</v>
      </c>
      <c r="AM16584">
        <v>199</v>
      </c>
      <c r="AN16584">
        <v>40</v>
      </c>
      <c r="AO16584">
        <v>57</v>
      </c>
      <c r="AP16584">
        <v>32</v>
      </c>
      <c r="AQ16584">
        <v>39</v>
      </c>
      <c r="AR16584">
        <v>31</v>
      </c>
      <c r="AS16584">
        <v>40</v>
      </c>
      <c r="AT16584">
        <v>160</v>
      </c>
      <c r="AU16584">
        <v>56</v>
      </c>
      <c r="AV16584">
        <v>53</v>
      </c>
      <c r="AW16584">
        <v>51</v>
      </c>
      <c r="AX16584">
        <v>46</v>
      </c>
      <c r="AY16584">
        <v>12</v>
      </c>
      <c r="AZ16584">
        <v>8</v>
      </c>
      <c r="BA16584">
        <v>9</v>
      </c>
      <c r="BB16584">
        <v>7</v>
      </c>
      <c r="BC16584">
        <v>10</v>
      </c>
      <c r="BD16584">
        <v>1406</v>
      </c>
      <c r="BE16584">
        <v>303</v>
      </c>
      <c r="BF16584" s="1">
        <v>3</v>
      </c>
      <c r="BG16584" s="1">
        <v>2</v>
      </c>
      <c r="BH16584" s="1" t="s">
        <v>84</v>
      </c>
      <c r="BI16584" s="1" t="s">
        <v>83</v>
      </c>
      <c r="BJ16584" s="1">
        <v>1</v>
      </c>
      <c r="BK16584">
        <v>65</v>
      </c>
      <c r="BL16584">
        <v>35</v>
      </c>
      <c r="BM16584">
        <v>50</v>
      </c>
      <c r="BN16584">
        <v>52</v>
      </c>
      <c r="BO16584">
        <v>55</v>
      </c>
      <c r="BP16584">
        <v>46</v>
      </c>
      <c r="BQ16584">
        <v>64</v>
      </c>
      <c r="BR16584" s="1">
        <v>169</v>
      </c>
      <c r="BS16584" s="2">
        <v>43831</v>
      </c>
      <c r="BT16584">
        <v>2020</v>
      </c>
      <c r="BU16584">
        <v>1</v>
      </c>
      <c r="BV16584">
        <v>1</v>
      </c>
      <c r="BW16584" s="1" t="s">
        <v>82</v>
      </c>
      <c r="BX16584">
        <v>425000</v>
      </c>
      <c r="BY16584">
        <v>500</v>
      </c>
      <c r="BZ16584">
        <v>400000</v>
      </c>
      <c r="CA16584" s="1" t="s">
        <v>586</v>
      </c>
      <c r="CB16584" s="1" t="s">
        <v>82</v>
      </c>
    </row>
    <row r="16585" spans="1:80" x14ac:dyDescent="0.25">
      <c r="A16585">
        <v>242907</v>
      </c>
      <c r="B16585" s="1" t="s">
        <v>67463</v>
      </c>
      <c r="C16585" s="1" t="s">
        <v>67464</v>
      </c>
      <c r="D16585" s="1" t="s">
        <v>67465</v>
      </c>
      <c r="E16585" s="1" t="s">
        <v>67466</v>
      </c>
      <c r="F16585" s="1" t="s">
        <v>1739</v>
      </c>
      <c r="G16585">
        <v>19</v>
      </c>
      <c r="H16585">
        <v>58</v>
      </c>
      <c r="I16585">
        <v>73</v>
      </c>
      <c r="J16585" s="1" t="s">
        <v>8085</v>
      </c>
      <c r="K16585" s="1" t="s">
        <v>298</v>
      </c>
      <c r="L16585" s="1" t="s">
        <v>94</v>
      </c>
      <c r="M16585">
        <v>59</v>
      </c>
      <c r="N16585" s="1" t="s">
        <v>167</v>
      </c>
      <c r="O16585">
        <v>261</v>
      </c>
      <c r="P16585">
        <v>59</v>
      </c>
      <c r="Q16585">
        <v>47</v>
      </c>
      <c r="R16585">
        <v>58</v>
      </c>
      <c r="S16585">
        <v>58</v>
      </c>
      <c r="T16585">
        <v>39</v>
      </c>
      <c r="U16585">
        <v>202</v>
      </c>
      <c r="V16585">
        <v>46</v>
      </c>
      <c r="W16585">
        <v>32</v>
      </c>
      <c r="X16585">
        <v>24</v>
      </c>
      <c r="Y16585">
        <v>51</v>
      </c>
      <c r="Z16585">
        <v>49</v>
      </c>
      <c r="AA16585">
        <v>282</v>
      </c>
      <c r="AB16585">
        <v>59</v>
      </c>
      <c r="AC16585">
        <v>64</v>
      </c>
      <c r="AD16585">
        <v>53</v>
      </c>
      <c r="AE16585">
        <v>55</v>
      </c>
      <c r="AF16585">
        <v>51</v>
      </c>
      <c r="AG16585">
        <v>263</v>
      </c>
      <c r="AH16585">
        <v>49</v>
      </c>
      <c r="AI16585">
        <v>61</v>
      </c>
      <c r="AJ16585">
        <v>49</v>
      </c>
      <c r="AK16585">
        <v>62</v>
      </c>
      <c r="AL16585">
        <v>42</v>
      </c>
      <c r="AM16585">
        <v>258</v>
      </c>
      <c r="AN16585">
        <v>47</v>
      </c>
      <c r="AO16585">
        <v>56</v>
      </c>
      <c r="AP16585">
        <v>48</v>
      </c>
      <c r="AQ16585">
        <v>53</v>
      </c>
      <c r="AR16585">
        <v>54</v>
      </c>
      <c r="AS16585">
        <v>53</v>
      </c>
      <c r="AT16585">
        <v>169</v>
      </c>
      <c r="AU16585">
        <v>57</v>
      </c>
      <c r="AV16585">
        <v>58</v>
      </c>
      <c r="AW16585">
        <v>54</v>
      </c>
      <c r="AX16585">
        <v>56</v>
      </c>
      <c r="AY16585">
        <v>14</v>
      </c>
      <c r="AZ16585">
        <v>13</v>
      </c>
      <c r="BA16585">
        <v>9</v>
      </c>
      <c r="BB16585">
        <v>7</v>
      </c>
      <c r="BC16585">
        <v>13</v>
      </c>
      <c r="BD16585">
        <v>1491</v>
      </c>
      <c r="BE16585">
        <v>322</v>
      </c>
      <c r="BF16585" s="1">
        <v>2</v>
      </c>
      <c r="BG16585" s="1">
        <v>2</v>
      </c>
      <c r="BH16585" s="1" t="s">
        <v>83</v>
      </c>
      <c r="BI16585" s="1" t="s">
        <v>83</v>
      </c>
      <c r="BJ16585" s="1">
        <v>1</v>
      </c>
      <c r="BK16585">
        <v>62</v>
      </c>
      <c r="BL16585">
        <v>46</v>
      </c>
      <c r="BM16585">
        <v>53</v>
      </c>
      <c r="BN16585">
        <v>48</v>
      </c>
      <c r="BO16585">
        <v>57</v>
      </c>
      <c r="BP16585">
        <v>56</v>
      </c>
      <c r="BQ16585">
        <v>77</v>
      </c>
      <c r="BR16585" s="1">
        <v>191</v>
      </c>
      <c r="BS16585" s="2">
        <v>42696</v>
      </c>
      <c r="BT16585">
        <v>2016</v>
      </c>
      <c r="BU16585">
        <v>11</v>
      </c>
      <c r="BV16585">
        <v>22</v>
      </c>
      <c r="BW16585" s="1" t="s">
        <v>82</v>
      </c>
      <c r="BX16585">
        <v>475000</v>
      </c>
      <c r="BY16585">
        <v>650</v>
      </c>
      <c r="BZ16585">
        <v>531000</v>
      </c>
      <c r="CA16585" s="1" t="s">
        <v>1044</v>
      </c>
      <c r="CB16585" s="1" t="s">
        <v>82</v>
      </c>
    </row>
    <row r="16586" spans="1:80" x14ac:dyDescent="0.25">
      <c r="A16586">
        <v>231387</v>
      </c>
      <c r="B16586" s="1" t="s">
        <v>67467</v>
      </c>
      <c r="C16586" s="1" t="s">
        <v>67468</v>
      </c>
      <c r="D16586" s="1" t="s">
        <v>67469</v>
      </c>
      <c r="E16586" s="1" t="s">
        <v>67470</v>
      </c>
      <c r="F16586" s="1" t="s">
        <v>2504</v>
      </c>
      <c r="G16586">
        <v>21</v>
      </c>
      <c r="H16586">
        <v>58</v>
      </c>
      <c r="I16586">
        <v>70</v>
      </c>
      <c r="J16586" s="1" t="s">
        <v>14109</v>
      </c>
      <c r="K16586" s="1" t="s">
        <v>2947</v>
      </c>
      <c r="L16586" s="1" t="s">
        <v>94</v>
      </c>
      <c r="M16586">
        <v>60</v>
      </c>
      <c r="N16586" s="1" t="s">
        <v>95</v>
      </c>
      <c r="O16586">
        <v>210</v>
      </c>
      <c r="P16586">
        <v>22</v>
      </c>
      <c r="Q16586">
        <v>54</v>
      </c>
      <c r="R16586">
        <v>57</v>
      </c>
      <c r="S16586">
        <v>42</v>
      </c>
      <c r="T16586">
        <v>35</v>
      </c>
      <c r="U16586">
        <v>181</v>
      </c>
      <c r="V16586">
        <v>56</v>
      </c>
      <c r="W16586">
        <v>31</v>
      </c>
      <c r="X16586">
        <v>21</v>
      </c>
      <c r="Y16586">
        <v>19</v>
      </c>
      <c r="Z16586">
        <v>54</v>
      </c>
      <c r="AA16586">
        <v>328</v>
      </c>
      <c r="AB16586">
        <v>78</v>
      </c>
      <c r="AC16586">
        <v>78</v>
      </c>
      <c r="AD16586">
        <v>69</v>
      </c>
      <c r="AE16586">
        <v>43</v>
      </c>
      <c r="AF16586">
        <v>60</v>
      </c>
      <c r="AG16586">
        <v>360</v>
      </c>
      <c r="AH16586">
        <v>71</v>
      </c>
      <c r="AI16586">
        <v>89</v>
      </c>
      <c r="AJ16586">
        <v>68</v>
      </c>
      <c r="AK16586">
        <v>82</v>
      </c>
      <c r="AL16586">
        <v>50</v>
      </c>
      <c r="AM16586">
        <v>221</v>
      </c>
      <c r="AN16586">
        <v>72</v>
      </c>
      <c r="AO16586">
        <v>15</v>
      </c>
      <c r="AP16586">
        <v>54</v>
      </c>
      <c r="AQ16586">
        <v>31</v>
      </c>
      <c r="AR16586">
        <v>49</v>
      </c>
      <c r="AS16586">
        <v>48</v>
      </c>
      <c r="AT16586">
        <v>53</v>
      </c>
      <c r="AU16586">
        <v>21</v>
      </c>
      <c r="AV16586">
        <v>17</v>
      </c>
      <c r="AW16586">
        <v>15</v>
      </c>
      <c r="AX16586">
        <v>40</v>
      </c>
      <c r="AY16586">
        <v>13</v>
      </c>
      <c r="AZ16586">
        <v>6</v>
      </c>
      <c r="BA16586">
        <v>7</v>
      </c>
      <c r="BB16586">
        <v>9</v>
      </c>
      <c r="BC16586">
        <v>5</v>
      </c>
      <c r="BD16586">
        <v>1393</v>
      </c>
      <c r="BE16586">
        <v>319</v>
      </c>
      <c r="BF16586" s="1">
        <v>3</v>
      </c>
      <c r="BG16586" s="1">
        <v>2</v>
      </c>
      <c r="BH16586" s="1" t="s">
        <v>83</v>
      </c>
      <c r="BI16586" s="1" t="s">
        <v>83</v>
      </c>
      <c r="BJ16586" s="1">
        <v>1</v>
      </c>
      <c r="BK16586">
        <v>78</v>
      </c>
      <c r="BL16586">
        <v>55</v>
      </c>
      <c r="BM16586">
        <v>31</v>
      </c>
      <c r="BN16586">
        <v>56</v>
      </c>
      <c r="BO16586">
        <v>22</v>
      </c>
      <c r="BP16586">
        <v>77</v>
      </c>
      <c r="BQ16586">
        <v>82</v>
      </c>
      <c r="BR16586" s="1">
        <v>185</v>
      </c>
      <c r="BS16586" s="2">
        <v>43529</v>
      </c>
      <c r="BT16586">
        <v>2019</v>
      </c>
      <c r="BU16586">
        <v>3</v>
      </c>
      <c r="BV16586">
        <v>5</v>
      </c>
      <c r="BW16586" s="1" t="s">
        <v>82</v>
      </c>
      <c r="BX16586">
        <v>500000</v>
      </c>
      <c r="BY16586">
        <v>550</v>
      </c>
      <c r="BZ16586">
        <v>334000</v>
      </c>
      <c r="CA16586" s="1" t="s">
        <v>1567</v>
      </c>
      <c r="CB16586" s="1" t="s">
        <v>82</v>
      </c>
    </row>
    <row r="16587" spans="1:80" x14ac:dyDescent="0.25">
      <c r="A16587">
        <v>252634</v>
      </c>
      <c r="B16587" s="1" t="s">
        <v>67471</v>
      </c>
      <c r="C16587" s="1" t="s">
        <v>67472</v>
      </c>
      <c r="D16587" s="1" t="s">
        <v>67473</v>
      </c>
      <c r="E16587" s="1" t="s">
        <v>67474</v>
      </c>
      <c r="F16587" s="1" t="s">
        <v>334</v>
      </c>
      <c r="G16587">
        <v>21</v>
      </c>
      <c r="H16587">
        <v>58</v>
      </c>
      <c r="I16587">
        <v>69</v>
      </c>
      <c r="J16587" s="1" t="s">
        <v>28171</v>
      </c>
      <c r="K16587" s="1" t="s">
        <v>228</v>
      </c>
      <c r="L16587" s="1" t="s">
        <v>94</v>
      </c>
      <c r="M16587">
        <v>59</v>
      </c>
      <c r="N16587" s="1" t="s">
        <v>182</v>
      </c>
      <c r="O16587">
        <v>229</v>
      </c>
      <c r="P16587">
        <v>45</v>
      </c>
      <c r="Q16587">
        <v>40</v>
      </c>
      <c r="R16587">
        <v>44</v>
      </c>
      <c r="S16587">
        <v>57</v>
      </c>
      <c r="T16587">
        <v>43</v>
      </c>
      <c r="U16587">
        <v>258</v>
      </c>
      <c r="V16587">
        <v>54</v>
      </c>
      <c r="W16587">
        <v>44</v>
      </c>
      <c r="X16587">
        <v>48</v>
      </c>
      <c r="Y16587">
        <v>56</v>
      </c>
      <c r="Z16587">
        <v>56</v>
      </c>
      <c r="AA16587">
        <v>305</v>
      </c>
      <c r="AB16587">
        <v>58</v>
      </c>
      <c r="AC16587">
        <v>64</v>
      </c>
      <c r="AD16587">
        <v>62</v>
      </c>
      <c r="AE16587">
        <v>57</v>
      </c>
      <c r="AF16587">
        <v>64</v>
      </c>
      <c r="AG16587">
        <v>293</v>
      </c>
      <c r="AH16587">
        <v>57</v>
      </c>
      <c r="AI16587">
        <v>60</v>
      </c>
      <c r="AJ16587">
        <v>60</v>
      </c>
      <c r="AK16587">
        <v>60</v>
      </c>
      <c r="AL16587">
        <v>56</v>
      </c>
      <c r="AM16587">
        <v>284</v>
      </c>
      <c r="AN16587">
        <v>59</v>
      </c>
      <c r="AO16587">
        <v>56</v>
      </c>
      <c r="AP16587">
        <v>55</v>
      </c>
      <c r="AQ16587">
        <v>59</v>
      </c>
      <c r="AR16587">
        <v>55</v>
      </c>
      <c r="AS16587">
        <v>47</v>
      </c>
      <c r="AT16587">
        <v>166</v>
      </c>
      <c r="AU16587">
        <v>58</v>
      </c>
      <c r="AV16587">
        <v>53</v>
      </c>
      <c r="AW16587">
        <v>55</v>
      </c>
      <c r="AX16587">
        <v>49</v>
      </c>
      <c r="AY16587">
        <v>13</v>
      </c>
      <c r="AZ16587">
        <v>12</v>
      </c>
      <c r="BA16587">
        <v>6</v>
      </c>
      <c r="BB16587">
        <v>12</v>
      </c>
      <c r="BC16587">
        <v>6</v>
      </c>
      <c r="BD16587">
        <v>1584</v>
      </c>
      <c r="BE16587">
        <v>333</v>
      </c>
      <c r="BF16587" s="1">
        <v>3</v>
      </c>
      <c r="BG16587" s="1">
        <v>2</v>
      </c>
      <c r="BH16587" s="1" t="s">
        <v>83</v>
      </c>
      <c r="BI16587" s="1" t="s">
        <v>83</v>
      </c>
      <c r="BJ16587" s="1">
        <v>1</v>
      </c>
      <c r="BK16587">
        <v>61</v>
      </c>
      <c r="BL16587">
        <v>48</v>
      </c>
      <c r="BM16587">
        <v>54</v>
      </c>
      <c r="BN16587">
        <v>56</v>
      </c>
      <c r="BO16587">
        <v>54</v>
      </c>
      <c r="BP16587">
        <v>60</v>
      </c>
      <c r="BQ16587">
        <v>74</v>
      </c>
      <c r="BR16587" s="1">
        <v>181</v>
      </c>
      <c r="BS16587" s="2">
        <v>43873</v>
      </c>
      <c r="BT16587">
        <v>2020</v>
      </c>
      <c r="BU16587">
        <v>2</v>
      </c>
      <c r="BV16587">
        <v>12</v>
      </c>
      <c r="BW16587" s="1" t="s">
        <v>82</v>
      </c>
      <c r="BX16587">
        <v>425000</v>
      </c>
      <c r="BY16587">
        <v>800</v>
      </c>
      <c r="BZ16587">
        <v>290000</v>
      </c>
      <c r="CA16587" s="1" t="s">
        <v>586</v>
      </c>
      <c r="CB16587" s="1" t="s">
        <v>82</v>
      </c>
    </row>
    <row r="16588" spans="1:80" x14ac:dyDescent="0.25">
      <c r="A16588">
        <v>233444</v>
      </c>
      <c r="B16588" s="1" t="s">
        <v>67475</v>
      </c>
      <c r="C16588" s="1" t="s">
        <v>67476</v>
      </c>
      <c r="D16588" s="1" t="s">
        <v>67477</v>
      </c>
      <c r="E16588" s="1" t="s">
        <v>67478</v>
      </c>
      <c r="F16588" s="1" t="s">
        <v>738</v>
      </c>
      <c r="G16588">
        <v>22</v>
      </c>
      <c r="H16588">
        <v>58</v>
      </c>
      <c r="I16588">
        <v>67</v>
      </c>
      <c r="J16588" s="1" t="s">
        <v>20372</v>
      </c>
      <c r="K16588" s="1" t="s">
        <v>95</v>
      </c>
      <c r="L16588" s="1" t="s">
        <v>94</v>
      </c>
      <c r="M16588">
        <v>60</v>
      </c>
      <c r="N16588" s="1" t="s">
        <v>95</v>
      </c>
      <c r="O16588">
        <v>250</v>
      </c>
      <c r="P16588">
        <v>36</v>
      </c>
      <c r="Q16588">
        <v>57</v>
      </c>
      <c r="R16588">
        <v>56</v>
      </c>
      <c r="S16588">
        <v>48</v>
      </c>
      <c r="T16588">
        <v>53</v>
      </c>
      <c r="U16588">
        <v>218</v>
      </c>
      <c r="V16588">
        <v>57</v>
      </c>
      <c r="W16588">
        <v>41</v>
      </c>
      <c r="X16588">
        <v>32</v>
      </c>
      <c r="Y16588">
        <v>29</v>
      </c>
      <c r="Z16588">
        <v>59</v>
      </c>
      <c r="AA16588">
        <v>327</v>
      </c>
      <c r="AB16588">
        <v>74</v>
      </c>
      <c r="AC16588">
        <v>77</v>
      </c>
      <c r="AD16588">
        <v>60</v>
      </c>
      <c r="AE16588">
        <v>52</v>
      </c>
      <c r="AF16588">
        <v>64</v>
      </c>
      <c r="AG16588">
        <v>290</v>
      </c>
      <c r="AH16588">
        <v>57</v>
      </c>
      <c r="AI16588">
        <v>60</v>
      </c>
      <c r="AJ16588">
        <v>52</v>
      </c>
      <c r="AK16588">
        <v>63</v>
      </c>
      <c r="AL16588">
        <v>58</v>
      </c>
      <c r="AM16588">
        <v>253</v>
      </c>
      <c r="AN16588">
        <v>58</v>
      </c>
      <c r="AO16588">
        <v>34</v>
      </c>
      <c r="AP16588">
        <v>54</v>
      </c>
      <c r="AQ16588">
        <v>52</v>
      </c>
      <c r="AR16588">
        <v>55</v>
      </c>
      <c r="AS16588">
        <v>54</v>
      </c>
      <c r="AT16588">
        <v>60</v>
      </c>
      <c r="AU16588">
        <v>27</v>
      </c>
      <c r="AV16588">
        <v>17</v>
      </c>
      <c r="AW16588">
        <v>16</v>
      </c>
      <c r="AX16588">
        <v>51</v>
      </c>
      <c r="AY16588">
        <v>7</v>
      </c>
      <c r="AZ16588">
        <v>13</v>
      </c>
      <c r="BA16588">
        <v>11</v>
      </c>
      <c r="BB16588">
        <v>15</v>
      </c>
      <c r="BC16588">
        <v>5</v>
      </c>
      <c r="BD16588">
        <v>1449</v>
      </c>
      <c r="BE16588">
        <v>319</v>
      </c>
      <c r="BF16588" s="1">
        <v>3</v>
      </c>
      <c r="BG16588" s="1">
        <v>2</v>
      </c>
      <c r="BH16588" s="1" t="s">
        <v>83</v>
      </c>
      <c r="BI16588" s="1" t="s">
        <v>83</v>
      </c>
      <c r="BJ16588" s="1">
        <v>1</v>
      </c>
      <c r="BK16588">
        <v>76</v>
      </c>
      <c r="BL16588">
        <v>57</v>
      </c>
      <c r="BM16588">
        <v>42</v>
      </c>
      <c r="BN16588">
        <v>58</v>
      </c>
      <c r="BO16588">
        <v>27</v>
      </c>
      <c r="BP16588">
        <v>59</v>
      </c>
      <c r="BQ16588">
        <v>77</v>
      </c>
      <c r="BR16588" s="1">
        <v>184</v>
      </c>
      <c r="BS16588" s="2">
        <v>43473</v>
      </c>
      <c r="BT16588">
        <v>2019</v>
      </c>
      <c r="BU16588">
        <v>1</v>
      </c>
      <c r="BV16588">
        <v>8</v>
      </c>
      <c r="BW16588" s="1" t="s">
        <v>82</v>
      </c>
      <c r="BX16588">
        <v>450000</v>
      </c>
      <c r="BY16588">
        <v>950</v>
      </c>
      <c r="BZ16588">
        <v>290000</v>
      </c>
      <c r="CA16588" s="1" t="s">
        <v>1567</v>
      </c>
      <c r="CB16588" s="1" t="s">
        <v>82</v>
      </c>
    </row>
    <row r="16589" spans="1:80" x14ac:dyDescent="0.25">
      <c r="A16589">
        <v>246991</v>
      </c>
      <c r="B16589" s="1" t="s">
        <v>67479</v>
      </c>
      <c r="C16589" s="1" t="s">
        <v>67480</v>
      </c>
      <c r="D16589" s="1" t="s">
        <v>67481</v>
      </c>
      <c r="E16589" s="1" t="s">
        <v>67482</v>
      </c>
      <c r="F16589" s="1" t="s">
        <v>1944</v>
      </c>
      <c r="G16589">
        <v>21</v>
      </c>
      <c r="H16589">
        <v>58</v>
      </c>
      <c r="I16589">
        <v>70</v>
      </c>
      <c r="J16589" s="1" t="s">
        <v>17962</v>
      </c>
      <c r="K16589" s="1" t="s">
        <v>167</v>
      </c>
      <c r="L16589" s="1" t="s">
        <v>80</v>
      </c>
      <c r="M16589">
        <v>60</v>
      </c>
      <c r="N16589" s="1" t="s">
        <v>167</v>
      </c>
      <c r="O16589">
        <v>190</v>
      </c>
      <c r="P16589">
        <v>32</v>
      </c>
      <c r="Q16589">
        <v>19</v>
      </c>
      <c r="R16589">
        <v>58</v>
      </c>
      <c r="S16589">
        <v>56</v>
      </c>
      <c r="T16589">
        <v>25</v>
      </c>
      <c r="U16589">
        <v>212</v>
      </c>
      <c r="V16589">
        <v>55</v>
      </c>
      <c r="W16589">
        <v>33</v>
      </c>
      <c r="X16589">
        <v>21</v>
      </c>
      <c r="Y16589">
        <v>54</v>
      </c>
      <c r="Z16589">
        <v>49</v>
      </c>
      <c r="AA16589">
        <v>256</v>
      </c>
      <c r="AB16589">
        <v>54</v>
      </c>
      <c r="AC16589">
        <v>54</v>
      </c>
      <c r="AD16589">
        <v>50</v>
      </c>
      <c r="AE16589">
        <v>49</v>
      </c>
      <c r="AF16589">
        <v>49</v>
      </c>
      <c r="AG16589">
        <v>242</v>
      </c>
      <c r="AH16589">
        <v>41</v>
      </c>
      <c r="AI16589">
        <v>55</v>
      </c>
      <c r="AJ16589">
        <v>54</v>
      </c>
      <c r="AK16589">
        <v>77</v>
      </c>
      <c r="AL16589">
        <v>15</v>
      </c>
      <c r="AM16589">
        <v>237</v>
      </c>
      <c r="AN16589">
        <v>60</v>
      </c>
      <c r="AO16589">
        <v>56</v>
      </c>
      <c r="AP16589">
        <v>40</v>
      </c>
      <c r="AQ16589">
        <v>50</v>
      </c>
      <c r="AR16589">
        <v>31</v>
      </c>
      <c r="AS16589">
        <v>58</v>
      </c>
      <c r="AT16589">
        <v>172</v>
      </c>
      <c r="AU16589">
        <v>57</v>
      </c>
      <c r="AV16589">
        <v>58</v>
      </c>
      <c r="AW16589">
        <v>57</v>
      </c>
      <c r="AX16589">
        <v>50</v>
      </c>
      <c r="AY16589">
        <v>10</v>
      </c>
      <c r="AZ16589">
        <v>9</v>
      </c>
      <c r="BA16589">
        <v>11</v>
      </c>
      <c r="BB16589">
        <v>12</v>
      </c>
      <c r="BC16589">
        <v>8</v>
      </c>
      <c r="BD16589">
        <v>1359</v>
      </c>
      <c r="BE16589">
        <v>302</v>
      </c>
      <c r="BF16589" s="1">
        <v>3</v>
      </c>
      <c r="BG16589" s="1">
        <v>2</v>
      </c>
      <c r="BH16589" s="1" t="s">
        <v>83</v>
      </c>
      <c r="BI16589" s="1" t="s">
        <v>83</v>
      </c>
      <c r="BJ16589" s="1">
        <v>1</v>
      </c>
      <c r="BK16589">
        <v>54</v>
      </c>
      <c r="BL16589">
        <v>25</v>
      </c>
      <c r="BM16589">
        <v>47</v>
      </c>
      <c r="BN16589">
        <v>52</v>
      </c>
      <c r="BO16589">
        <v>57</v>
      </c>
      <c r="BP16589">
        <v>67</v>
      </c>
      <c r="BQ16589">
        <v>86</v>
      </c>
      <c r="BR16589" s="1">
        <v>193</v>
      </c>
      <c r="BS16589" s="2">
        <v>43800</v>
      </c>
      <c r="BT16589">
        <v>2019</v>
      </c>
      <c r="BU16589">
        <v>12</v>
      </c>
      <c r="BV16589">
        <v>1</v>
      </c>
      <c r="BW16589" s="1" t="s">
        <v>82</v>
      </c>
      <c r="BX16589">
        <v>475000</v>
      </c>
      <c r="BY16589">
        <v>500</v>
      </c>
      <c r="BZ16589">
        <v>368000</v>
      </c>
      <c r="CA16589" s="1" t="s">
        <v>1567</v>
      </c>
      <c r="CB16589" s="1" t="s">
        <v>82</v>
      </c>
    </row>
    <row r="16590" spans="1:80" x14ac:dyDescent="0.25">
      <c r="A16590">
        <v>248015</v>
      </c>
      <c r="B16590" s="1" t="s">
        <v>67483</v>
      </c>
      <c r="C16590" s="1" t="s">
        <v>67484</v>
      </c>
      <c r="D16590" s="1" t="s">
        <v>67485</v>
      </c>
      <c r="E16590" s="1" t="s">
        <v>67486</v>
      </c>
      <c r="F16590" s="1" t="s">
        <v>4187</v>
      </c>
      <c r="G16590">
        <v>20</v>
      </c>
      <c r="H16590">
        <v>58</v>
      </c>
      <c r="I16590">
        <v>72</v>
      </c>
      <c r="J16590" s="1" t="s">
        <v>38650</v>
      </c>
      <c r="K16590" s="1" t="s">
        <v>2947</v>
      </c>
      <c r="L16590" s="1" t="s">
        <v>94</v>
      </c>
      <c r="M16590">
        <v>60</v>
      </c>
      <c r="N16590" s="1" t="s">
        <v>95</v>
      </c>
      <c r="O16590">
        <v>268</v>
      </c>
      <c r="P16590">
        <v>48</v>
      </c>
      <c r="Q16590">
        <v>61</v>
      </c>
      <c r="R16590">
        <v>48</v>
      </c>
      <c r="S16590">
        <v>59</v>
      </c>
      <c r="T16590">
        <v>52</v>
      </c>
      <c r="U16590">
        <v>252</v>
      </c>
      <c r="V16590">
        <v>59</v>
      </c>
      <c r="W16590">
        <v>51</v>
      </c>
      <c r="X16590">
        <v>38</v>
      </c>
      <c r="Y16590">
        <v>42</v>
      </c>
      <c r="Z16590">
        <v>62</v>
      </c>
      <c r="AA16590">
        <v>339</v>
      </c>
      <c r="AB16590">
        <v>69</v>
      </c>
      <c r="AC16590">
        <v>67</v>
      </c>
      <c r="AD16590">
        <v>75</v>
      </c>
      <c r="AE16590">
        <v>54</v>
      </c>
      <c r="AF16590">
        <v>74</v>
      </c>
      <c r="AG16590">
        <v>248</v>
      </c>
      <c r="AH16590">
        <v>59</v>
      </c>
      <c r="AI16590">
        <v>56</v>
      </c>
      <c r="AJ16590">
        <v>52</v>
      </c>
      <c r="AK16590">
        <v>49</v>
      </c>
      <c r="AL16590">
        <v>32</v>
      </c>
      <c r="AM16590">
        <v>208</v>
      </c>
      <c r="AN16590">
        <v>31</v>
      </c>
      <c r="AO16590">
        <v>18</v>
      </c>
      <c r="AP16590">
        <v>60</v>
      </c>
      <c r="AQ16590">
        <v>53</v>
      </c>
      <c r="AR16590">
        <v>46</v>
      </c>
      <c r="AS16590">
        <v>42</v>
      </c>
      <c r="AT16590">
        <v>75</v>
      </c>
      <c r="AU16590">
        <v>28</v>
      </c>
      <c r="AV16590">
        <v>22</v>
      </c>
      <c r="AW16590">
        <v>25</v>
      </c>
      <c r="AX16590">
        <v>39</v>
      </c>
      <c r="AY16590">
        <v>9</v>
      </c>
      <c r="AZ16590">
        <v>6</v>
      </c>
      <c r="BA16590">
        <v>6</v>
      </c>
      <c r="BB16590">
        <v>8</v>
      </c>
      <c r="BC16590">
        <v>10</v>
      </c>
      <c r="BD16590">
        <v>1429</v>
      </c>
      <c r="BE16590">
        <v>309</v>
      </c>
      <c r="BF16590" s="1">
        <v>2</v>
      </c>
      <c r="BG16590" s="1">
        <v>3</v>
      </c>
      <c r="BH16590" s="1" t="s">
        <v>83</v>
      </c>
      <c r="BI16590" s="1" t="s">
        <v>83</v>
      </c>
      <c r="BJ16590" s="1">
        <v>1</v>
      </c>
      <c r="BK16590">
        <v>68</v>
      </c>
      <c r="BL16590">
        <v>54</v>
      </c>
      <c r="BM16590">
        <v>52</v>
      </c>
      <c r="BN16590">
        <v>62</v>
      </c>
      <c r="BO16590">
        <v>26</v>
      </c>
      <c r="BP16590">
        <v>47</v>
      </c>
      <c r="BQ16590">
        <v>77</v>
      </c>
      <c r="BR16590" s="1">
        <v>178</v>
      </c>
      <c r="BS16590" s="2">
        <v>43871</v>
      </c>
      <c r="BT16590">
        <v>2020</v>
      </c>
      <c r="BU16590">
        <v>2</v>
      </c>
      <c r="BV16590">
        <v>10</v>
      </c>
      <c r="BW16590" s="1" t="s">
        <v>82</v>
      </c>
      <c r="BX16590">
        <v>500000</v>
      </c>
      <c r="BY16590">
        <v>2000</v>
      </c>
      <c r="BZ16590">
        <v>0</v>
      </c>
      <c r="CA16590" s="1" t="s">
        <v>1279</v>
      </c>
      <c r="CB16590" s="1" t="s">
        <v>1280</v>
      </c>
    </row>
    <row r="16591" spans="1:80" x14ac:dyDescent="0.25">
      <c r="A16591">
        <v>251855</v>
      </c>
      <c r="B16591" s="1" t="s">
        <v>67487</v>
      </c>
      <c r="C16591" s="1" t="s">
        <v>67488</v>
      </c>
      <c r="D16591" s="1" t="s">
        <v>67489</v>
      </c>
      <c r="E16591" s="1" t="s">
        <v>67490</v>
      </c>
      <c r="F16591" s="1" t="s">
        <v>152</v>
      </c>
      <c r="G16591">
        <v>18</v>
      </c>
      <c r="H16591">
        <v>58</v>
      </c>
      <c r="I16591">
        <v>76</v>
      </c>
      <c r="J16591" s="1" t="s">
        <v>3838</v>
      </c>
      <c r="K16591" s="1" t="s">
        <v>1005</v>
      </c>
      <c r="L16591" s="1" t="s">
        <v>94</v>
      </c>
      <c r="M16591">
        <v>62</v>
      </c>
      <c r="N16591" s="1" t="s">
        <v>115</v>
      </c>
      <c r="O16591">
        <v>262</v>
      </c>
      <c r="P16591">
        <v>47</v>
      </c>
      <c r="Q16591">
        <v>47</v>
      </c>
      <c r="R16591">
        <v>45</v>
      </c>
      <c r="S16591">
        <v>68</v>
      </c>
      <c r="T16591">
        <v>55</v>
      </c>
      <c r="U16591">
        <v>301</v>
      </c>
      <c r="V16591">
        <v>66</v>
      </c>
      <c r="W16591">
        <v>58</v>
      </c>
      <c r="X16591">
        <v>46</v>
      </c>
      <c r="Y16591">
        <v>67</v>
      </c>
      <c r="Z16591">
        <v>64</v>
      </c>
      <c r="AA16591">
        <v>297</v>
      </c>
      <c r="AB16591">
        <v>58</v>
      </c>
      <c r="AC16591">
        <v>54</v>
      </c>
      <c r="AD16591">
        <v>60</v>
      </c>
      <c r="AE16591">
        <v>48</v>
      </c>
      <c r="AF16591">
        <v>77</v>
      </c>
      <c r="AG16591">
        <v>212</v>
      </c>
      <c r="AH16591">
        <v>54</v>
      </c>
      <c r="AI16591">
        <v>41</v>
      </c>
      <c r="AJ16591">
        <v>40</v>
      </c>
      <c r="AK16591">
        <v>35</v>
      </c>
      <c r="AL16591">
        <v>42</v>
      </c>
      <c r="AM16591">
        <v>239</v>
      </c>
      <c r="AN16591">
        <v>41</v>
      </c>
      <c r="AO16591">
        <v>25</v>
      </c>
      <c r="AP16591">
        <v>50</v>
      </c>
      <c r="AQ16591">
        <v>67</v>
      </c>
      <c r="AR16591">
        <v>56</v>
      </c>
      <c r="AS16591">
        <v>53</v>
      </c>
      <c r="AT16591">
        <v>139</v>
      </c>
      <c r="AU16591">
        <v>42</v>
      </c>
      <c r="AV16591">
        <v>46</v>
      </c>
      <c r="AW16591">
        <v>51</v>
      </c>
      <c r="AX16591">
        <v>51</v>
      </c>
      <c r="AY16591">
        <v>11</v>
      </c>
      <c r="AZ16591">
        <v>13</v>
      </c>
      <c r="BA16591">
        <v>11</v>
      </c>
      <c r="BB16591">
        <v>9</v>
      </c>
      <c r="BC16591">
        <v>7</v>
      </c>
      <c r="BD16591">
        <v>1501</v>
      </c>
      <c r="BE16591">
        <v>309</v>
      </c>
      <c r="BF16591" s="1">
        <v>3</v>
      </c>
      <c r="BG16591" s="1">
        <v>3</v>
      </c>
      <c r="BH16591" s="1" t="s">
        <v>83</v>
      </c>
      <c r="BI16591" s="1" t="s">
        <v>83</v>
      </c>
      <c r="BJ16591" s="1">
        <v>1</v>
      </c>
      <c r="BK16591">
        <v>56</v>
      </c>
      <c r="BL16591">
        <v>48</v>
      </c>
      <c r="BM16591">
        <v>62</v>
      </c>
      <c r="BN16591">
        <v>64</v>
      </c>
      <c r="BO16591">
        <v>41</v>
      </c>
      <c r="BP16591">
        <v>38</v>
      </c>
      <c r="BQ16591">
        <v>70</v>
      </c>
      <c r="BR16591" s="1">
        <v>184</v>
      </c>
      <c r="BS16591" s="2">
        <v>43637</v>
      </c>
      <c r="BT16591">
        <v>2019</v>
      </c>
      <c r="BU16591">
        <v>6</v>
      </c>
      <c r="BV16591">
        <v>21</v>
      </c>
      <c r="BW16591" s="1" t="s">
        <v>82</v>
      </c>
      <c r="BX16591">
        <v>525000</v>
      </c>
      <c r="BY16591">
        <v>1000</v>
      </c>
      <c r="BZ16591">
        <v>656000</v>
      </c>
      <c r="CA16591" s="1" t="s">
        <v>456</v>
      </c>
      <c r="CB16591" s="1" t="s">
        <v>82</v>
      </c>
    </row>
    <row r="16592" spans="1:80" x14ac:dyDescent="0.25">
      <c r="A16592">
        <v>235728</v>
      </c>
      <c r="B16592" s="1" t="s">
        <v>67491</v>
      </c>
      <c r="C16592" s="1" t="s">
        <v>67492</v>
      </c>
      <c r="D16592" s="1" t="s">
        <v>67493</v>
      </c>
      <c r="E16592" s="1" t="s">
        <v>67494</v>
      </c>
      <c r="F16592" s="1" t="s">
        <v>1944</v>
      </c>
      <c r="G16592">
        <v>21</v>
      </c>
      <c r="H16592">
        <v>58</v>
      </c>
      <c r="I16592">
        <v>73</v>
      </c>
      <c r="J16592" s="1" t="s">
        <v>24467</v>
      </c>
      <c r="K16592" s="1" t="s">
        <v>167</v>
      </c>
      <c r="L16592" s="1" t="s">
        <v>94</v>
      </c>
      <c r="M16592">
        <v>60</v>
      </c>
      <c r="N16592" s="1" t="s">
        <v>167</v>
      </c>
      <c r="O16592">
        <v>221</v>
      </c>
      <c r="P16592">
        <v>35</v>
      </c>
      <c r="Q16592">
        <v>37</v>
      </c>
      <c r="R16592">
        <v>60</v>
      </c>
      <c r="S16592">
        <v>54</v>
      </c>
      <c r="T16592">
        <v>35</v>
      </c>
      <c r="U16592">
        <v>205</v>
      </c>
      <c r="V16592">
        <v>38</v>
      </c>
      <c r="W16592">
        <v>38</v>
      </c>
      <c r="X16592">
        <v>29</v>
      </c>
      <c r="Y16592">
        <v>51</v>
      </c>
      <c r="Z16592">
        <v>49</v>
      </c>
      <c r="AA16592">
        <v>239</v>
      </c>
      <c r="AB16592">
        <v>49</v>
      </c>
      <c r="AC16592">
        <v>50</v>
      </c>
      <c r="AD16592">
        <v>38</v>
      </c>
      <c r="AE16592">
        <v>56</v>
      </c>
      <c r="AF16592">
        <v>46</v>
      </c>
      <c r="AG16592">
        <v>260</v>
      </c>
      <c r="AH16592">
        <v>48</v>
      </c>
      <c r="AI16592">
        <v>62</v>
      </c>
      <c r="AJ16592">
        <v>53</v>
      </c>
      <c r="AK16592">
        <v>75</v>
      </c>
      <c r="AL16592">
        <v>22</v>
      </c>
      <c r="AM16592">
        <v>212</v>
      </c>
      <c r="AN16592">
        <v>59</v>
      </c>
      <c r="AO16592">
        <v>53</v>
      </c>
      <c r="AP16592">
        <v>26</v>
      </c>
      <c r="AQ16592">
        <v>34</v>
      </c>
      <c r="AR16592">
        <v>40</v>
      </c>
      <c r="AS16592">
        <v>44</v>
      </c>
      <c r="AT16592">
        <v>167</v>
      </c>
      <c r="AU16592">
        <v>54</v>
      </c>
      <c r="AV16592">
        <v>57</v>
      </c>
      <c r="AW16592">
        <v>56</v>
      </c>
      <c r="AX16592">
        <v>55</v>
      </c>
      <c r="AY16592">
        <v>11</v>
      </c>
      <c r="AZ16592">
        <v>11</v>
      </c>
      <c r="BA16592">
        <v>15</v>
      </c>
      <c r="BB16592">
        <v>10</v>
      </c>
      <c r="BC16592">
        <v>8</v>
      </c>
      <c r="BD16592">
        <v>1359</v>
      </c>
      <c r="BE16592">
        <v>295</v>
      </c>
      <c r="BF16592" s="1">
        <v>3</v>
      </c>
      <c r="BG16592" s="1">
        <v>2</v>
      </c>
      <c r="BH16592" s="1" t="s">
        <v>83</v>
      </c>
      <c r="BI16592" s="1" t="s">
        <v>83</v>
      </c>
      <c r="BJ16592" s="1">
        <v>1</v>
      </c>
      <c r="BK16592">
        <v>50</v>
      </c>
      <c r="BL16592">
        <v>36</v>
      </c>
      <c r="BM16592">
        <v>44</v>
      </c>
      <c r="BN16592">
        <v>43</v>
      </c>
      <c r="BO16592">
        <v>56</v>
      </c>
      <c r="BP16592">
        <v>66</v>
      </c>
      <c r="BQ16592">
        <v>84</v>
      </c>
      <c r="BR16592" s="1">
        <v>191</v>
      </c>
      <c r="BS16592" s="2">
        <v>43112</v>
      </c>
      <c r="BT16592">
        <v>2018</v>
      </c>
      <c r="BU16592">
        <v>1</v>
      </c>
      <c r="BV16592">
        <v>12</v>
      </c>
      <c r="BW16592" s="1" t="s">
        <v>82</v>
      </c>
      <c r="BX16592">
        <v>475000</v>
      </c>
      <c r="BY16592">
        <v>1000</v>
      </c>
      <c r="BZ16592">
        <v>594000</v>
      </c>
      <c r="CA16592" s="1" t="s">
        <v>1089</v>
      </c>
      <c r="CB16592" s="1" t="s">
        <v>82</v>
      </c>
    </row>
    <row r="16593" spans="1:80" x14ac:dyDescent="0.25">
      <c r="A16593">
        <v>253136</v>
      </c>
      <c r="B16593" s="1" t="s">
        <v>67495</v>
      </c>
      <c r="C16593" s="1" t="s">
        <v>67496</v>
      </c>
      <c r="D16593" s="1" t="s">
        <v>67497</v>
      </c>
      <c r="E16593" s="1" t="s">
        <v>67498</v>
      </c>
      <c r="F16593" s="1" t="s">
        <v>1194</v>
      </c>
      <c r="G16593">
        <v>20</v>
      </c>
      <c r="H16593">
        <v>58</v>
      </c>
      <c r="I16593">
        <v>69</v>
      </c>
      <c r="J16593" s="1" t="s">
        <v>8530</v>
      </c>
      <c r="K16593" s="1" t="s">
        <v>858</v>
      </c>
      <c r="L16593" s="1" t="s">
        <v>80</v>
      </c>
      <c r="M16593">
        <v>60</v>
      </c>
      <c r="N16593" s="1" t="s">
        <v>167</v>
      </c>
      <c r="O16593">
        <v>270</v>
      </c>
      <c r="P16593">
        <v>65</v>
      </c>
      <c r="Q16593">
        <v>35</v>
      </c>
      <c r="R16593">
        <v>62</v>
      </c>
      <c r="S16593">
        <v>56</v>
      </c>
      <c r="T16593">
        <v>52</v>
      </c>
      <c r="U16593">
        <v>296</v>
      </c>
      <c r="V16593">
        <v>45</v>
      </c>
      <c r="W16593">
        <v>62</v>
      </c>
      <c r="X16593">
        <v>70</v>
      </c>
      <c r="Y16593">
        <v>67</v>
      </c>
      <c r="Z16593">
        <v>52</v>
      </c>
      <c r="AA16593">
        <v>281</v>
      </c>
      <c r="AB16593">
        <v>67</v>
      </c>
      <c r="AC16593">
        <v>66</v>
      </c>
      <c r="AD16593">
        <v>49</v>
      </c>
      <c r="AE16593">
        <v>45</v>
      </c>
      <c r="AF16593">
        <v>54</v>
      </c>
      <c r="AG16593">
        <v>319</v>
      </c>
      <c r="AH16593">
        <v>67</v>
      </c>
      <c r="AI16593">
        <v>71</v>
      </c>
      <c r="AJ16593">
        <v>56</v>
      </c>
      <c r="AK16593">
        <v>63</v>
      </c>
      <c r="AL16593">
        <v>62</v>
      </c>
      <c r="AM16593">
        <v>229</v>
      </c>
      <c r="AN16593">
        <v>57</v>
      </c>
      <c r="AO16593">
        <v>53</v>
      </c>
      <c r="AP16593">
        <v>26</v>
      </c>
      <c r="AQ16593">
        <v>33</v>
      </c>
      <c r="AR16593">
        <v>60</v>
      </c>
      <c r="AS16593">
        <v>51</v>
      </c>
      <c r="AT16593">
        <v>177</v>
      </c>
      <c r="AU16593">
        <v>57</v>
      </c>
      <c r="AV16593">
        <v>62</v>
      </c>
      <c r="AW16593">
        <v>58</v>
      </c>
      <c r="AX16593">
        <v>41</v>
      </c>
      <c r="AY16593">
        <v>9</v>
      </c>
      <c r="AZ16593">
        <v>6</v>
      </c>
      <c r="BA16593">
        <v>6</v>
      </c>
      <c r="BB16593">
        <v>10</v>
      </c>
      <c r="BC16593">
        <v>10</v>
      </c>
      <c r="BD16593">
        <v>1613</v>
      </c>
      <c r="BE16593">
        <v>336</v>
      </c>
      <c r="BF16593" s="1">
        <v>3</v>
      </c>
      <c r="BG16593" s="1">
        <v>2</v>
      </c>
      <c r="BH16593" s="1" t="s">
        <v>84</v>
      </c>
      <c r="BI16593" s="1" t="s">
        <v>83</v>
      </c>
      <c r="BJ16593" s="1">
        <v>1</v>
      </c>
      <c r="BK16593">
        <v>66</v>
      </c>
      <c r="BL16593">
        <v>48</v>
      </c>
      <c r="BM16593">
        <v>56</v>
      </c>
      <c r="BN16593">
        <v>48</v>
      </c>
      <c r="BO16593">
        <v>58</v>
      </c>
      <c r="BP16593">
        <v>60</v>
      </c>
      <c r="BQ16593">
        <v>82</v>
      </c>
      <c r="BR16593" s="1">
        <v>185</v>
      </c>
      <c r="BS16593" s="2">
        <v>43647</v>
      </c>
      <c r="BT16593">
        <v>2019</v>
      </c>
      <c r="BU16593">
        <v>7</v>
      </c>
      <c r="BV16593">
        <v>1</v>
      </c>
      <c r="BW16593" s="1" t="s">
        <v>82</v>
      </c>
      <c r="BX16593">
        <v>425000</v>
      </c>
      <c r="BY16593">
        <v>500</v>
      </c>
      <c r="BZ16593">
        <v>480000</v>
      </c>
      <c r="CA16593" s="1" t="s">
        <v>347</v>
      </c>
      <c r="CB16593" s="1" t="s">
        <v>82</v>
      </c>
    </row>
    <row r="16594" spans="1:80" x14ac:dyDescent="0.25">
      <c r="A16594">
        <v>258512</v>
      </c>
      <c r="B16594" s="1" t="s">
        <v>67499</v>
      </c>
      <c r="C16594" s="1" t="s">
        <v>67500</v>
      </c>
      <c r="D16594" s="1" t="s">
        <v>67501</v>
      </c>
      <c r="E16594" s="1" t="s">
        <v>67502</v>
      </c>
      <c r="F16594" s="1" t="s">
        <v>158</v>
      </c>
      <c r="G16594">
        <v>21</v>
      </c>
      <c r="H16594">
        <v>58</v>
      </c>
      <c r="I16594">
        <v>67</v>
      </c>
      <c r="J16594" s="1" t="s">
        <v>18613</v>
      </c>
      <c r="K16594" s="1" t="s">
        <v>312</v>
      </c>
      <c r="L16594" s="1" t="s">
        <v>80</v>
      </c>
      <c r="M16594">
        <v>58</v>
      </c>
      <c r="N16594" s="1" t="s">
        <v>312</v>
      </c>
      <c r="O16594">
        <v>228</v>
      </c>
      <c r="P16594">
        <v>58</v>
      </c>
      <c r="Q16594">
        <v>34</v>
      </c>
      <c r="R16594">
        <v>48</v>
      </c>
      <c r="S16594">
        <v>55</v>
      </c>
      <c r="T16594">
        <v>33</v>
      </c>
      <c r="U16594">
        <v>215</v>
      </c>
      <c r="V16594">
        <v>57</v>
      </c>
      <c r="W16594">
        <v>34</v>
      </c>
      <c r="X16594">
        <v>29</v>
      </c>
      <c r="Y16594">
        <v>45</v>
      </c>
      <c r="Z16594">
        <v>50</v>
      </c>
      <c r="AA16594">
        <v>316</v>
      </c>
      <c r="AB16594">
        <v>62</v>
      </c>
      <c r="AC16594">
        <v>73</v>
      </c>
      <c r="AD16594">
        <v>59</v>
      </c>
      <c r="AE16594">
        <v>56</v>
      </c>
      <c r="AF16594">
        <v>66</v>
      </c>
      <c r="AG16594">
        <v>276</v>
      </c>
      <c r="AH16594">
        <v>49</v>
      </c>
      <c r="AI16594">
        <v>71</v>
      </c>
      <c r="AJ16594">
        <v>59</v>
      </c>
      <c r="AK16594">
        <v>57</v>
      </c>
      <c r="AL16594">
        <v>40</v>
      </c>
      <c r="AM16594">
        <v>219</v>
      </c>
      <c r="AN16594">
        <v>50</v>
      </c>
      <c r="AO16594">
        <v>49</v>
      </c>
      <c r="AP16594">
        <v>47</v>
      </c>
      <c r="AQ16594">
        <v>36</v>
      </c>
      <c r="AR16594">
        <v>37</v>
      </c>
      <c r="AS16594">
        <v>55</v>
      </c>
      <c r="AT16594">
        <v>162</v>
      </c>
      <c r="AU16594">
        <v>53</v>
      </c>
      <c r="AV16594">
        <v>57</v>
      </c>
      <c r="AW16594">
        <v>52</v>
      </c>
      <c r="AX16594">
        <v>56</v>
      </c>
      <c r="AY16594">
        <v>8</v>
      </c>
      <c r="AZ16594">
        <v>10</v>
      </c>
      <c r="BA16594">
        <v>14</v>
      </c>
      <c r="BB16594">
        <v>13</v>
      </c>
      <c r="BC16594">
        <v>11</v>
      </c>
      <c r="BD16594">
        <v>1472</v>
      </c>
      <c r="BE16594">
        <v>321</v>
      </c>
      <c r="BF16594" s="1">
        <v>3</v>
      </c>
      <c r="BG16594" s="1">
        <v>2</v>
      </c>
      <c r="BH16594" s="1" t="s">
        <v>83</v>
      </c>
      <c r="BI16594" s="1" t="s">
        <v>83</v>
      </c>
      <c r="BJ16594" s="1">
        <v>1</v>
      </c>
      <c r="BK16594">
        <v>68</v>
      </c>
      <c r="BL16594">
        <v>39</v>
      </c>
      <c r="BM16594">
        <v>48</v>
      </c>
      <c r="BN16594">
        <v>56</v>
      </c>
      <c r="BO16594">
        <v>53</v>
      </c>
      <c r="BP16594">
        <v>57</v>
      </c>
      <c r="BQ16594">
        <v>74</v>
      </c>
      <c r="BR16594" s="1">
        <v>179</v>
      </c>
      <c r="BS16594" s="2">
        <v>44070</v>
      </c>
      <c r="BT16594">
        <v>2020</v>
      </c>
      <c r="BU16594">
        <v>8</v>
      </c>
      <c r="BV16594">
        <v>27</v>
      </c>
      <c r="BW16594" s="1" t="s">
        <v>82</v>
      </c>
      <c r="BX16594">
        <v>425000</v>
      </c>
      <c r="BY16594">
        <v>600</v>
      </c>
      <c r="BZ16594">
        <v>297000</v>
      </c>
      <c r="CA16594" s="1" t="s">
        <v>390</v>
      </c>
      <c r="CB16594" s="1" t="s">
        <v>82</v>
      </c>
    </row>
    <row r="16595" spans="1:80" x14ac:dyDescent="0.25">
      <c r="A16595">
        <v>225489</v>
      </c>
      <c r="B16595" s="1" t="s">
        <v>67503</v>
      </c>
      <c r="C16595" s="1" t="s">
        <v>67504</v>
      </c>
      <c r="D16595" s="1" t="s">
        <v>67505</v>
      </c>
      <c r="E16595" s="1" t="s">
        <v>67506</v>
      </c>
      <c r="F16595" s="1" t="s">
        <v>3429</v>
      </c>
      <c r="G16595">
        <v>25</v>
      </c>
      <c r="H16595">
        <v>58</v>
      </c>
      <c r="I16595">
        <v>63</v>
      </c>
      <c r="J16595" s="1" t="s">
        <v>26685</v>
      </c>
      <c r="K16595" s="1" t="s">
        <v>105</v>
      </c>
      <c r="L16595" s="1" t="s">
        <v>94</v>
      </c>
      <c r="M16595">
        <v>58</v>
      </c>
      <c r="N16595" s="1" t="s">
        <v>105</v>
      </c>
      <c r="O16595">
        <v>94</v>
      </c>
      <c r="P16595">
        <v>17</v>
      </c>
      <c r="Q16595">
        <v>11</v>
      </c>
      <c r="R16595">
        <v>17</v>
      </c>
      <c r="S16595">
        <v>34</v>
      </c>
      <c r="T16595">
        <v>15</v>
      </c>
      <c r="U16595">
        <v>106</v>
      </c>
      <c r="V16595">
        <v>16</v>
      </c>
      <c r="W16595">
        <v>20</v>
      </c>
      <c r="X16595">
        <v>16</v>
      </c>
      <c r="Y16595">
        <v>31</v>
      </c>
      <c r="Z16595">
        <v>23</v>
      </c>
      <c r="AA16595">
        <v>207</v>
      </c>
      <c r="AB16595">
        <v>40</v>
      </c>
      <c r="AC16595">
        <v>45</v>
      </c>
      <c r="AD16595">
        <v>31</v>
      </c>
      <c r="AE16595">
        <v>53</v>
      </c>
      <c r="AF16595">
        <v>38</v>
      </c>
      <c r="AG16595">
        <v>217</v>
      </c>
      <c r="AH16595">
        <v>45</v>
      </c>
      <c r="AI16595">
        <v>57</v>
      </c>
      <c r="AJ16595">
        <v>25</v>
      </c>
      <c r="AK16595">
        <v>70</v>
      </c>
      <c r="AL16595">
        <v>20</v>
      </c>
      <c r="AM16595">
        <v>144</v>
      </c>
      <c r="AN16595">
        <v>20</v>
      </c>
      <c r="AO16595">
        <v>19</v>
      </c>
      <c r="AP16595">
        <v>19</v>
      </c>
      <c r="AQ16595">
        <v>56</v>
      </c>
      <c r="AR16595">
        <v>30</v>
      </c>
      <c r="AS16595">
        <v>28</v>
      </c>
      <c r="AT16595">
        <v>57</v>
      </c>
      <c r="AU16595">
        <v>17</v>
      </c>
      <c r="AV16595">
        <v>20</v>
      </c>
      <c r="AW16595">
        <v>20</v>
      </c>
      <c r="AX16595">
        <v>287</v>
      </c>
      <c r="AY16595">
        <v>59</v>
      </c>
      <c r="AZ16595">
        <v>56</v>
      </c>
      <c r="BA16595">
        <v>60</v>
      </c>
      <c r="BB16595">
        <v>54</v>
      </c>
      <c r="BC16595">
        <v>58</v>
      </c>
      <c r="BD16595">
        <v>1112</v>
      </c>
      <c r="BE16595">
        <v>330</v>
      </c>
      <c r="BF16595" s="1">
        <v>2</v>
      </c>
      <c r="BG16595" s="1">
        <v>1</v>
      </c>
      <c r="BH16595" s="1" t="s">
        <v>83</v>
      </c>
      <c r="BI16595" s="1" t="s">
        <v>83</v>
      </c>
      <c r="BJ16595" s="1">
        <v>1</v>
      </c>
      <c r="BK16595">
        <v>59</v>
      </c>
      <c r="BL16595">
        <v>56</v>
      </c>
      <c r="BM16595">
        <v>60</v>
      </c>
      <c r="BN16595">
        <v>58</v>
      </c>
      <c r="BO16595">
        <v>43</v>
      </c>
      <c r="BP16595">
        <v>54</v>
      </c>
      <c r="BQ16595">
        <v>85</v>
      </c>
      <c r="BR16595" s="1">
        <v>195</v>
      </c>
      <c r="BS16595" s="2">
        <v>43844</v>
      </c>
      <c r="BT16595">
        <v>2020</v>
      </c>
      <c r="BU16595">
        <v>1</v>
      </c>
      <c r="BV16595">
        <v>14</v>
      </c>
      <c r="BW16595" s="1" t="s">
        <v>82</v>
      </c>
      <c r="BX16595">
        <v>240000</v>
      </c>
      <c r="BY16595">
        <v>1000</v>
      </c>
      <c r="BZ16595">
        <v>172000</v>
      </c>
      <c r="CA16595" s="1" t="s">
        <v>390</v>
      </c>
      <c r="CB16595" s="1" t="s">
        <v>82</v>
      </c>
    </row>
    <row r="16596" spans="1:80" x14ac:dyDescent="0.25">
      <c r="A16596">
        <v>255185</v>
      </c>
      <c r="B16596" s="1" t="s">
        <v>20145</v>
      </c>
      <c r="C16596" s="1" t="s">
        <v>67507</v>
      </c>
      <c r="D16596" s="1" t="s">
        <v>67508</v>
      </c>
      <c r="E16596" s="1" t="s">
        <v>67509</v>
      </c>
      <c r="F16596" s="1" t="s">
        <v>4048</v>
      </c>
      <c r="G16596">
        <v>18</v>
      </c>
      <c r="H16596">
        <v>58</v>
      </c>
      <c r="I16596">
        <v>74</v>
      </c>
      <c r="J16596" s="1" t="s">
        <v>17996</v>
      </c>
      <c r="K16596" s="1" t="s">
        <v>114</v>
      </c>
      <c r="L16596" s="1" t="s">
        <v>94</v>
      </c>
      <c r="M16596">
        <v>60</v>
      </c>
      <c r="N16596" s="1" t="s">
        <v>115</v>
      </c>
      <c r="O16596">
        <v>245</v>
      </c>
      <c r="P16596">
        <v>55</v>
      </c>
      <c r="Q16596">
        <v>45</v>
      </c>
      <c r="R16596">
        <v>44</v>
      </c>
      <c r="S16596">
        <v>62</v>
      </c>
      <c r="T16596">
        <v>39</v>
      </c>
      <c r="U16596">
        <v>272</v>
      </c>
      <c r="V16596">
        <v>62</v>
      </c>
      <c r="W16596">
        <v>43</v>
      </c>
      <c r="X16596">
        <v>45</v>
      </c>
      <c r="Y16596">
        <v>60</v>
      </c>
      <c r="Z16596">
        <v>62</v>
      </c>
      <c r="AA16596">
        <v>322</v>
      </c>
      <c r="AB16596">
        <v>64</v>
      </c>
      <c r="AC16596">
        <v>69</v>
      </c>
      <c r="AD16596">
        <v>58</v>
      </c>
      <c r="AE16596">
        <v>53</v>
      </c>
      <c r="AF16596">
        <v>78</v>
      </c>
      <c r="AG16596">
        <v>246</v>
      </c>
      <c r="AH16596">
        <v>48</v>
      </c>
      <c r="AI16596">
        <v>52</v>
      </c>
      <c r="AJ16596">
        <v>54</v>
      </c>
      <c r="AK16596">
        <v>44</v>
      </c>
      <c r="AL16596">
        <v>48</v>
      </c>
      <c r="AM16596">
        <v>240</v>
      </c>
      <c r="AN16596">
        <v>43</v>
      </c>
      <c r="AO16596">
        <v>45</v>
      </c>
      <c r="AP16596">
        <v>49</v>
      </c>
      <c r="AQ16596">
        <v>57</v>
      </c>
      <c r="AR16596">
        <v>46</v>
      </c>
      <c r="AS16596">
        <v>59</v>
      </c>
      <c r="AT16596">
        <v>134</v>
      </c>
      <c r="AU16596">
        <v>40</v>
      </c>
      <c r="AV16596">
        <v>48</v>
      </c>
      <c r="AW16596">
        <v>46</v>
      </c>
      <c r="AX16596">
        <v>54</v>
      </c>
      <c r="AY16596">
        <v>15</v>
      </c>
      <c r="AZ16596">
        <v>12</v>
      </c>
      <c r="BA16596">
        <v>8</v>
      </c>
      <c r="BB16596">
        <v>13</v>
      </c>
      <c r="BC16596">
        <v>6</v>
      </c>
      <c r="BD16596">
        <v>1513</v>
      </c>
      <c r="BE16596">
        <v>324</v>
      </c>
      <c r="BF16596" s="1">
        <v>3</v>
      </c>
      <c r="BG16596" s="1">
        <v>2</v>
      </c>
      <c r="BH16596" s="1" t="s">
        <v>83</v>
      </c>
      <c r="BI16596" s="1" t="s">
        <v>83</v>
      </c>
      <c r="BJ16596" s="1">
        <v>1</v>
      </c>
      <c r="BK16596">
        <v>67</v>
      </c>
      <c r="BL16596">
        <v>46</v>
      </c>
      <c r="BM16596">
        <v>58</v>
      </c>
      <c r="BN16596">
        <v>62</v>
      </c>
      <c r="BO16596">
        <v>44</v>
      </c>
      <c r="BP16596">
        <v>47</v>
      </c>
      <c r="BQ16596">
        <v>66</v>
      </c>
      <c r="BR16596" s="1">
        <v>175</v>
      </c>
      <c r="BS16596" s="2">
        <v>43846</v>
      </c>
      <c r="BT16596">
        <v>2020</v>
      </c>
      <c r="BU16596">
        <v>1</v>
      </c>
      <c r="BV16596">
        <v>16</v>
      </c>
      <c r="BW16596" s="1" t="s">
        <v>82</v>
      </c>
      <c r="BX16596">
        <v>525000</v>
      </c>
      <c r="BY16596">
        <v>500</v>
      </c>
      <c r="BZ16596">
        <v>469000</v>
      </c>
      <c r="CA16596" s="1" t="s">
        <v>390</v>
      </c>
      <c r="CB16596" s="1" t="s">
        <v>82</v>
      </c>
    </row>
    <row r="16597" spans="1:80" x14ac:dyDescent="0.25">
      <c r="A16597">
        <v>257489</v>
      </c>
      <c r="B16597" s="1" t="s">
        <v>67510</v>
      </c>
      <c r="C16597" s="1" t="s">
        <v>67511</v>
      </c>
      <c r="D16597" s="1" t="s">
        <v>67512</v>
      </c>
      <c r="E16597" s="1" t="s">
        <v>67513</v>
      </c>
      <c r="F16597" s="1" t="s">
        <v>810</v>
      </c>
      <c r="G16597">
        <v>18</v>
      </c>
      <c r="H16597">
        <v>58</v>
      </c>
      <c r="I16597">
        <v>70</v>
      </c>
      <c r="J16597" s="1" t="s">
        <v>5928</v>
      </c>
      <c r="K16597" s="1" t="s">
        <v>1399</v>
      </c>
      <c r="L16597" s="1" t="s">
        <v>80</v>
      </c>
      <c r="M16597">
        <v>60</v>
      </c>
      <c r="N16597" s="1" t="s">
        <v>95</v>
      </c>
      <c r="O16597">
        <v>278</v>
      </c>
      <c r="P16597">
        <v>38</v>
      </c>
      <c r="Q16597">
        <v>55</v>
      </c>
      <c r="R16597">
        <v>62</v>
      </c>
      <c r="S16597">
        <v>53</v>
      </c>
      <c r="T16597">
        <v>70</v>
      </c>
      <c r="U16597">
        <v>257</v>
      </c>
      <c r="V16597">
        <v>55</v>
      </c>
      <c r="W16597">
        <v>54</v>
      </c>
      <c r="X16597">
        <v>55</v>
      </c>
      <c r="Y16597">
        <v>42</v>
      </c>
      <c r="Z16597">
        <v>51</v>
      </c>
      <c r="AA16597">
        <v>348</v>
      </c>
      <c r="AB16597">
        <v>67</v>
      </c>
      <c r="AC16597">
        <v>67</v>
      </c>
      <c r="AD16597">
        <v>65</v>
      </c>
      <c r="AE16597">
        <v>60</v>
      </c>
      <c r="AF16597">
        <v>89</v>
      </c>
      <c r="AG16597">
        <v>290</v>
      </c>
      <c r="AH16597">
        <v>70</v>
      </c>
      <c r="AI16597">
        <v>58</v>
      </c>
      <c r="AJ16597">
        <v>55</v>
      </c>
      <c r="AK16597">
        <v>52</v>
      </c>
      <c r="AL16597">
        <v>55</v>
      </c>
      <c r="AM16597">
        <v>235</v>
      </c>
      <c r="AN16597">
        <v>48</v>
      </c>
      <c r="AO16597">
        <v>27</v>
      </c>
      <c r="AP16597">
        <v>52</v>
      </c>
      <c r="AQ16597">
        <v>56</v>
      </c>
      <c r="AR16597">
        <v>52</v>
      </c>
      <c r="AS16597">
        <v>48</v>
      </c>
      <c r="AT16597">
        <v>75</v>
      </c>
      <c r="AU16597">
        <v>25</v>
      </c>
      <c r="AV16597">
        <v>36</v>
      </c>
      <c r="AW16597">
        <v>14</v>
      </c>
      <c r="AX16597">
        <v>55</v>
      </c>
      <c r="AY16597">
        <v>13</v>
      </c>
      <c r="AZ16597">
        <v>6</v>
      </c>
      <c r="BA16597">
        <v>11</v>
      </c>
      <c r="BB16597">
        <v>13</v>
      </c>
      <c r="BC16597">
        <v>12</v>
      </c>
      <c r="BD16597">
        <v>1538</v>
      </c>
      <c r="BE16597">
        <v>314</v>
      </c>
      <c r="BF16597" s="1">
        <v>3</v>
      </c>
      <c r="BG16597" s="1">
        <v>2</v>
      </c>
      <c r="BH16597" s="1" t="s">
        <v>96</v>
      </c>
      <c r="BI16597" s="1" t="s">
        <v>84</v>
      </c>
      <c r="BJ16597" s="1">
        <v>1</v>
      </c>
      <c r="BK16597">
        <v>67</v>
      </c>
      <c r="BL16597">
        <v>58</v>
      </c>
      <c r="BM16597">
        <v>49</v>
      </c>
      <c r="BN16597">
        <v>57</v>
      </c>
      <c r="BO16597">
        <v>31</v>
      </c>
      <c r="BP16597">
        <v>52</v>
      </c>
      <c r="BQ16597">
        <v>62</v>
      </c>
      <c r="BR16597" s="1">
        <v>168</v>
      </c>
      <c r="BS16597" s="2">
        <v>44013</v>
      </c>
      <c r="BT16597">
        <v>2020</v>
      </c>
      <c r="BU16597">
        <v>7</v>
      </c>
      <c r="BV16597">
        <v>1</v>
      </c>
      <c r="BW16597" s="1" t="s">
        <v>82</v>
      </c>
      <c r="BX16597">
        <v>475000</v>
      </c>
      <c r="BY16597">
        <v>2000</v>
      </c>
      <c r="BZ16597">
        <v>399000</v>
      </c>
      <c r="CA16597" s="1" t="s">
        <v>586</v>
      </c>
      <c r="CB16597" s="1" t="s">
        <v>82</v>
      </c>
    </row>
    <row r="16598" spans="1:80" x14ac:dyDescent="0.25">
      <c r="A16598">
        <v>243154</v>
      </c>
      <c r="B16598" s="1" t="s">
        <v>67514</v>
      </c>
      <c r="C16598" s="1" t="s">
        <v>67515</v>
      </c>
      <c r="D16598" s="1" t="s">
        <v>67516</v>
      </c>
      <c r="E16598" s="1" t="s">
        <v>67517</v>
      </c>
      <c r="F16598" s="1" t="s">
        <v>131</v>
      </c>
      <c r="G16598">
        <v>19</v>
      </c>
      <c r="H16598">
        <v>58</v>
      </c>
      <c r="I16598">
        <v>74</v>
      </c>
      <c r="J16598" s="1" t="s">
        <v>20074</v>
      </c>
      <c r="K16598" s="1" t="s">
        <v>95</v>
      </c>
      <c r="L16598" s="1" t="s">
        <v>94</v>
      </c>
      <c r="M16598">
        <v>60</v>
      </c>
      <c r="N16598" s="1" t="s">
        <v>95</v>
      </c>
      <c r="O16598">
        <v>243</v>
      </c>
      <c r="P16598">
        <v>28</v>
      </c>
      <c r="Q16598">
        <v>58</v>
      </c>
      <c r="R16598">
        <v>64</v>
      </c>
      <c r="S16598">
        <v>45</v>
      </c>
      <c r="T16598">
        <v>48</v>
      </c>
      <c r="U16598">
        <v>202</v>
      </c>
      <c r="V16598">
        <v>55</v>
      </c>
      <c r="W16598">
        <v>38</v>
      </c>
      <c r="X16598">
        <v>25</v>
      </c>
      <c r="Y16598">
        <v>26</v>
      </c>
      <c r="Z16598">
        <v>58</v>
      </c>
      <c r="AA16598">
        <v>283</v>
      </c>
      <c r="AB16598">
        <v>58</v>
      </c>
      <c r="AC16598">
        <v>62</v>
      </c>
      <c r="AD16598">
        <v>56</v>
      </c>
      <c r="AE16598">
        <v>55</v>
      </c>
      <c r="AF16598">
        <v>52</v>
      </c>
      <c r="AG16598">
        <v>317</v>
      </c>
      <c r="AH16598">
        <v>57</v>
      </c>
      <c r="AI16598">
        <v>71</v>
      </c>
      <c r="AJ16598">
        <v>64</v>
      </c>
      <c r="AK16598">
        <v>78</v>
      </c>
      <c r="AL16598">
        <v>47</v>
      </c>
      <c r="AM16598">
        <v>226</v>
      </c>
      <c r="AN16598">
        <v>49</v>
      </c>
      <c r="AO16598">
        <v>16</v>
      </c>
      <c r="AP16598">
        <v>58</v>
      </c>
      <c r="AQ16598">
        <v>47</v>
      </c>
      <c r="AR16598">
        <v>56</v>
      </c>
      <c r="AS16598">
        <v>42</v>
      </c>
      <c r="AT16598">
        <v>81</v>
      </c>
      <c r="AU16598">
        <v>33</v>
      </c>
      <c r="AV16598">
        <v>24</v>
      </c>
      <c r="AW16598">
        <v>24</v>
      </c>
      <c r="AX16598">
        <v>59</v>
      </c>
      <c r="AY16598">
        <v>12</v>
      </c>
      <c r="AZ16598">
        <v>15</v>
      </c>
      <c r="BA16598">
        <v>13</v>
      </c>
      <c r="BB16598">
        <v>7</v>
      </c>
      <c r="BC16598">
        <v>12</v>
      </c>
      <c r="BD16598">
        <v>1411</v>
      </c>
      <c r="BE16598">
        <v>306</v>
      </c>
      <c r="BF16598" s="1">
        <v>3</v>
      </c>
      <c r="BG16598" s="1">
        <v>2</v>
      </c>
      <c r="BH16598" s="1" t="s">
        <v>83</v>
      </c>
      <c r="BI16598" s="1" t="s">
        <v>83</v>
      </c>
      <c r="BJ16598" s="1">
        <v>1</v>
      </c>
      <c r="BK16598">
        <v>60</v>
      </c>
      <c r="BL16598">
        <v>55</v>
      </c>
      <c r="BM16598">
        <v>38</v>
      </c>
      <c r="BN16598">
        <v>56</v>
      </c>
      <c r="BO16598">
        <v>29</v>
      </c>
      <c r="BP16598">
        <v>68</v>
      </c>
      <c r="BQ16598">
        <v>78</v>
      </c>
      <c r="BR16598" s="1">
        <v>191</v>
      </c>
      <c r="BS16598" s="2">
        <v>43161</v>
      </c>
      <c r="BT16598">
        <v>2018</v>
      </c>
      <c r="BU16598">
        <v>3</v>
      </c>
      <c r="BV16598">
        <v>2</v>
      </c>
      <c r="BW16598" s="1" t="s">
        <v>82</v>
      </c>
      <c r="BX16598">
        <v>525000</v>
      </c>
      <c r="BY16598">
        <v>900</v>
      </c>
      <c r="BZ16598">
        <v>543000</v>
      </c>
      <c r="CA16598" s="1" t="s">
        <v>92</v>
      </c>
      <c r="CB16598" s="1" t="s">
        <v>82</v>
      </c>
    </row>
    <row r="16599" spans="1:80" x14ac:dyDescent="0.25">
      <c r="A16599">
        <v>251346</v>
      </c>
      <c r="B16599" s="1" t="s">
        <v>12917</v>
      </c>
      <c r="C16599" s="1" t="s">
        <v>67518</v>
      </c>
      <c r="D16599" s="1" t="s">
        <v>67519</v>
      </c>
      <c r="E16599" s="1" t="s">
        <v>67520</v>
      </c>
      <c r="F16599" s="1" t="s">
        <v>220</v>
      </c>
      <c r="G16599">
        <v>18</v>
      </c>
      <c r="H16599">
        <v>58</v>
      </c>
      <c r="I16599">
        <v>74</v>
      </c>
      <c r="J16599" s="1" t="s">
        <v>5066</v>
      </c>
      <c r="K16599" s="1" t="s">
        <v>1939</v>
      </c>
      <c r="L16599" s="1" t="s">
        <v>94</v>
      </c>
      <c r="M16599">
        <v>59</v>
      </c>
      <c r="N16599" s="1" t="s">
        <v>115</v>
      </c>
      <c r="O16599">
        <v>243</v>
      </c>
      <c r="P16599">
        <v>55</v>
      </c>
      <c r="Q16599">
        <v>50</v>
      </c>
      <c r="R16599">
        <v>30</v>
      </c>
      <c r="S16599">
        <v>55</v>
      </c>
      <c r="T16599">
        <v>53</v>
      </c>
      <c r="U16599">
        <v>273</v>
      </c>
      <c r="V16599">
        <v>58</v>
      </c>
      <c r="W16599">
        <v>56</v>
      </c>
      <c r="X16599">
        <v>48</v>
      </c>
      <c r="Y16599">
        <v>54</v>
      </c>
      <c r="Z16599">
        <v>57</v>
      </c>
      <c r="AA16599">
        <v>339</v>
      </c>
      <c r="AB16599">
        <v>75</v>
      </c>
      <c r="AC16599">
        <v>71</v>
      </c>
      <c r="AD16599">
        <v>72</v>
      </c>
      <c r="AE16599">
        <v>43</v>
      </c>
      <c r="AF16599">
        <v>78</v>
      </c>
      <c r="AG16599">
        <v>262</v>
      </c>
      <c r="AH16599">
        <v>64</v>
      </c>
      <c r="AI16599">
        <v>47</v>
      </c>
      <c r="AJ16599">
        <v>49</v>
      </c>
      <c r="AK16599">
        <v>47</v>
      </c>
      <c r="AL16599">
        <v>55</v>
      </c>
      <c r="AM16599">
        <v>218</v>
      </c>
      <c r="AN16599">
        <v>34</v>
      </c>
      <c r="AO16599">
        <v>23</v>
      </c>
      <c r="AP16599">
        <v>58</v>
      </c>
      <c r="AQ16599">
        <v>55</v>
      </c>
      <c r="AR16599">
        <v>48</v>
      </c>
      <c r="AS16599">
        <v>47</v>
      </c>
      <c r="AT16599">
        <v>85</v>
      </c>
      <c r="AU16599">
        <v>26</v>
      </c>
      <c r="AV16599">
        <v>31</v>
      </c>
      <c r="AW16599">
        <v>28</v>
      </c>
      <c r="AX16599">
        <v>50</v>
      </c>
      <c r="AY16599">
        <v>12</v>
      </c>
      <c r="AZ16599">
        <v>7</v>
      </c>
      <c r="BA16599">
        <v>14</v>
      </c>
      <c r="BB16599">
        <v>10</v>
      </c>
      <c r="BC16599">
        <v>7</v>
      </c>
      <c r="BD16599">
        <v>1470</v>
      </c>
      <c r="BE16599">
        <v>314</v>
      </c>
      <c r="BF16599" s="1">
        <v>4</v>
      </c>
      <c r="BG16599" s="1">
        <v>3</v>
      </c>
      <c r="BH16599" s="1" t="s">
        <v>96</v>
      </c>
      <c r="BI16599" s="1" t="s">
        <v>83</v>
      </c>
      <c r="BJ16599" s="1">
        <v>1</v>
      </c>
      <c r="BK16599">
        <v>73</v>
      </c>
      <c r="BL16599">
        <v>54</v>
      </c>
      <c r="BM16599">
        <v>55</v>
      </c>
      <c r="BN16599">
        <v>59</v>
      </c>
      <c r="BO16599">
        <v>28</v>
      </c>
      <c r="BP16599">
        <v>45</v>
      </c>
      <c r="BQ16599">
        <v>70</v>
      </c>
      <c r="BR16599" s="1">
        <v>177</v>
      </c>
      <c r="BS16599" s="2">
        <v>43544</v>
      </c>
      <c r="BT16599">
        <v>2019</v>
      </c>
      <c r="BU16599">
        <v>3</v>
      </c>
      <c r="BV16599">
        <v>20</v>
      </c>
      <c r="BW16599" s="1" t="s">
        <v>82</v>
      </c>
      <c r="BX16599">
        <v>525000</v>
      </c>
      <c r="BY16599">
        <v>700</v>
      </c>
      <c r="BZ16599">
        <v>631000</v>
      </c>
      <c r="CA16599" s="1" t="s">
        <v>347</v>
      </c>
      <c r="CB16599" s="1" t="s">
        <v>82</v>
      </c>
    </row>
    <row r="16600" spans="1:80" x14ac:dyDescent="0.25">
      <c r="A16600">
        <v>244179</v>
      </c>
      <c r="B16600" s="1" t="s">
        <v>67521</v>
      </c>
      <c r="C16600" s="1" t="s">
        <v>67522</v>
      </c>
      <c r="D16600" s="1" t="s">
        <v>67523</v>
      </c>
      <c r="E16600" s="1" t="s">
        <v>67524</v>
      </c>
      <c r="F16600" s="1" t="s">
        <v>158</v>
      </c>
      <c r="G16600">
        <v>20</v>
      </c>
      <c r="H16600">
        <v>58</v>
      </c>
      <c r="I16600">
        <v>75</v>
      </c>
      <c r="J16600" s="1" t="s">
        <v>6438</v>
      </c>
      <c r="K16600" s="1" t="s">
        <v>1399</v>
      </c>
      <c r="L16600" s="1" t="s">
        <v>94</v>
      </c>
      <c r="M16600">
        <v>64</v>
      </c>
      <c r="N16600" s="1" t="s">
        <v>528</v>
      </c>
      <c r="O16600">
        <v>262</v>
      </c>
      <c r="P16600">
        <v>53</v>
      </c>
      <c r="Q16600">
        <v>59</v>
      </c>
      <c r="R16600">
        <v>33</v>
      </c>
      <c r="S16600">
        <v>63</v>
      </c>
      <c r="T16600">
        <v>54</v>
      </c>
      <c r="U16600">
        <v>265</v>
      </c>
      <c r="V16600">
        <v>67</v>
      </c>
      <c r="W16600">
        <v>51</v>
      </c>
      <c r="X16600">
        <v>34</v>
      </c>
      <c r="Y16600">
        <v>49</v>
      </c>
      <c r="Z16600">
        <v>64</v>
      </c>
      <c r="AA16600">
        <v>394</v>
      </c>
      <c r="AB16600">
        <v>79</v>
      </c>
      <c r="AC16600">
        <v>77</v>
      </c>
      <c r="AD16600">
        <v>90</v>
      </c>
      <c r="AE16600">
        <v>58</v>
      </c>
      <c r="AF16600">
        <v>90</v>
      </c>
      <c r="AG16600">
        <v>273</v>
      </c>
      <c r="AH16600">
        <v>59</v>
      </c>
      <c r="AI16600">
        <v>55</v>
      </c>
      <c r="AJ16600">
        <v>62</v>
      </c>
      <c r="AK16600">
        <v>48</v>
      </c>
      <c r="AL16600">
        <v>49</v>
      </c>
      <c r="AM16600">
        <v>241</v>
      </c>
      <c r="AN16600">
        <v>54</v>
      </c>
      <c r="AO16600">
        <v>39</v>
      </c>
      <c r="AP16600">
        <v>57</v>
      </c>
      <c r="AQ16600">
        <v>49</v>
      </c>
      <c r="AR16600">
        <v>42</v>
      </c>
      <c r="AS16600">
        <v>49</v>
      </c>
      <c r="AT16600">
        <v>71</v>
      </c>
      <c r="AU16600">
        <v>26</v>
      </c>
      <c r="AV16600">
        <v>19</v>
      </c>
      <c r="AW16600">
        <v>26</v>
      </c>
      <c r="AX16600">
        <v>54</v>
      </c>
      <c r="AY16600">
        <v>11</v>
      </c>
      <c r="AZ16600">
        <v>13</v>
      </c>
      <c r="BA16600">
        <v>9</v>
      </c>
      <c r="BB16600">
        <v>8</v>
      </c>
      <c r="BC16600">
        <v>13</v>
      </c>
      <c r="BD16600">
        <v>1560</v>
      </c>
      <c r="BE16600">
        <v>337</v>
      </c>
      <c r="BF16600" s="1">
        <v>3</v>
      </c>
      <c r="BG16600" s="1">
        <v>3</v>
      </c>
      <c r="BH16600" s="1" t="s">
        <v>83</v>
      </c>
      <c r="BI16600" s="1" t="s">
        <v>83</v>
      </c>
      <c r="BJ16600" s="1">
        <v>1</v>
      </c>
      <c r="BK16600">
        <v>78</v>
      </c>
      <c r="BL16600">
        <v>56</v>
      </c>
      <c r="BM16600">
        <v>54</v>
      </c>
      <c r="BN16600">
        <v>69</v>
      </c>
      <c r="BO16600">
        <v>27</v>
      </c>
      <c r="BP16600">
        <v>53</v>
      </c>
      <c r="BQ16600">
        <v>60</v>
      </c>
      <c r="BR16600" s="1">
        <v>171</v>
      </c>
      <c r="BS16600" s="2">
        <v>44027</v>
      </c>
      <c r="BT16600">
        <v>2020</v>
      </c>
      <c r="BU16600">
        <v>7</v>
      </c>
      <c r="BV16600">
        <v>15</v>
      </c>
      <c r="BW16600" s="1" t="s">
        <v>82</v>
      </c>
      <c r="BX16600">
        <v>550000</v>
      </c>
      <c r="BY16600">
        <v>3000</v>
      </c>
      <c r="BZ16600">
        <v>667000</v>
      </c>
      <c r="CA16600" s="1" t="s">
        <v>586</v>
      </c>
      <c r="CB16600" s="1" t="s">
        <v>82</v>
      </c>
    </row>
    <row r="16601" spans="1:80" x14ac:dyDescent="0.25">
      <c r="A16601">
        <v>258771</v>
      </c>
      <c r="B16601" s="1" t="s">
        <v>67525</v>
      </c>
      <c r="C16601" s="1" t="s">
        <v>67526</v>
      </c>
      <c r="D16601" s="1" t="s">
        <v>67527</v>
      </c>
      <c r="E16601" s="1" t="s">
        <v>67528</v>
      </c>
      <c r="F16601" s="1" t="s">
        <v>495</v>
      </c>
      <c r="G16601">
        <v>18</v>
      </c>
      <c r="H16601">
        <v>58</v>
      </c>
      <c r="I16601">
        <v>76</v>
      </c>
      <c r="J16601" s="1" t="s">
        <v>37418</v>
      </c>
      <c r="K16601" s="1" t="s">
        <v>336</v>
      </c>
      <c r="L16601" s="1" t="s">
        <v>80</v>
      </c>
      <c r="M16601">
        <v>59</v>
      </c>
      <c r="N16601" s="1" t="s">
        <v>336</v>
      </c>
      <c r="O16601">
        <v>255</v>
      </c>
      <c r="P16601">
        <v>53</v>
      </c>
      <c r="Q16601">
        <v>51</v>
      </c>
      <c r="R16601">
        <v>42</v>
      </c>
      <c r="S16601">
        <v>56</v>
      </c>
      <c r="T16601">
        <v>53</v>
      </c>
      <c r="U16601">
        <v>261</v>
      </c>
      <c r="V16601">
        <v>63</v>
      </c>
      <c r="W16601">
        <v>46</v>
      </c>
      <c r="X16601">
        <v>48</v>
      </c>
      <c r="Y16601">
        <v>43</v>
      </c>
      <c r="Z16601">
        <v>61</v>
      </c>
      <c r="AA16601">
        <v>308</v>
      </c>
      <c r="AB16601">
        <v>71</v>
      </c>
      <c r="AC16601">
        <v>72</v>
      </c>
      <c r="AD16601">
        <v>66</v>
      </c>
      <c r="AE16601">
        <v>38</v>
      </c>
      <c r="AF16601">
        <v>61</v>
      </c>
      <c r="AG16601">
        <v>313</v>
      </c>
      <c r="AH16601">
        <v>63</v>
      </c>
      <c r="AI16601">
        <v>70</v>
      </c>
      <c r="AJ16601">
        <v>56</v>
      </c>
      <c r="AK16601">
        <v>68</v>
      </c>
      <c r="AL16601">
        <v>56</v>
      </c>
      <c r="AM16601">
        <v>231</v>
      </c>
      <c r="AN16601">
        <v>48</v>
      </c>
      <c r="AO16601">
        <v>26</v>
      </c>
      <c r="AP16601">
        <v>51</v>
      </c>
      <c r="AQ16601">
        <v>54</v>
      </c>
      <c r="AR16601">
        <v>52</v>
      </c>
      <c r="AS16601">
        <v>52</v>
      </c>
      <c r="AT16601">
        <v>72</v>
      </c>
      <c r="AU16601">
        <v>23</v>
      </c>
      <c r="AV16601">
        <v>26</v>
      </c>
      <c r="AW16601">
        <v>23</v>
      </c>
      <c r="AX16601">
        <v>54</v>
      </c>
      <c r="AY16601">
        <v>6</v>
      </c>
      <c r="AZ16601">
        <v>10</v>
      </c>
      <c r="BA16601">
        <v>15</v>
      </c>
      <c r="BB16601">
        <v>15</v>
      </c>
      <c r="BC16601">
        <v>8</v>
      </c>
      <c r="BD16601">
        <v>1494</v>
      </c>
      <c r="BE16601">
        <v>327</v>
      </c>
      <c r="BF16601" s="1">
        <v>3</v>
      </c>
      <c r="BG16601" s="1">
        <v>3</v>
      </c>
      <c r="BH16601" s="1" t="s">
        <v>83</v>
      </c>
      <c r="BI16601" s="1" t="s">
        <v>83</v>
      </c>
      <c r="BJ16601" s="1">
        <v>1</v>
      </c>
      <c r="BK16601">
        <v>72</v>
      </c>
      <c r="BL16601">
        <v>55</v>
      </c>
      <c r="BM16601">
        <v>52</v>
      </c>
      <c r="BN16601">
        <v>61</v>
      </c>
      <c r="BO16601">
        <v>26</v>
      </c>
      <c r="BP16601">
        <v>61</v>
      </c>
      <c r="BQ16601">
        <v>78</v>
      </c>
      <c r="BR16601" s="1">
        <v>180</v>
      </c>
      <c r="BS16601" s="2">
        <v>44044</v>
      </c>
      <c r="BT16601">
        <v>2020</v>
      </c>
      <c r="BU16601">
        <v>8</v>
      </c>
      <c r="BV16601">
        <v>1</v>
      </c>
      <c r="BW16601" s="1" t="s">
        <v>82</v>
      </c>
      <c r="BX16601">
        <v>525000</v>
      </c>
      <c r="BY16601">
        <v>700</v>
      </c>
      <c r="BZ16601">
        <v>519000</v>
      </c>
      <c r="CA16601" s="1" t="s">
        <v>586</v>
      </c>
      <c r="CB16601" s="1" t="s">
        <v>82</v>
      </c>
    </row>
    <row r="16602" spans="1:80" x14ac:dyDescent="0.25">
      <c r="A16602">
        <v>257000</v>
      </c>
      <c r="B16602" s="1" t="s">
        <v>67529</v>
      </c>
      <c r="C16602" s="1" t="s">
        <v>67530</v>
      </c>
      <c r="D16602" s="1" t="s">
        <v>67531</v>
      </c>
      <c r="E16602" s="1" t="s">
        <v>67532</v>
      </c>
      <c r="F16602" s="1" t="s">
        <v>353</v>
      </c>
      <c r="G16602">
        <v>19</v>
      </c>
      <c r="H16602">
        <v>58</v>
      </c>
      <c r="I16602">
        <v>73</v>
      </c>
      <c r="J16602" s="1" t="s">
        <v>681</v>
      </c>
      <c r="K16602" s="1" t="s">
        <v>858</v>
      </c>
      <c r="L16602" s="1" t="s">
        <v>80</v>
      </c>
      <c r="M16602">
        <v>60</v>
      </c>
      <c r="N16602" s="1" t="s">
        <v>167</v>
      </c>
      <c r="O16602">
        <v>196</v>
      </c>
      <c r="P16602">
        <v>44</v>
      </c>
      <c r="Q16602">
        <v>21</v>
      </c>
      <c r="R16602">
        <v>53</v>
      </c>
      <c r="S16602">
        <v>51</v>
      </c>
      <c r="T16602">
        <v>27</v>
      </c>
      <c r="U16602">
        <v>198</v>
      </c>
      <c r="V16602">
        <v>42</v>
      </c>
      <c r="W16602">
        <v>29</v>
      </c>
      <c r="X16602">
        <v>33</v>
      </c>
      <c r="Y16602">
        <v>45</v>
      </c>
      <c r="Z16602">
        <v>49</v>
      </c>
      <c r="AA16602">
        <v>263</v>
      </c>
      <c r="AB16602">
        <v>53</v>
      </c>
      <c r="AC16602">
        <v>54</v>
      </c>
      <c r="AD16602">
        <v>50</v>
      </c>
      <c r="AE16602">
        <v>51</v>
      </c>
      <c r="AF16602">
        <v>55</v>
      </c>
      <c r="AG16602">
        <v>242</v>
      </c>
      <c r="AH16602">
        <v>41</v>
      </c>
      <c r="AI16602">
        <v>67</v>
      </c>
      <c r="AJ16602">
        <v>46</v>
      </c>
      <c r="AK16602">
        <v>62</v>
      </c>
      <c r="AL16602">
        <v>26</v>
      </c>
      <c r="AM16602">
        <v>215</v>
      </c>
      <c r="AN16602">
        <v>56</v>
      </c>
      <c r="AO16602">
        <v>61</v>
      </c>
      <c r="AP16602">
        <v>29</v>
      </c>
      <c r="AQ16602">
        <v>32</v>
      </c>
      <c r="AR16602">
        <v>37</v>
      </c>
      <c r="AS16602">
        <v>42</v>
      </c>
      <c r="AT16602">
        <v>182</v>
      </c>
      <c r="AU16602">
        <v>59</v>
      </c>
      <c r="AV16602">
        <v>63</v>
      </c>
      <c r="AW16602">
        <v>60</v>
      </c>
      <c r="AX16602">
        <v>54</v>
      </c>
      <c r="AY16602">
        <v>8</v>
      </c>
      <c r="AZ16602">
        <v>13</v>
      </c>
      <c r="BA16602">
        <v>12</v>
      </c>
      <c r="BB16602">
        <v>12</v>
      </c>
      <c r="BC16602">
        <v>9</v>
      </c>
      <c r="BD16602">
        <v>1350</v>
      </c>
      <c r="BE16602">
        <v>288</v>
      </c>
      <c r="BF16602" s="1">
        <v>2</v>
      </c>
      <c r="BG16602" s="1">
        <v>2</v>
      </c>
      <c r="BH16602" s="1" t="s">
        <v>83</v>
      </c>
      <c r="BI16602" s="1" t="s">
        <v>83</v>
      </c>
      <c r="BJ16602" s="1">
        <v>1</v>
      </c>
      <c r="BK16602">
        <v>54</v>
      </c>
      <c r="BL16602">
        <v>28</v>
      </c>
      <c r="BM16602">
        <v>43</v>
      </c>
      <c r="BN16602">
        <v>46</v>
      </c>
      <c r="BO16602">
        <v>60</v>
      </c>
      <c r="BP16602">
        <v>57</v>
      </c>
      <c r="BQ16602">
        <v>75</v>
      </c>
      <c r="BR16602" s="1">
        <v>185</v>
      </c>
      <c r="BS16602" s="2">
        <v>43832</v>
      </c>
      <c r="BT16602">
        <v>2020</v>
      </c>
      <c r="BU16602">
        <v>1</v>
      </c>
      <c r="BV16602">
        <v>2</v>
      </c>
      <c r="BW16602" s="1" t="s">
        <v>82</v>
      </c>
      <c r="BX16602">
        <v>450000</v>
      </c>
      <c r="BY16602">
        <v>2000</v>
      </c>
      <c r="BZ16602">
        <v>581000</v>
      </c>
      <c r="CA16602" s="1" t="s">
        <v>390</v>
      </c>
      <c r="CB16602" s="1" t="s">
        <v>82</v>
      </c>
    </row>
    <row r="16603" spans="1:80" x14ac:dyDescent="0.25">
      <c r="A16603">
        <v>251620</v>
      </c>
      <c r="B16603" s="1" t="s">
        <v>67533</v>
      </c>
      <c r="C16603" s="1" t="s">
        <v>67534</v>
      </c>
      <c r="D16603" s="1" t="s">
        <v>67535</v>
      </c>
      <c r="E16603" s="1" t="s">
        <v>67536</v>
      </c>
      <c r="F16603" s="1" t="s">
        <v>152</v>
      </c>
      <c r="G16603">
        <v>21</v>
      </c>
      <c r="H16603">
        <v>58</v>
      </c>
      <c r="I16603">
        <v>65</v>
      </c>
      <c r="J16603" s="1" t="s">
        <v>4867</v>
      </c>
      <c r="K16603" s="1" t="s">
        <v>432</v>
      </c>
      <c r="L16603" s="1" t="s">
        <v>94</v>
      </c>
      <c r="M16603">
        <v>62</v>
      </c>
      <c r="N16603" s="1" t="s">
        <v>167</v>
      </c>
      <c r="O16603">
        <v>257</v>
      </c>
      <c r="P16603">
        <v>50</v>
      </c>
      <c r="Q16603">
        <v>45</v>
      </c>
      <c r="R16603">
        <v>59</v>
      </c>
      <c r="S16603">
        <v>64</v>
      </c>
      <c r="T16603">
        <v>39</v>
      </c>
      <c r="U16603">
        <v>285</v>
      </c>
      <c r="V16603">
        <v>63</v>
      </c>
      <c r="W16603">
        <v>48</v>
      </c>
      <c r="X16603">
        <v>48</v>
      </c>
      <c r="Y16603">
        <v>62</v>
      </c>
      <c r="Z16603">
        <v>64</v>
      </c>
      <c r="AA16603">
        <v>292</v>
      </c>
      <c r="AB16603">
        <v>63</v>
      </c>
      <c r="AC16603">
        <v>55</v>
      </c>
      <c r="AD16603">
        <v>59</v>
      </c>
      <c r="AE16603">
        <v>54</v>
      </c>
      <c r="AF16603">
        <v>61</v>
      </c>
      <c r="AG16603">
        <v>266</v>
      </c>
      <c r="AH16603">
        <v>58</v>
      </c>
      <c r="AI16603">
        <v>64</v>
      </c>
      <c r="AJ16603">
        <v>38</v>
      </c>
      <c r="AK16603">
        <v>64</v>
      </c>
      <c r="AL16603">
        <v>42</v>
      </c>
      <c r="AM16603">
        <v>270</v>
      </c>
      <c r="AN16603">
        <v>60</v>
      </c>
      <c r="AO16603">
        <v>58</v>
      </c>
      <c r="AP16603">
        <v>48</v>
      </c>
      <c r="AQ16603">
        <v>55</v>
      </c>
      <c r="AR16603">
        <v>49</v>
      </c>
      <c r="AS16603">
        <v>49</v>
      </c>
      <c r="AT16603">
        <v>176</v>
      </c>
      <c r="AU16603">
        <v>53</v>
      </c>
      <c r="AV16603">
        <v>63</v>
      </c>
      <c r="AW16603">
        <v>60</v>
      </c>
      <c r="AX16603">
        <v>42</v>
      </c>
      <c r="AY16603">
        <v>11</v>
      </c>
      <c r="AZ16603">
        <v>5</v>
      </c>
      <c r="BA16603">
        <v>7</v>
      </c>
      <c r="BB16603">
        <v>14</v>
      </c>
      <c r="BC16603">
        <v>5</v>
      </c>
      <c r="BD16603">
        <v>1588</v>
      </c>
      <c r="BE16603">
        <v>341</v>
      </c>
      <c r="BF16603" s="1">
        <v>2</v>
      </c>
      <c r="BG16603" s="1">
        <v>2</v>
      </c>
      <c r="BH16603" s="1" t="s">
        <v>83</v>
      </c>
      <c r="BI16603" s="1" t="s">
        <v>83</v>
      </c>
      <c r="BJ16603" s="1">
        <v>1</v>
      </c>
      <c r="BK16603">
        <v>59</v>
      </c>
      <c r="BL16603">
        <v>47</v>
      </c>
      <c r="BM16603">
        <v>58</v>
      </c>
      <c r="BN16603">
        <v>62</v>
      </c>
      <c r="BO16603">
        <v>58</v>
      </c>
      <c r="BP16603">
        <v>57</v>
      </c>
      <c r="BQ16603">
        <v>75</v>
      </c>
      <c r="BR16603" s="1">
        <v>181</v>
      </c>
      <c r="BS16603" s="2">
        <v>43648</v>
      </c>
      <c r="BT16603">
        <v>2019</v>
      </c>
      <c r="BU16603">
        <v>7</v>
      </c>
      <c r="BV16603">
        <v>2</v>
      </c>
      <c r="BW16603" s="1" t="s">
        <v>82</v>
      </c>
      <c r="BX16603">
        <v>400000</v>
      </c>
      <c r="BY16603">
        <v>850</v>
      </c>
      <c r="BZ16603">
        <v>360000</v>
      </c>
      <c r="CA16603" s="1" t="s">
        <v>456</v>
      </c>
      <c r="CB16603" s="1" t="s">
        <v>82</v>
      </c>
    </row>
    <row r="16604" spans="1:80" x14ac:dyDescent="0.25">
      <c r="A16604">
        <v>231396</v>
      </c>
      <c r="B16604" s="1" t="s">
        <v>67537</v>
      </c>
      <c r="C16604" s="1" t="s">
        <v>67538</v>
      </c>
      <c r="D16604" s="1" t="s">
        <v>67539</v>
      </c>
      <c r="E16604" s="1" t="s">
        <v>67540</v>
      </c>
      <c r="F16604" s="1" t="s">
        <v>1944</v>
      </c>
      <c r="G16604">
        <v>21</v>
      </c>
      <c r="H16604">
        <v>58</v>
      </c>
      <c r="I16604">
        <v>68</v>
      </c>
      <c r="J16604" s="1" t="s">
        <v>42189</v>
      </c>
      <c r="K16604" s="1" t="s">
        <v>858</v>
      </c>
      <c r="L16604" s="1" t="s">
        <v>80</v>
      </c>
      <c r="M16604">
        <v>60</v>
      </c>
      <c r="N16604" s="1" t="s">
        <v>167</v>
      </c>
      <c r="O16604">
        <v>222</v>
      </c>
      <c r="P16604">
        <v>51</v>
      </c>
      <c r="Q16604">
        <v>34</v>
      </c>
      <c r="R16604">
        <v>61</v>
      </c>
      <c r="S16604">
        <v>54</v>
      </c>
      <c r="T16604">
        <v>22</v>
      </c>
      <c r="U16604">
        <v>223</v>
      </c>
      <c r="V16604">
        <v>52</v>
      </c>
      <c r="W16604">
        <v>42</v>
      </c>
      <c r="X16604">
        <v>26</v>
      </c>
      <c r="Y16604">
        <v>53</v>
      </c>
      <c r="Z16604">
        <v>50</v>
      </c>
      <c r="AA16604">
        <v>225</v>
      </c>
      <c r="AB16604">
        <v>42</v>
      </c>
      <c r="AC16604">
        <v>51</v>
      </c>
      <c r="AD16604">
        <v>45</v>
      </c>
      <c r="AE16604">
        <v>53</v>
      </c>
      <c r="AF16604">
        <v>34</v>
      </c>
      <c r="AG16604">
        <v>279</v>
      </c>
      <c r="AH16604">
        <v>46</v>
      </c>
      <c r="AI16604">
        <v>69</v>
      </c>
      <c r="AJ16604">
        <v>65</v>
      </c>
      <c r="AK16604">
        <v>71</v>
      </c>
      <c r="AL16604">
        <v>28</v>
      </c>
      <c r="AM16604">
        <v>198</v>
      </c>
      <c r="AN16604">
        <v>57</v>
      </c>
      <c r="AO16604">
        <v>52</v>
      </c>
      <c r="AP16604">
        <v>24</v>
      </c>
      <c r="AQ16604">
        <v>34</v>
      </c>
      <c r="AR16604">
        <v>31</v>
      </c>
      <c r="AS16604">
        <v>57</v>
      </c>
      <c r="AT16604">
        <v>173</v>
      </c>
      <c r="AU16604">
        <v>55</v>
      </c>
      <c r="AV16604">
        <v>60</v>
      </c>
      <c r="AW16604">
        <v>58</v>
      </c>
      <c r="AX16604">
        <v>49</v>
      </c>
      <c r="AY16604">
        <v>10</v>
      </c>
      <c r="AZ16604">
        <v>11</v>
      </c>
      <c r="BA16604">
        <v>11</v>
      </c>
      <c r="BB16604">
        <v>5</v>
      </c>
      <c r="BC16604">
        <v>12</v>
      </c>
      <c r="BD16604">
        <v>1369</v>
      </c>
      <c r="BE16604">
        <v>302</v>
      </c>
      <c r="BF16604" s="1">
        <v>2</v>
      </c>
      <c r="BG16604" s="1">
        <v>2</v>
      </c>
      <c r="BH16604" s="1" t="s">
        <v>83</v>
      </c>
      <c r="BI16604" s="1" t="s">
        <v>83</v>
      </c>
      <c r="BJ16604" s="1">
        <v>1</v>
      </c>
      <c r="BK16604">
        <v>47</v>
      </c>
      <c r="BL16604">
        <v>34</v>
      </c>
      <c r="BM16604">
        <v>47</v>
      </c>
      <c r="BN16604">
        <v>50</v>
      </c>
      <c r="BO16604">
        <v>57</v>
      </c>
      <c r="BP16604">
        <v>67</v>
      </c>
      <c r="BQ16604">
        <v>79</v>
      </c>
      <c r="BR16604" s="1">
        <v>191</v>
      </c>
      <c r="BS16604" s="2">
        <v>43846</v>
      </c>
      <c r="BT16604">
        <v>2020</v>
      </c>
      <c r="BU16604">
        <v>1</v>
      </c>
      <c r="BV16604">
        <v>16</v>
      </c>
      <c r="BW16604" s="1" t="s">
        <v>82</v>
      </c>
      <c r="BX16604">
        <v>425000</v>
      </c>
      <c r="BY16604">
        <v>500</v>
      </c>
      <c r="BZ16604">
        <v>333000</v>
      </c>
      <c r="CA16604" s="1" t="s">
        <v>4300</v>
      </c>
      <c r="CB16604" s="1" t="s">
        <v>82</v>
      </c>
    </row>
    <row r="16605" spans="1:80" x14ac:dyDescent="0.25">
      <c r="A16605">
        <v>257492</v>
      </c>
      <c r="B16605" s="1" t="s">
        <v>67541</v>
      </c>
      <c r="C16605" s="1" t="s">
        <v>67542</v>
      </c>
      <c r="D16605" s="1" t="s">
        <v>67543</v>
      </c>
      <c r="E16605" s="1" t="s">
        <v>67544</v>
      </c>
      <c r="F16605" s="1" t="s">
        <v>90</v>
      </c>
      <c r="G16605">
        <v>18</v>
      </c>
      <c r="H16605">
        <v>58</v>
      </c>
      <c r="I16605">
        <v>76</v>
      </c>
      <c r="J16605" s="1" t="s">
        <v>13343</v>
      </c>
      <c r="K16605" s="1" t="s">
        <v>105</v>
      </c>
      <c r="L16605" s="1" t="s">
        <v>94</v>
      </c>
      <c r="M16605">
        <v>58</v>
      </c>
      <c r="N16605" s="1" t="s">
        <v>105</v>
      </c>
      <c r="O16605">
        <v>117</v>
      </c>
      <c r="P16605">
        <v>19</v>
      </c>
      <c r="Q16605">
        <v>12</v>
      </c>
      <c r="R16605">
        <v>25</v>
      </c>
      <c r="S16605">
        <v>45</v>
      </c>
      <c r="T16605">
        <v>16</v>
      </c>
      <c r="U16605">
        <v>123</v>
      </c>
      <c r="V16605">
        <v>15</v>
      </c>
      <c r="W16605">
        <v>21</v>
      </c>
      <c r="X16605">
        <v>19</v>
      </c>
      <c r="Y16605">
        <v>45</v>
      </c>
      <c r="Z16605">
        <v>23</v>
      </c>
      <c r="AA16605">
        <v>272</v>
      </c>
      <c r="AB16605">
        <v>32</v>
      </c>
      <c r="AC16605">
        <v>38</v>
      </c>
      <c r="AD16605">
        <v>69</v>
      </c>
      <c r="AE16605">
        <v>67</v>
      </c>
      <c r="AF16605">
        <v>66</v>
      </c>
      <c r="AG16605">
        <v>236</v>
      </c>
      <c r="AH16605">
        <v>43</v>
      </c>
      <c r="AI16605">
        <v>64</v>
      </c>
      <c r="AJ16605">
        <v>44</v>
      </c>
      <c r="AK16605">
        <v>69</v>
      </c>
      <c r="AL16605">
        <v>16</v>
      </c>
      <c r="AM16605">
        <v>156</v>
      </c>
      <c r="AN16605">
        <v>26</v>
      </c>
      <c r="AO16605">
        <v>25</v>
      </c>
      <c r="AP16605">
        <v>19</v>
      </c>
      <c r="AQ16605">
        <v>66</v>
      </c>
      <c r="AR16605">
        <v>20</v>
      </c>
      <c r="AS16605">
        <v>68</v>
      </c>
      <c r="AT16605">
        <v>50</v>
      </c>
      <c r="AU16605">
        <v>18</v>
      </c>
      <c r="AV16605">
        <v>14</v>
      </c>
      <c r="AW16605">
        <v>18</v>
      </c>
      <c r="AX16605">
        <v>280</v>
      </c>
      <c r="AY16605">
        <v>58</v>
      </c>
      <c r="AZ16605">
        <v>56</v>
      </c>
      <c r="BA16605">
        <v>57</v>
      </c>
      <c r="BB16605">
        <v>51</v>
      </c>
      <c r="BC16605">
        <v>58</v>
      </c>
      <c r="BD16605">
        <v>1234</v>
      </c>
      <c r="BE16605">
        <v>315</v>
      </c>
      <c r="BF16605" s="1">
        <v>3</v>
      </c>
      <c r="BG16605" s="1">
        <v>1</v>
      </c>
      <c r="BH16605" s="1" t="s">
        <v>83</v>
      </c>
      <c r="BI16605" s="1" t="s">
        <v>83</v>
      </c>
      <c r="BJ16605" s="1">
        <v>1</v>
      </c>
      <c r="BK16605">
        <v>58</v>
      </c>
      <c r="BL16605">
        <v>56</v>
      </c>
      <c r="BM16605">
        <v>57</v>
      </c>
      <c r="BN16605">
        <v>58</v>
      </c>
      <c r="BO16605">
        <v>35</v>
      </c>
      <c r="BP16605">
        <v>51</v>
      </c>
      <c r="BQ16605">
        <v>78</v>
      </c>
      <c r="BR16605" s="1">
        <v>186</v>
      </c>
      <c r="BS16605" s="2">
        <v>43831</v>
      </c>
      <c r="BT16605">
        <v>2020</v>
      </c>
      <c r="BU16605">
        <v>1</v>
      </c>
      <c r="BV16605">
        <v>1</v>
      </c>
      <c r="BW16605" s="1" t="s">
        <v>82</v>
      </c>
      <c r="BX16605">
        <v>450000</v>
      </c>
      <c r="BY16605">
        <v>500</v>
      </c>
      <c r="BZ16605">
        <v>600000</v>
      </c>
      <c r="CA16605" s="1" t="s">
        <v>614</v>
      </c>
      <c r="CB16605" s="1" t="s">
        <v>82</v>
      </c>
    </row>
    <row r="16606" spans="1:80" x14ac:dyDescent="0.25">
      <c r="A16606">
        <v>257839</v>
      </c>
      <c r="B16606" s="1" t="s">
        <v>67545</v>
      </c>
      <c r="C16606" s="1" t="s">
        <v>67546</v>
      </c>
      <c r="D16606" s="1" t="s">
        <v>67547</v>
      </c>
      <c r="E16606" s="1" t="s">
        <v>67548</v>
      </c>
      <c r="F16606" s="1" t="s">
        <v>220</v>
      </c>
      <c r="G16606">
        <v>24</v>
      </c>
      <c r="H16606">
        <v>58</v>
      </c>
      <c r="I16606">
        <v>62</v>
      </c>
      <c r="J16606" s="1" t="s">
        <v>38728</v>
      </c>
      <c r="K16606" s="1" t="s">
        <v>8614</v>
      </c>
      <c r="L16606" s="1" t="s">
        <v>94</v>
      </c>
      <c r="M16606">
        <v>60</v>
      </c>
      <c r="N16606" s="1" t="s">
        <v>115</v>
      </c>
      <c r="O16606">
        <v>240</v>
      </c>
      <c r="P16606">
        <v>55</v>
      </c>
      <c r="Q16606">
        <v>51</v>
      </c>
      <c r="R16606">
        <v>37</v>
      </c>
      <c r="S16606">
        <v>60</v>
      </c>
      <c r="T16606">
        <v>37</v>
      </c>
      <c r="U16606">
        <v>308</v>
      </c>
      <c r="V16606">
        <v>60</v>
      </c>
      <c r="W16606">
        <v>66</v>
      </c>
      <c r="X16606">
        <v>69</v>
      </c>
      <c r="Y16606">
        <v>54</v>
      </c>
      <c r="Z16606">
        <v>59</v>
      </c>
      <c r="AA16606">
        <v>341</v>
      </c>
      <c r="AB16606">
        <v>74</v>
      </c>
      <c r="AC16606">
        <v>78</v>
      </c>
      <c r="AD16606">
        <v>59</v>
      </c>
      <c r="AE16606">
        <v>53</v>
      </c>
      <c r="AF16606">
        <v>77</v>
      </c>
      <c r="AG16606">
        <v>264</v>
      </c>
      <c r="AH16606">
        <v>52</v>
      </c>
      <c r="AI16606">
        <v>51</v>
      </c>
      <c r="AJ16606">
        <v>51</v>
      </c>
      <c r="AK16606">
        <v>53</v>
      </c>
      <c r="AL16606">
        <v>57</v>
      </c>
      <c r="AM16606">
        <v>233</v>
      </c>
      <c r="AN16606">
        <v>42</v>
      </c>
      <c r="AO16606">
        <v>38</v>
      </c>
      <c r="AP16606">
        <v>51</v>
      </c>
      <c r="AQ16606">
        <v>53</v>
      </c>
      <c r="AR16606">
        <v>49</v>
      </c>
      <c r="AS16606">
        <v>58</v>
      </c>
      <c r="AT16606">
        <v>109</v>
      </c>
      <c r="AU16606">
        <v>38</v>
      </c>
      <c r="AV16606">
        <v>33</v>
      </c>
      <c r="AW16606">
        <v>38</v>
      </c>
      <c r="AX16606">
        <v>56</v>
      </c>
      <c r="AY16606">
        <v>13</v>
      </c>
      <c r="AZ16606">
        <v>7</v>
      </c>
      <c r="BA16606">
        <v>12</v>
      </c>
      <c r="BB16606">
        <v>12</v>
      </c>
      <c r="BC16606">
        <v>12</v>
      </c>
      <c r="BD16606">
        <v>1551</v>
      </c>
      <c r="BE16606">
        <v>331</v>
      </c>
      <c r="BF16606" s="1">
        <v>2</v>
      </c>
      <c r="BG16606" s="1">
        <v>2</v>
      </c>
      <c r="BH16606" s="1" t="s">
        <v>83</v>
      </c>
      <c r="BI16606" s="1" t="s">
        <v>83</v>
      </c>
      <c r="BJ16606" s="1">
        <v>1</v>
      </c>
      <c r="BK16606">
        <v>76</v>
      </c>
      <c r="BL16606">
        <v>52</v>
      </c>
      <c r="BM16606">
        <v>57</v>
      </c>
      <c r="BN16606">
        <v>60</v>
      </c>
      <c r="BO16606">
        <v>36</v>
      </c>
      <c r="BP16606">
        <v>50</v>
      </c>
      <c r="BQ16606">
        <v>70</v>
      </c>
      <c r="BR16606" s="1">
        <v>173</v>
      </c>
      <c r="BS16606" s="2">
        <v>44046</v>
      </c>
      <c r="BT16606">
        <v>2020</v>
      </c>
      <c r="BU16606">
        <v>8</v>
      </c>
      <c r="BV16606">
        <v>3</v>
      </c>
      <c r="BW16606" s="1" t="s">
        <v>5883</v>
      </c>
      <c r="BX16606">
        <v>300000</v>
      </c>
      <c r="BY16606">
        <v>950</v>
      </c>
      <c r="BZ16606">
        <v>310000</v>
      </c>
      <c r="CA16606" s="1" t="s">
        <v>390</v>
      </c>
      <c r="CB16606" s="1" t="s">
        <v>82</v>
      </c>
    </row>
    <row r="16607" spans="1:80" x14ac:dyDescent="0.25">
      <c r="A16607">
        <v>248814</v>
      </c>
      <c r="B16607" s="1" t="s">
        <v>67549</v>
      </c>
      <c r="C16607" s="1" t="s">
        <v>67550</v>
      </c>
      <c r="D16607" s="1" t="s">
        <v>67551</v>
      </c>
      <c r="E16607" s="1" t="s">
        <v>67552</v>
      </c>
      <c r="F16607" s="1" t="s">
        <v>2183</v>
      </c>
      <c r="G16607">
        <v>18</v>
      </c>
      <c r="H16607">
        <v>58</v>
      </c>
      <c r="I16607">
        <v>75</v>
      </c>
      <c r="J16607" s="1" t="s">
        <v>4574</v>
      </c>
      <c r="K16607" s="1" t="s">
        <v>336</v>
      </c>
      <c r="L16607" s="1" t="s">
        <v>80</v>
      </c>
      <c r="M16607">
        <v>59</v>
      </c>
      <c r="N16607" s="1" t="s">
        <v>336</v>
      </c>
      <c r="O16607">
        <v>255</v>
      </c>
      <c r="P16607">
        <v>53</v>
      </c>
      <c r="Q16607">
        <v>57</v>
      </c>
      <c r="R16607">
        <v>41</v>
      </c>
      <c r="S16607">
        <v>56</v>
      </c>
      <c r="T16607">
        <v>48</v>
      </c>
      <c r="U16607">
        <v>267</v>
      </c>
      <c r="V16607">
        <v>64</v>
      </c>
      <c r="W16607">
        <v>48</v>
      </c>
      <c r="X16607">
        <v>41</v>
      </c>
      <c r="Y16607">
        <v>51</v>
      </c>
      <c r="Z16607">
        <v>63</v>
      </c>
      <c r="AA16607">
        <v>310</v>
      </c>
      <c r="AB16607">
        <v>66</v>
      </c>
      <c r="AC16607">
        <v>68</v>
      </c>
      <c r="AD16607">
        <v>59</v>
      </c>
      <c r="AE16607">
        <v>40</v>
      </c>
      <c r="AF16607">
        <v>77</v>
      </c>
      <c r="AG16607">
        <v>248</v>
      </c>
      <c r="AH16607">
        <v>67</v>
      </c>
      <c r="AI16607">
        <v>42</v>
      </c>
      <c r="AJ16607">
        <v>49</v>
      </c>
      <c r="AK16607">
        <v>46</v>
      </c>
      <c r="AL16607">
        <v>44</v>
      </c>
      <c r="AM16607">
        <v>211</v>
      </c>
      <c r="AN16607">
        <v>28</v>
      </c>
      <c r="AO16607">
        <v>19</v>
      </c>
      <c r="AP16607">
        <v>53</v>
      </c>
      <c r="AQ16607">
        <v>49</v>
      </c>
      <c r="AR16607">
        <v>62</v>
      </c>
      <c r="AS16607">
        <v>49</v>
      </c>
      <c r="AT16607">
        <v>93</v>
      </c>
      <c r="AU16607">
        <v>29</v>
      </c>
      <c r="AV16607">
        <v>35</v>
      </c>
      <c r="AW16607">
        <v>29</v>
      </c>
      <c r="AX16607">
        <v>50</v>
      </c>
      <c r="AY16607">
        <v>11</v>
      </c>
      <c r="AZ16607">
        <v>12</v>
      </c>
      <c r="BA16607">
        <v>11</v>
      </c>
      <c r="BB16607">
        <v>9</v>
      </c>
      <c r="BC16607">
        <v>7</v>
      </c>
      <c r="BD16607">
        <v>1434</v>
      </c>
      <c r="BE16607">
        <v>311</v>
      </c>
      <c r="BF16607" s="1">
        <v>3</v>
      </c>
      <c r="BG16607" s="1">
        <v>2</v>
      </c>
      <c r="BH16607" s="1" t="s">
        <v>83</v>
      </c>
      <c r="BI16607" s="1" t="s">
        <v>84</v>
      </c>
      <c r="BJ16607" s="1">
        <v>1</v>
      </c>
      <c r="BK16607">
        <v>67</v>
      </c>
      <c r="BL16607">
        <v>56</v>
      </c>
      <c r="BM16607">
        <v>52</v>
      </c>
      <c r="BN16607">
        <v>63</v>
      </c>
      <c r="BO16607">
        <v>30</v>
      </c>
      <c r="BP16607">
        <v>43</v>
      </c>
      <c r="BQ16607">
        <v>70</v>
      </c>
      <c r="BR16607" s="1">
        <v>172</v>
      </c>
      <c r="BS16607" s="2">
        <v>43374</v>
      </c>
      <c r="BT16607">
        <v>2018</v>
      </c>
      <c r="BU16607">
        <v>10</v>
      </c>
      <c r="BV16607">
        <v>1</v>
      </c>
      <c r="BW16607" s="1" t="s">
        <v>82</v>
      </c>
      <c r="BX16607">
        <v>525000</v>
      </c>
      <c r="BY16607">
        <v>850</v>
      </c>
      <c r="BZ16607">
        <v>656000</v>
      </c>
      <c r="CA16607" s="1" t="s">
        <v>1089</v>
      </c>
      <c r="CB16607" s="1" t="s">
        <v>82</v>
      </c>
    </row>
    <row r="16608" spans="1:80" x14ac:dyDescent="0.25">
      <c r="A16608">
        <v>257847</v>
      </c>
      <c r="B16608" s="1" t="s">
        <v>67553</v>
      </c>
      <c r="C16608" s="1" t="s">
        <v>67554</v>
      </c>
      <c r="D16608" s="1" t="s">
        <v>67555</v>
      </c>
      <c r="E16608" s="1" t="s">
        <v>67556</v>
      </c>
      <c r="F16608" s="1" t="s">
        <v>158</v>
      </c>
      <c r="G16608">
        <v>19</v>
      </c>
      <c r="H16608">
        <v>58</v>
      </c>
      <c r="I16608">
        <v>72</v>
      </c>
      <c r="J16608" s="1" t="s">
        <v>16718</v>
      </c>
      <c r="K16608" s="1" t="s">
        <v>298</v>
      </c>
      <c r="L16608" s="1" t="s">
        <v>94</v>
      </c>
      <c r="M16608">
        <v>59</v>
      </c>
      <c r="N16608" s="1" t="s">
        <v>1079</v>
      </c>
      <c r="O16608">
        <v>224</v>
      </c>
      <c r="P16608">
        <v>57</v>
      </c>
      <c r="Q16608">
        <v>35</v>
      </c>
      <c r="R16608">
        <v>40</v>
      </c>
      <c r="S16608">
        <v>60</v>
      </c>
      <c r="T16608">
        <v>32</v>
      </c>
      <c r="U16608">
        <v>226</v>
      </c>
      <c r="V16608">
        <v>55</v>
      </c>
      <c r="W16608">
        <v>41</v>
      </c>
      <c r="X16608">
        <v>33</v>
      </c>
      <c r="Y16608">
        <v>40</v>
      </c>
      <c r="Z16608">
        <v>57</v>
      </c>
      <c r="AA16608">
        <v>324</v>
      </c>
      <c r="AB16608">
        <v>66</v>
      </c>
      <c r="AC16608">
        <v>66</v>
      </c>
      <c r="AD16608">
        <v>69</v>
      </c>
      <c r="AE16608">
        <v>51</v>
      </c>
      <c r="AF16608">
        <v>72</v>
      </c>
      <c r="AG16608">
        <v>222</v>
      </c>
      <c r="AH16608">
        <v>32</v>
      </c>
      <c r="AI16608">
        <v>61</v>
      </c>
      <c r="AJ16608">
        <v>65</v>
      </c>
      <c r="AK16608">
        <v>33</v>
      </c>
      <c r="AL16608">
        <v>31</v>
      </c>
      <c r="AM16608">
        <v>225</v>
      </c>
      <c r="AN16608">
        <v>50</v>
      </c>
      <c r="AO16608">
        <v>59</v>
      </c>
      <c r="AP16608">
        <v>42</v>
      </c>
      <c r="AQ16608">
        <v>37</v>
      </c>
      <c r="AR16608">
        <v>37</v>
      </c>
      <c r="AS16608">
        <v>40</v>
      </c>
      <c r="AT16608">
        <v>154</v>
      </c>
      <c r="AU16608">
        <v>48</v>
      </c>
      <c r="AV16608">
        <v>55</v>
      </c>
      <c r="AW16608">
        <v>51</v>
      </c>
      <c r="AX16608">
        <v>53</v>
      </c>
      <c r="AY16608">
        <v>8</v>
      </c>
      <c r="AZ16608">
        <v>12</v>
      </c>
      <c r="BA16608">
        <v>14</v>
      </c>
      <c r="BB16608">
        <v>14</v>
      </c>
      <c r="BC16608">
        <v>5</v>
      </c>
      <c r="BD16608">
        <v>1428</v>
      </c>
      <c r="BE16608">
        <v>306</v>
      </c>
      <c r="BF16608" s="1">
        <v>3</v>
      </c>
      <c r="BG16608" s="1">
        <v>2</v>
      </c>
      <c r="BH16608" s="1" t="s">
        <v>83</v>
      </c>
      <c r="BI16608" s="1" t="s">
        <v>83</v>
      </c>
      <c r="BJ16608" s="1">
        <v>1</v>
      </c>
      <c r="BK16608">
        <v>66</v>
      </c>
      <c r="BL16608">
        <v>34</v>
      </c>
      <c r="BM16608">
        <v>50</v>
      </c>
      <c r="BN16608">
        <v>58</v>
      </c>
      <c r="BO16608">
        <v>52</v>
      </c>
      <c r="BP16608">
        <v>46</v>
      </c>
      <c r="BQ16608">
        <v>62</v>
      </c>
      <c r="BR16608" s="1">
        <v>172</v>
      </c>
      <c r="BS16608" s="2">
        <v>44013</v>
      </c>
      <c r="BT16608">
        <v>2020</v>
      </c>
      <c r="BU16608">
        <v>7</v>
      </c>
      <c r="BV16608">
        <v>1</v>
      </c>
      <c r="BW16608" s="1" t="s">
        <v>5883</v>
      </c>
      <c r="BX16608">
        <v>475000</v>
      </c>
      <c r="BY16608">
        <v>1000</v>
      </c>
      <c r="BZ16608">
        <v>544000</v>
      </c>
      <c r="CA16608" s="1" t="s">
        <v>390</v>
      </c>
      <c r="CB16608" s="1" t="s">
        <v>82</v>
      </c>
    </row>
    <row r="16609" spans="1:80" x14ac:dyDescent="0.25">
      <c r="A16609">
        <v>255031</v>
      </c>
      <c r="B16609" s="1" t="s">
        <v>67557</v>
      </c>
      <c r="C16609" s="1" t="s">
        <v>67558</v>
      </c>
      <c r="D16609" s="1" t="s">
        <v>67559</v>
      </c>
      <c r="E16609" s="1" t="s">
        <v>67560</v>
      </c>
      <c r="F16609" s="1" t="s">
        <v>1739</v>
      </c>
      <c r="G16609">
        <v>21</v>
      </c>
      <c r="H16609">
        <v>58</v>
      </c>
      <c r="I16609">
        <v>70</v>
      </c>
      <c r="J16609" s="1" t="s">
        <v>1143</v>
      </c>
      <c r="K16609" s="1" t="s">
        <v>95</v>
      </c>
      <c r="L16609" s="1" t="s">
        <v>94</v>
      </c>
      <c r="M16609">
        <v>60</v>
      </c>
      <c r="N16609" s="1" t="s">
        <v>95</v>
      </c>
      <c r="O16609">
        <v>270</v>
      </c>
      <c r="P16609">
        <v>36</v>
      </c>
      <c r="Q16609">
        <v>63</v>
      </c>
      <c r="R16609">
        <v>58</v>
      </c>
      <c r="S16609">
        <v>53</v>
      </c>
      <c r="T16609">
        <v>60</v>
      </c>
      <c r="U16609">
        <v>213</v>
      </c>
      <c r="V16609">
        <v>52</v>
      </c>
      <c r="W16609">
        <v>36</v>
      </c>
      <c r="X16609">
        <v>32</v>
      </c>
      <c r="Y16609">
        <v>35</v>
      </c>
      <c r="Z16609">
        <v>58</v>
      </c>
      <c r="AA16609">
        <v>313</v>
      </c>
      <c r="AB16609">
        <v>63</v>
      </c>
      <c r="AC16609">
        <v>66</v>
      </c>
      <c r="AD16609">
        <v>63</v>
      </c>
      <c r="AE16609">
        <v>55</v>
      </c>
      <c r="AF16609">
        <v>66</v>
      </c>
      <c r="AG16609">
        <v>286</v>
      </c>
      <c r="AH16609">
        <v>59</v>
      </c>
      <c r="AI16609">
        <v>58</v>
      </c>
      <c r="AJ16609">
        <v>58</v>
      </c>
      <c r="AK16609">
        <v>61</v>
      </c>
      <c r="AL16609">
        <v>50</v>
      </c>
      <c r="AM16609">
        <v>212</v>
      </c>
      <c r="AN16609">
        <v>33</v>
      </c>
      <c r="AO16609">
        <v>16</v>
      </c>
      <c r="AP16609">
        <v>56</v>
      </c>
      <c r="AQ16609">
        <v>48</v>
      </c>
      <c r="AR16609">
        <v>59</v>
      </c>
      <c r="AS16609">
        <v>64</v>
      </c>
      <c r="AT16609">
        <v>43</v>
      </c>
      <c r="AU16609">
        <v>13</v>
      </c>
      <c r="AV16609">
        <v>13</v>
      </c>
      <c r="AW16609">
        <v>17</v>
      </c>
      <c r="AX16609">
        <v>49</v>
      </c>
      <c r="AY16609">
        <v>10</v>
      </c>
      <c r="AZ16609">
        <v>7</v>
      </c>
      <c r="BA16609">
        <v>12</v>
      </c>
      <c r="BB16609">
        <v>6</v>
      </c>
      <c r="BC16609">
        <v>14</v>
      </c>
      <c r="BD16609">
        <v>1386</v>
      </c>
      <c r="BE16609">
        <v>298</v>
      </c>
      <c r="BF16609" s="1">
        <v>3</v>
      </c>
      <c r="BG16609" s="1">
        <v>2</v>
      </c>
      <c r="BH16609" s="1" t="s">
        <v>83</v>
      </c>
      <c r="BI16609" s="1" t="s">
        <v>83</v>
      </c>
      <c r="BJ16609" s="1">
        <v>1</v>
      </c>
      <c r="BK16609">
        <v>65</v>
      </c>
      <c r="BL16609">
        <v>59</v>
      </c>
      <c r="BM16609">
        <v>44</v>
      </c>
      <c r="BN16609">
        <v>56</v>
      </c>
      <c r="BO16609">
        <v>19</v>
      </c>
      <c r="BP16609">
        <v>55</v>
      </c>
      <c r="BQ16609">
        <v>70</v>
      </c>
      <c r="BR16609" s="1">
        <v>178</v>
      </c>
      <c r="BS16609" s="2">
        <v>43839</v>
      </c>
      <c r="BT16609">
        <v>2020</v>
      </c>
      <c r="BU16609">
        <v>1</v>
      </c>
      <c r="BV16609">
        <v>9</v>
      </c>
      <c r="BW16609" s="1" t="s">
        <v>2919</v>
      </c>
      <c r="BX16609">
        <v>500000</v>
      </c>
      <c r="BY16609">
        <v>1000</v>
      </c>
      <c r="BZ16609">
        <v>391000</v>
      </c>
      <c r="CA16609" s="1" t="s">
        <v>614</v>
      </c>
      <c r="CB16609" s="1" t="s">
        <v>82</v>
      </c>
    </row>
    <row r="16610" spans="1:80" x14ac:dyDescent="0.25">
      <c r="A16610">
        <v>247863</v>
      </c>
      <c r="B16610" s="1" t="s">
        <v>67561</v>
      </c>
      <c r="C16610" s="1" t="s">
        <v>67562</v>
      </c>
      <c r="D16610" s="1" t="s">
        <v>67563</v>
      </c>
      <c r="E16610" s="1" t="s">
        <v>67564</v>
      </c>
      <c r="F16610" s="1" t="s">
        <v>4048</v>
      </c>
      <c r="G16610">
        <v>19</v>
      </c>
      <c r="H16610">
        <v>58</v>
      </c>
      <c r="I16610">
        <v>72</v>
      </c>
      <c r="J16610" s="1" t="s">
        <v>21980</v>
      </c>
      <c r="K16610" s="1" t="s">
        <v>49022</v>
      </c>
      <c r="L16610" s="1" t="s">
        <v>80</v>
      </c>
      <c r="M16610">
        <v>61</v>
      </c>
      <c r="N16610" s="1" t="s">
        <v>167</v>
      </c>
      <c r="O16610">
        <v>243</v>
      </c>
      <c r="P16610">
        <v>64</v>
      </c>
      <c r="Q16610">
        <v>31</v>
      </c>
      <c r="R16610">
        <v>55</v>
      </c>
      <c r="S16610">
        <v>58</v>
      </c>
      <c r="T16610">
        <v>35</v>
      </c>
      <c r="U16610">
        <v>294</v>
      </c>
      <c r="V16610">
        <v>59</v>
      </c>
      <c r="W16610">
        <v>57</v>
      </c>
      <c r="X16610">
        <v>63</v>
      </c>
      <c r="Y16610">
        <v>54</v>
      </c>
      <c r="Z16610">
        <v>61</v>
      </c>
      <c r="AA16610">
        <v>332</v>
      </c>
      <c r="AB16610">
        <v>72</v>
      </c>
      <c r="AC16610">
        <v>71</v>
      </c>
      <c r="AD16610">
        <v>63</v>
      </c>
      <c r="AE16610">
        <v>57</v>
      </c>
      <c r="AF16610">
        <v>69</v>
      </c>
      <c r="AG16610">
        <v>245</v>
      </c>
      <c r="AH16610">
        <v>38</v>
      </c>
      <c r="AI16610">
        <v>57</v>
      </c>
      <c r="AJ16610">
        <v>51</v>
      </c>
      <c r="AK16610">
        <v>66</v>
      </c>
      <c r="AL16610">
        <v>33</v>
      </c>
      <c r="AM16610">
        <v>247</v>
      </c>
      <c r="AN16610">
        <v>54</v>
      </c>
      <c r="AO16610">
        <v>59</v>
      </c>
      <c r="AP16610">
        <v>56</v>
      </c>
      <c r="AQ16610">
        <v>43</v>
      </c>
      <c r="AR16610">
        <v>35</v>
      </c>
      <c r="AS16610">
        <v>40</v>
      </c>
      <c r="AT16610">
        <v>172</v>
      </c>
      <c r="AU16610">
        <v>57</v>
      </c>
      <c r="AV16610">
        <v>59</v>
      </c>
      <c r="AW16610">
        <v>56</v>
      </c>
      <c r="AX16610">
        <v>53</v>
      </c>
      <c r="AY16610">
        <v>6</v>
      </c>
      <c r="AZ16610">
        <v>14</v>
      </c>
      <c r="BA16610">
        <v>9</v>
      </c>
      <c r="BB16610">
        <v>9</v>
      </c>
      <c r="BC16610">
        <v>15</v>
      </c>
      <c r="BD16610">
        <v>1586</v>
      </c>
      <c r="BE16610">
        <v>338</v>
      </c>
      <c r="BF16610" s="1">
        <v>2</v>
      </c>
      <c r="BG16610" s="1">
        <v>2</v>
      </c>
      <c r="BH16610" s="1" t="s">
        <v>83</v>
      </c>
      <c r="BI16610" s="1" t="s">
        <v>83</v>
      </c>
      <c r="BJ16610" s="1">
        <v>1</v>
      </c>
      <c r="BK16610">
        <v>71</v>
      </c>
      <c r="BL16610">
        <v>34</v>
      </c>
      <c r="BM16610">
        <v>56</v>
      </c>
      <c r="BN16610">
        <v>60</v>
      </c>
      <c r="BO16610">
        <v>58</v>
      </c>
      <c r="BP16610">
        <v>59</v>
      </c>
      <c r="BQ16610">
        <v>70</v>
      </c>
      <c r="BR16610" s="1">
        <v>175</v>
      </c>
      <c r="BS16610" s="2">
        <v>43497</v>
      </c>
      <c r="BT16610">
        <v>2019</v>
      </c>
      <c r="BU16610">
        <v>2</v>
      </c>
      <c r="BV16610">
        <v>1</v>
      </c>
      <c r="BW16610" s="1" t="s">
        <v>2904</v>
      </c>
      <c r="BX16610">
        <v>450000</v>
      </c>
      <c r="BY16610">
        <v>500</v>
      </c>
      <c r="BZ16610">
        <v>469000</v>
      </c>
      <c r="CA16610" s="1" t="s">
        <v>456</v>
      </c>
      <c r="CB16610" s="1" t="s">
        <v>82</v>
      </c>
    </row>
    <row r="16611" spans="1:80" x14ac:dyDescent="0.25">
      <c r="A16611">
        <v>253494</v>
      </c>
      <c r="B16611" s="1" t="s">
        <v>67565</v>
      </c>
      <c r="C16611" s="1" t="s">
        <v>67566</v>
      </c>
      <c r="D16611" s="1" t="s">
        <v>67567</v>
      </c>
      <c r="E16611" s="1" t="s">
        <v>67568</v>
      </c>
      <c r="F16611" s="1" t="s">
        <v>158</v>
      </c>
      <c r="G16611">
        <v>24</v>
      </c>
      <c r="H16611">
        <v>58</v>
      </c>
      <c r="I16611">
        <v>64</v>
      </c>
      <c r="J16611" s="1" t="s">
        <v>18228</v>
      </c>
      <c r="K16611" s="1" t="s">
        <v>312</v>
      </c>
      <c r="L16611" s="1" t="s">
        <v>80</v>
      </c>
      <c r="M16611">
        <v>59</v>
      </c>
      <c r="N16611" s="1" t="s">
        <v>167</v>
      </c>
      <c r="O16611">
        <v>209</v>
      </c>
      <c r="P16611">
        <v>54</v>
      </c>
      <c r="Q16611">
        <v>25</v>
      </c>
      <c r="R16611">
        <v>48</v>
      </c>
      <c r="S16611">
        <v>52</v>
      </c>
      <c r="T16611">
        <v>30</v>
      </c>
      <c r="U16611">
        <v>263</v>
      </c>
      <c r="V16611">
        <v>49</v>
      </c>
      <c r="W16611">
        <v>63</v>
      </c>
      <c r="X16611">
        <v>61</v>
      </c>
      <c r="Y16611">
        <v>44</v>
      </c>
      <c r="Z16611">
        <v>46</v>
      </c>
      <c r="AA16611">
        <v>309</v>
      </c>
      <c r="AB16611">
        <v>69</v>
      </c>
      <c r="AC16611">
        <v>62</v>
      </c>
      <c r="AD16611">
        <v>57</v>
      </c>
      <c r="AE16611">
        <v>57</v>
      </c>
      <c r="AF16611">
        <v>64</v>
      </c>
      <c r="AG16611">
        <v>273</v>
      </c>
      <c r="AH16611">
        <v>51</v>
      </c>
      <c r="AI16611">
        <v>61</v>
      </c>
      <c r="AJ16611">
        <v>54</v>
      </c>
      <c r="AK16611">
        <v>70</v>
      </c>
      <c r="AL16611">
        <v>37</v>
      </c>
      <c r="AM16611">
        <v>225</v>
      </c>
      <c r="AN16611">
        <v>66</v>
      </c>
      <c r="AO16611">
        <v>49</v>
      </c>
      <c r="AP16611">
        <v>41</v>
      </c>
      <c r="AQ16611">
        <v>37</v>
      </c>
      <c r="AR16611">
        <v>32</v>
      </c>
      <c r="AS16611">
        <v>43</v>
      </c>
      <c r="AT16611">
        <v>177</v>
      </c>
      <c r="AU16611">
        <v>56</v>
      </c>
      <c r="AV16611">
        <v>58</v>
      </c>
      <c r="AW16611">
        <v>63</v>
      </c>
      <c r="AX16611">
        <v>53</v>
      </c>
      <c r="AY16611">
        <v>5</v>
      </c>
      <c r="AZ16611">
        <v>13</v>
      </c>
      <c r="BA16611">
        <v>13</v>
      </c>
      <c r="BB16611">
        <v>11</v>
      </c>
      <c r="BC16611">
        <v>11</v>
      </c>
      <c r="BD16611">
        <v>1509</v>
      </c>
      <c r="BE16611">
        <v>318</v>
      </c>
      <c r="BF16611" s="1">
        <v>3</v>
      </c>
      <c r="BG16611" s="1">
        <v>2</v>
      </c>
      <c r="BH16611" s="1" t="s">
        <v>83</v>
      </c>
      <c r="BI16611" s="1" t="s">
        <v>83</v>
      </c>
      <c r="BJ16611" s="1">
        <v>1</v>
      </c>
      <c r="BK16611">
        <v>65</v>
      </c>
      <c r="BL16611">
        <v>34</v>
      </c>
      <c r="BM16611">
        <v>49</v>
      </c>
      <c r="BN16611">
        <v>50</v>
      </c>
      <c r="BO16611">
        <v>55</v>
      </c>
      <c r="BP16611">
        <v>65</v>
      </c>
      <c r="BQ16611">
        <v>81</v>
      </c>
      <c r="BR16611" s="1">
        <v>183</v>
      </c>
      <c r="BS16611" s="2">
        <v>43738</v>
      </c>
      <c r="BT16611">
        <v>2019</v>
      </c>
      <c r="BU16611">
        <v>9</v>
      </c>
      <c r="BV16611">
        <v>30</v>
      </c>
      <c r="BW16611" s="1" t="s">
        <v>2904</v>
      </c>
      <c r="BX16611">
        <v>300000</v>
      </c>
      <c r="BY16611">
        <v>1000</v>
      </c>
      <c r="BZ16611">
        <v>248000</v>
      </c>
      <c r="CA16611" s="1" t="s">
        <v>1567</v>
      </c>
      <c r="CB16611" s="1" t="s">
        <v>82</v>
      </c>
    </row>
    <row r="16612" spans="1:80" x14ac:dyDescent="0.25">
      <c r="A16612">
        <v>246326</v>
      </c>
      <c r="B16612" s="1" t="s">
        <v>67569</v>
      </c>
      <c r="C16612" s="1" t="s">
        <v>67570</v>
      </c>
      <c r="D16612" s="1" t="s">
        <v>67571</v>
      </c>
      <c r="E16612" s="1" t="s">
        <v>67572</v>
      </c>
      <c r="F16612" s="1" t="s">
        <v>220</v>
      </c>
      <c r="G16612">
        <v>19</v>
      </c>
      <c r="H16612">
        <v>58</v>
      </c>
      <c r="I16612">
        <v>75</v>
      </c>
      <c r="J16612" s="1" t="s">
        <v>39617</v>
      </c>
      <c r="K16612" s="1" t="s">
        <v>1005</v>
      </c>
      <c r="L16612" s="1" t="s">
        <v>94</v>
      </c>
      <c r="M16612">
        <v>62</v>
      </c>
      <c r="N16612" s="1" t="s">
        <v>528</v>
      </c>
      <c r="O16612">
        <v>261</v>
      </c>
      <c r="P16612">
        <v>55</v>
      </c>
      <c r="Q16612">
        <v>53</v>
      </c>
      <c r="R16612">
        <v>38</v>
      </c>
      <c r="S16612">
        <v>61</v>
      </c>
      <c r="T16612">
        <v>54</v>
      </c>
      <c r="U16612">
        <v>285</v>
      </c>
      <c r="V16612">
        <v>58</v>
      </c>
      <c r="W16612">
        <v>56</v>
      </c>
      <c r="X16612">
        <v>56</v>
      </c>
      <c r="Y16612">
        <v>56</v>
      </c>
      <c r="Z16612">
        <v>59</v>
      </c>
      <c r="AA16612">
        <v>352</v>
      </c>
      <c r="AB16612">
        <v>71</v>
      </c>
      <c r="AC16612">
        <v>74</v>
      </c>
      <c r="AD16612">
        <v>74</v>
      </c>
      <c r="AE16612">
        <v>54</v>
      </c>
      <c r="AF16612">
        <v>79</v>
      </c>
      <c r="AG16612">
        <v>304</v>
      </c>
      <c r="AH16612">
        <v>61</v>
      </c>
      <c r="AI16612">
        <v>55</v>
      </c>
      <c r="AJ16612">
        <v>70</v>
      </c>
      <c r="AK16612">
        <v>61</v>
      </c>
      <c r="AL16612">
        <v>57</v>
      </c>
      <c r="AM16612">
        <v>268</v>
      </c>
      <c r="AN16612">
        <v>45</v>
      </c>
      <c r="AO16612">
        <v>55</v>
      </c>
      <c r="AP16612">
        <v>55</v>
      </c>
      <c r="AQ16612">
        <v>58</v>
      </c>
      <c r="AR16612">
        <v>55</v>
      </c>
      <c r="AS16612">
        <v>58</v>
      </c>
      <c r="AT16612">
        <v>156</v>
      </c>
      <c r="AU16612">
        <v>53</v>
      </c>
      <c r="AV16612">
        <v>54</v>
      </c>
      <c r="AW16612">
        <v>49</v>
      </c>
      <c r="AX16612">
        <v>44</v>
      </c>
      <c r="AY16612">
        <v>9</v>
      </c>
      <c r="AZ16612">
        <v>10</v>
      </c>
      <c r="BA16612">
        <v>6</v>
      </c>
      <c r="BB16612">
        <v>9</v>
      </c>
      <c r="BC16612">
        <v>10</v>
      </c>
      <c r="BD16612">
        <v>1670</v>
      </c>
      <c r="BE16612">
        <v>360</v>
      </c>
      <c r="BF16612" s="1">
        <v>4</v>
      </c>
      <c r="BG16612" s="1">
        <v>3</v>
      </c>
      <c r="BH16612" s="1" t="s">
        <v>96</v>
      </c>
      <c r="BI16612" s="1" t="s">
        <v>83</v>
      </c>
      <c r="BJ16612" s="1">
        <v>1</v>
      </c>
      <c r="BK16612">
        <v>73</v>
      </c>
      <c r="BL16612">
        <v>56</v>
      </c>
      <c r="BM16612">
        <v>58</v>
      </c>
      <c r="BN16612">
        <v>61</v>
      </c>
      <c r="BO16612">
        <v>52</v>
      </c>
      <c r="BP16612">
        <v>60</v>
      </c>
      <c r="BQ16612">
        <v>64</v>
      </c>
      <c r="BR16612" s="1">
        <v>173</v>
      </c>
      <c r="BS16612" s="2">
        <v>42917</v>
      </c>
      <c r="BT16612">
        <v>2017</v>
      </c>
      <c r="BU16612">
        <v>7</v>
      </c>
      <c r="BV16612">
        <v>1</v>
      </c>
      <c r="BW16612" s="1" t="s">
        <v>2132</v>
      </c>
      <c r="BX16612">
        <v>525000</v>
      </c>
      <c r="BY16612">
        <v>2000</v>
      </c>
      <c r="BZ16612">
        <v>653000</v>
      </c>
      <c r="CA16612" s="1" t="s">
        <v>140</v>
      </c>
      <c r="CB16612" s="1" t="s">
        <v>82</v>
      </c>
    </row>
    <row r="16613" spans="1:80" x14ac:dyDescent="0.25">
      <c r="A16613">
        <v>253493</v>
      </c>
      <c r="B16613" s="1" t="s">
        <v>67573</v>
      </c>
      <c r="C16613" s="1" t="s">
        <v>67574</v>
      </c>
      <c r="D16613" s="1" t="s">
        <v>67575</v>
      </c>
      <c r="E16613" s="1" t="s">
        <v>67576</v>
      </c>
      <c r="F16613" s="1" t="s">
        <v>856</v>
      </c>
      <c r="G16613">
        <v>18</v>
      </c>
      <c r="H16613">
        <v>58</v>
      </c>
      <c r="I16613">
        <v>73</v>
      </c>
      <c r="J16613" s="1" t="s">
        <v>29150</v>
      </c>
      <c r="K16613" s="1" t="s">
        <v>228</v>
      </c>
      <c r="L16613" s="1" t="s">
        <v>94</v>
      </c>
      <c r="M16613">
        <v>60</v>
      </c>
      <c r="N16613" s="1" t="s">
        <v>167</v>
      </c>
      <c r="O16613">
        <v>213</v>
      </c>
      <c r="P16613">
        <v>48</v>
      </c>
      <c r="Q16613">
        <v>23</v>
      </c>
      <c r="R16613">
        <v>51</v>
      </c>
      <c r="S16613">
        <v>62</v>
      </c>
      <c r="T16613">
        <v>29</v>
      </c>
      <c r="U16613">
        <v>232</v>
      </c>
      <c r="V16613">
        <v>54</v>
      </c>
      <c r="W16613">
        <v>31</v>
      </c>
      <c r="X16613">
        <v>32</v>
      </c>
      <c r="Y16613">
        <v>57</v>
      </c>
      <c r="Z16613">
        <v>58</v>
      </c>
      <c r="AA16613">
        <v>309</v>
      </c>
      <c r="AB16613">
        <v>64</v>
      </c>
      <c r="AC16613">
        <v>64</v>
      </c>
      <c r="AD16613">
        <v>63</v>
      </c>
      <c r="AE16613">
        <v>47</v>
      </c>
      <c r="AF16613">
        <v>71</v>
      </c>
      <c r="AG16613">
        <v>259</v>
      </c>
      <c r="AH16613">
        <v>51</v>
      </c>
      <c r="AI16613">
        <v>65</v>
      </c>
      <c r="AJ16613">
        <v>54</v>
      </c>
      <c r="AK16613">
        <v>61</v>
      </c>
      <c r="AL16613">
        <v>28</v>
      </c>
      <c r="AM16613">
        <v>240</v>
      </c>
      <c r="AN16613">
        <v>65</v>
      </c>
      <c r="AO16613">
        <v>54</v>
      </c>
      <c r="AP16613">
        <v>34</v>
      </c>
      <c r="AQ16613">
        <v>51</v>
      </c>
      <c r="AR16613">
        <v>36</v>
      </c>
      <c r="AS16613">
        <v>49</v>
      </c>
      <c r="AT16613">
        <v>175</v>
      </c>
      <c r="AU16613">
        <v>53</v>
      </c>
      <c r="AV16613">
        <v>62</v>
      </c>
      <c r="AW16613">
        <v>60</v>
      </c>
      <c r="AX16613">
        <v>51</v>
      </c>
      <c r="AY16613">
        <v>14</v>
      </c>
      <c r="AZ16613">
        <v>7</v>
      </c>
      <c r="BA16613">
        <v>10</v>
      </c>
      <c r="BB16613">
        <v>6</v>
      </c>
      <c r="BC16613">
        <v>14</v>
      </c>
      <c r="BD16613">
        <v>1479</v>
      </c>
      <c r="BE16613">
        <v>321</v>
      </c>
      <c r="BF16613" s="1">
        <v>3</v>
      </c>
      <c r="BG16613" s="1">
        <v>2</v>
      </c>
      <c r="BH16613" s="1" t="s">
        <v>83</v>
      </c>
      <c r="BI16613" s="1" t="s">
        <v>83</v>
      </c>
      <c r="BJ16613" s="1">
        <v>1</v>
      </c>
      <c r="BK16613">
        <v>64</v>
      </c>
      <c r="BL16613">
        <v>31</v>
      </c>
      <c r="BM16613">
        <v>53</v>
      </c>
      <c r="BN16613">
        <v>57</v>
      </c>
      <c r="BO16613">
        <v>56</v>
      </c>
      <c r="BP16613">
        <v>60</v>
      </c>
      <c r="BQ16613">
        <v>70</v>
      </c>
      <c r="BR16613" s="1">
        <v>180</v>
      </c>
      <c r="BS16613" s="2">
        <v>43736</v>
      </c>
      <c r="BT16613">
        <v>2019</v>
      </c>
      <c r="BU16613">
        <v>9</v>
      </c>
      <c r="BV16613">
        <v>28</v>
      </c>
      <c r="BW16613" s="1" t="s">
        <v>5883</v>
      </c>
      <c r="BX16613">
        <v>450000</v>
      </c>
      <c r="BY16613">
        <v>500</v>
      </c>
      <c r="BZ16613">
        <v>519000</v>
      </c>
      <c r="CA16613" s="1" t="s">
        <v>1567</v>
      </c>
      <c r="CB16613" s="1" t="s">
        <v>82</v>
      </c>
    </row>
    <row r="16614" spans="1:80" x14ac:dyDescent="0.25">
      <c r="A16614">
        <v>224565</v>
      </c>
      <c r="B16614" s="1" t="s">
        <v>19919</v>
      </c>
      <c r="C16614" s="1" t="s">
        <v>67577</v>
      </c>
      <c r="D16614" s="1" t="s">
        <v>67578</v>
      </c>
      <c r="E16614" s="1" t="s">
        <v>67579</v>
      </c>
      <c r="F16614" s="1" t="s">
        <v>311</v>
      </c>
      <c r="G16614">
        <v>23</v>
      </c>
      <c r="H16614">
        <v>58</v>
      </c>
      <c r="I16614">
        <v>67</v>
      </c>
      <c r="J16614" s="1" t="s">
        <v>33536</v>
      </c>
      <c r="K16614" s="1" t="s">
        <v>105</v>
      </c>
      <c r="L16614" s="1" t="s">
        <v>94</v>
      </c>
      <c r="M16614">
        <v>58</v>
      </c>
      <c r="N16614" s="1" t="s">
        <v>105</v>
      </c>
      <c r="O16614">
        <v>103</v>
      </c>
      <c r="P16614">
        <v>13</v>
      </c>
      <c r="Q16614">
        <v>17</v>
      </c>
      <c r="R16614">
        <v>17</v>
      </c>
      <c r="S16614">
        <v>39</v>
      </c>
      <c r="T16614">
        <v>17</v>
      </c>
      <c r="U16614">
        <v>140</v>
      </c>
      <c r="V16614">
        <v>18</v>
      </c>
      <c r="W16614">
        <v>18</v>
      </c>
      <c r="X16614">
        <v>39</v>
      </c>
      <c r="Y16614">
        <v>41</v>
      </c>
      <c r="Z16614">
        <v>24</v>
      </c>
      <c r="AA16614">
        <v>246</v>
      </c>
      <c r="AB16614">
        <v>45</v>
      </c>
      <c r="AC16614">
        <v>40</v>
      </c>
      <c r="AD16614">
        <v>42</v>
      </c>
      <c r="AE16614">
        <v>56</v>
      </c>
      <c r="AF16614">
        <v>63</v>
      </c>
      <c r="AG16614">
        <v>196</v>
      </c>
      <c r="AH16614">
        <v>41</v>
      </c>
      <c r="AI16614">
        <v>51</v>
      </c>
      <c r="AJ16614">
        <v>31</v>
      </c>
      <c r="AK16614">
        <v>59</v>
      </c>
      <c r="AL16614">
        <v>14</v>
      </c>
      <c r="AM16614">
        <v>114</v>
      </c>
      <c r="AN16614">
        <v>18</v>
      </c>
      <c r="AO16614">
        <v>20</v>
      </c>
      <c r="AP16614">
        <v>19</v>
      </c>
      <c r="AQ16614">
        <v>29</v>
      </c>
      <c r="AR16614">
        <v>28</v>
      </c>
      <c r="AS16614">
        <v>46</v>
      </c>
      <c r="AT16614">
        <v>37</v>
      </c>
      <c r="AU16614">
        <v>9</v>
      </c>
      <c r="AV16614">
        <v>17</v>
      </c>
      <c r="AW16614">
        <v>11</v>
      </c>
      <c r="AX16614">
        <v>282</v>
      </c>
      <c r="AY16614">
        <v>57</v>
      </c>
      <c r="AZ16614">
        <v>56</v>
      </c>
      <c r="BA16614">
        <v>54</v>
      </c>
      <c r="BB16614">
        <v>58</v>
      </c>
      <c r="BC16614">
        <v>57</v>
      </c>
      <c r="BD16614">
        <v>1118</v>
      </c>
      <c r="BE16614">
        <v>324</v>
      </c>
      <c r="BF16614" s="1">
        <v>3</v>
      </c>
      <c r="BG16614" s="1">
        <v>1</v>
      </c>
      <c r="BH16614" s="1" t="s">
        <v>83</v>
      </c>
      <c r="BI16614" s="1" t="s">
        <v>83</v>
      </c>
      <c r="BJ16614" s="1">
        <v>1</v>
      </c>
      <c r="BK16614">
        <v>57</v>
      </c>
      <c r="BL16614">
        <v>56</v>
      </c>
      <c r="BM16614">
        <v>54</v>
      </c>
      <c r="BN16614">
        <v>57</v>
      </c>
      <c r="BO16614">
        <v>42</v>
      </c>
      <c r="BP16614">
        <v>58</v>
      </c>
      <c r="BQ16614">
        <v>83</v>
      </c>
      <c r="BR16614" s="1">
        <v>193</v>
      </c>
      <c r="BS16614" s="2">
        <v>44082</v>
      </c>
      <c r="BT16614">
        <v>2020</v>
      </c>
      <c r="BU16614">
        <v>9</v>
      </c>
      <c r="BV16614">
        <v>8</v>
      </c>
      <c r="BW16614" s="1" t="s">
        <v>2904</v>
      </c>
      <c r="BX16614">
        <v>400000</v>
      </c>
      <c r="BY16614">
        <v>1000</v>
      </c>
      <c r="BZ16614">
        <v>293000</v>
      </c>
      <c r="CA16614" s="1" t="s">
        <v>4300</v>
      </c>
      <c r="CB16614" s="1" t="s">
        <v>82</v>
      </c>
    </row>
    <row r="16615" spans="1:80" x14ac:dyDescent="0.25">
      <c r="A16615">
        <v>139317</v>
      </c>
      <c r="B16615" s="1" t="s">
        <v>67580</v>
      </c>
      <c r="C16615" s="1" t="s">
        <v>67581</v>
      </c>
      <c r="D16615" s="1" t="s">
        <v>67582</v>
      </c>
      <c r="E16615" s="1" t="s">
        <v>67583</v>
      </c>
      <c r="F16615" s="1" t="s">
        <v>220</v>
      </c>
      <c r="G16615">
        <v>37</v>
      </c>
      <c r="H16615">
        <v>58</v>
      </c>
      <c r="I16615">
        <v>58</v>
      </c>
      <c r="J16615" s="1" t="s">
        <v>59451</v>
      </c>
      <c r="K16615" s="1" t="s">
        <v>95</v>
      </c>
      <c r="L16615" s="1" t="s">
        <v>94</v>
      </c>
      <c r="M16615">
        <v>58</v>
      </c>
      <c r="N16615" s="1" t="s">
        <v>95</v>
      </c>
      <c r="O16615">
        <v>286</v>
      </c>
      <c r="P16615">
        <v>49</v>
      </c>
      <c r="Q16615">
        <v>60</v>
      </c>
      <c r="R16615">
        <v>63</v>
      </c>
      <c r="S16615">
        <v>56</v>
      </c>
      <c r="T16615">
        <v>58</v>
      </c>
      <c r="U16615">
        <v>271</v>
      </c>
      <c r="V16615">
        <v>53</v>
      </c>
      <c r="W16615">
        <v>54</v>
      </c>
      <c r="X16615">
        <v>55</v>
      </c>
      <c r="Y16615">
        <v>51</v>
      </c>
      <c r="Z16615">
        <v>58</v>
      </c>
      <c r="AA16615">
        <v>229</v>
      </c>
      <c r="AB16615">
        <v>41</v>
      </c>
      <c r="AC16615">
        <v>43</v>
      </c>
      <c r="AD16615">
        <v>34</v>
      </c>
      <c r="AE16615">
        <v>61</v>
      </c>
      <c r="AF16615">
        <v>50</v>
      </c>
      <c r="AG16615">
        <v>275</v>
      </c>
      <c r="AH16615">
        <v>62</v>
      </c>
      <c r="AI16615">
        <v>33</v>
      </c>
      <c r="AJ16615">
        <v>53</v>
      </c>
      <c r="AK16615">
        <v>72</v>
      </c>
      <c r="AL16615">
        <v>55</v>
      </c>
      <c r="AM16615">
        <v>272</v>
      </c>
      <c r="AN16615">
        <v>65</v>
      </c>
      <c r="AO16615">
        <v>27</v>
      </c>
      <c r="AP16615">
        <v>60</v>
      </c>
      <c r="AQ16615">
        <v>57</v>
      </c>
      <c r="AR16615">
        <v>63</v>
      </c>
      <c r="AS16615">
        <v>60</v>
      </c>
      <c r="AT16615">
        <v>78</v>
      </c>
      <c r="AU16615">
        <v>26</v>
      </c>
      <c r="AV16615">
        <v>27</v>
      </c>
      <c r="AW16615">
        <v>25</v>
      </c>
      <c r="AX16615">
        <v>69</v>
      </c>
      <c r="AY16615">
        <v>11</v>
      </c>
      <c r="AZ16615">
        <v>16</v>
      </c>
      <c r="BA16615">
        <v>15</v>
      </c>
      <c r="BB16615">
        <v>13</v>
      </c>
      <c r="BC16615">
        <v>14</v>
      </c>
      <c r="BD16615">
        <v>1480</v>
      </c>
      <c r="BE16615">
        <v>302</v>
      </c>
      <c r="BF16615" s="1">
        <v>3</v>
      </c>
      <c r="BG16615" s="1">
        <v>2</v>
      </c>
      <c r="BH16615" s="1" t="s">
        <v>96</v>
      </c>
      <c r="BI16615" s="1" t="s">
        <v>83</v>
      </c>
      <c r="BJ16615" s="1">
        <v>1</v>
      </c>
      <c r="BK16615">
        <v>42</v>
      </c>
      <c r="BL16615">
        <v>59</v>
      </c>
      <c r="BM16615">
        <v>54</v>
      </c>
      <c r="BN16615">
        <v>53</v>
      </c>
      <c r="BO16615">
        <v>30</v>
      </c>
      <c r="BP16615">
        <v>64</v>
      </c>
      <c r="BQ16615">
        <v>76</v>
      </c>
      <c r="BR16615" s="1">
        <v>191</v>
      </c>
      <c r="BS16615" s="2">
        <v>43647</v>
      </c>
      <c r="BT16615">
        <v>2019</v>
      </c>
      <c r="BU16615">
        <v>7</v>
      </c>
      <c r="BV16615">
        <v>1</v>
      </c>
      <c r="BW16615" s="1" t="s">
        <v>2914</v>
      </c>
      <c r="BX16615">
        <v>70000</v>
      </c>
      <c r="BY16615">
        <v>1000</v>
      </c>
      <c r="BZ16615">
        <v>79000</v>
      </c>
      <c r="CA16615" s="1" t="s">
        <v>1567</v>
      </c>
      <c r="CB16615" s="1" t="s">
        <v>82</v>
      </c>
    </row>
    <row r="16616" spans="1:80" x14ac:dyDescent="0.25">
      <c r="A16616">
        <v>232500</v>
      </c>
      <c r="B16616" s="1" t="s">
        <v>67584</v>
      </c>
      <c r="C16616" s="1" t="s">
        <v>67585</v>
      </c>
      <c r="D16616" s="1" t="s">
        <v>67586</v>
      </c>
      <c r="E16616" s="1" t="s">
        <v>67587</v>
      </c>
      <c r="F16616" s="1" t="s">
        <v>152</v>
      </c>
      <c r="G16616">
        <v>21</v>
      </c>
      <c r="H16616">
        <v>58</v>
      </c>
      <c r="I16616">
        <v>73</v>
      </c>
      <c r="J16616" s="1" t="s">
        <v>9698</v>
      </c>
      <c r="K16616" s="1" t="s">
        <v>1449</v>
      </c>
      <c r="L16616" s="1" t="s">
        <v>94</v>
      </c>
      <c r="M16616">
        <v>60</v>
      </c>
      <c r="N16616" s="1" t="s">
        <v>95</v>
      </c>
      <c r="O16616">
        <v>245</v>
      </c>
      <c r="P16616">
        <v>42</v>
      </c>
      <c r="Q16616">
        <v>56</v>
      </c>
      <c r="R16616">
        <v>51</v>
      </c>
      <c r="S16616">
        <v>53</v>
      </c>
      <c r="T16616">
        <v>43</v>
      </c>
      <c r="U16616">
        <v>236</v>
      </c>
      <c r="V16616">
        <v>58</v>
      </c>
      <c r="W16616">
        <v>43</v>
      </c>
      <c r="X16616">
        <v>35</v>
      </c>
      <c r="Y16616">
        <v>37</v>
      </c>
      <c r="Z16616">
        <v>63</v>
      </c>
      <c r="AA16616">
        <v>364</v>
      </c>
      <c r="AB16616">
        <v>74</v>
      </c>
      <c r="AC16616">
        <v>72</v>
      </c>
      <c r="AD16616">
        <v>87</v>
      </c>
      <c r="AE16616">
        <v>60</v>
      </c>
      <c r="AF16616">
        <v>71</v>
      </c>
      <c r="AG16616">
        <v>319</v>
      </c>
      <c r="AH16616">
        <v>57</v>
      </c>
      <c r="AI16616">
        <v>63</v>
      </c>
      <c r="AJ16616">
        <v>69</v>
      </c>
      <c r="AK16616">
        <v>68</v>
      </c>
      <c r="AL16616">
        <v>62</v>
      </c>
      <c r="AM16616">
        <v>210</v>
      </c>
      <c r="AN16616">
        <v>32</v>
      </c>
      <c r="AO16616">
        <v>15</v>
      </c>
      <c r="AP16616">
        <v>54</v>
      </c>
      <c r="AQ16616">
        <v>54</v>
      </c>
      <c r="AR16616">
        <v>55</v>
      </c>
      <c r="AS16616">
        <v>50</v>
      </c>
      <c r="AT16616">
        <v>71</v>
      </c>
      <c r="AU16616">
        <v>34</v>
      </c>
      <c r="AV16616">
        <v>23</v>
      </c>
      <c r="AW16616">
        <v>14</v>
      </c>
      <c r="AX16616">
        <v>54</v>
      </c>
      <c r="AY16616">
        <v>8</v>
      </c>
      <c r="AZ16616">
        <v>15</v>
      </c>
      <c r="BA16616">
        <v>10</v>
      </c>
      <c r="BB16616">
        <v>7</v>
      </c>
      <c r="BC16616">
        <v>14</v>
      </c>
      <c r="BD16616">
        <v>1499</v>
      </c>
      <c r="BE16616">
        <v>328</v>
      </c>
      <c r="BF16616" s="1">
        <v>3</v>
      </c>
      <c r="BG16616" s="1">
        <v>3</v>
      </c>
      <c r="BH16616" s="1" t="s">
        <v>83</v>
      </c>
      <c r="BI16616" s="1" t="s">
        <v>84</v>
      </c>
      <c r="BJ16616" s="1">
        <v>1</v>
      </c>
      <c r="BK16616">
        <v>73</v>
      </c>
      <c r="BL16616">
        <v>57</v>
      </c>
      <c r="BM16616">
        <v>47</v>
      </c>
      <c r="BN16616">
        <v>63</v>
      </c>
      <c r="BO16616">
        <v>27</v>
      </c>
      <c r="BP16616">
        <v>61</v>
      </c>
      <c r="BQ16616">
        <v>81</v>
      </c>
      <c r="BR16616" s="1">
        <v>186</v>
      </c>
      <c r="BS16616" s="2">
        <v>43282</v>
      </c>
      <c r="BT16616">
        <v>2018</v>
      </c>
      <c r="BU16616">
        <v>7</v>
      </c>
      <c r="BV16616">
        <v>1</v>
      </c>
      <c r="BW16616" s="1" t="s">
        <v>4583</v>
      </c>
      <c r="BX16616">
        <v>500000</v>
      </c>
      <c r="BY16616">
        <v>4000</v>
      </c>
      <c r="BZ16616">
        <v>571000</v>
      </c>
      <c r="CA16616" s="1" t="s">
        <v>92</v>
      </c>
      <c r="CB16616" s="1" t="s">
        <v>82</v>
      </c>
    </row>
    <row r="16617" spans="1:80" x14ac:dyDescent="0.25">
      <c r="A16617">
        <v>255538</v>
      </c>
      <c r="B16617" s="1" t="s">
        <v>67588</v>
      </c>
      <c r="C16617" s="1" t="s">
        <v>67589</v>
      </c>
      <c r="D16617" s="1" t="s">
        <v>67590</v>
      </c>
      <c r="E16617" s="1" t="s">
        <v>67591</v>
      </c>
      <c r="F16617" s="1" t="s">
        <v>158</v>
      </c>
      <c r="G16617">
        <v>21</v>
      </c>
      <c r="H16617">
        <v>58</v>
      </c>
      <c r="I16617">
        <v>71</v>
      </c>
      <c r="J16617" s="1" t="s">
        <v>28789</v>
      </c>
      <c r="K16617" s="1" t="s">
        <v>2189</v>
      </c>
      <c r="L16617" s="1" t="s">
        <v>94</v>
      </c>
      <c r="M16617">
        <v>60</v>
      </c>
      <c r="N16617" s="1" t="s">
        <v>167</v>
      </c>
      <c r="O16617">
        <v>186</v>
      </c>
      <c r="P16617">
        <v>31</v>
      </c>
      <c r="Q16617">
        <v>20</v>
      </c>
      <c r="R16617">
        <v>58</v>
      </c>
      <c r="S16617">
        <v>51</v>
      </c>
      <c r="T16617">
        <v>26</v>
      </c>
      <c r="U16617">
        <v>168</v>
      </c>
      <c r="V16617">
        <v>38</v>
      </c>
      <c r="W16617">
        <v>23</v>
      </c>
      <c r="X16617">
        <v>22</v>
      </c>
      <c r="Y16617">
        <v>42</v>
      </c>
      <c r="Z16617">
        <v>43</v>
      </c>
      <c r="AA16617">
        <v>258</v>
      </c>
      <c r="AB16617">
        <v>54</v>
      </c>
      <c r="AC16617">
        <v>64</v>
      </c>
      <c r="AD16617">
        <v>47</v>
      </c>
      <c r="AE16617">
        <v>51</v>
      </c>
      <c r="AF16617">
        <v>42</v>
      </c>
      <c r="AG16617">
        <v>259</v>
      </c>
      <c r="AH16617">
        <v>53</v>
      </c>
      <c r="AI16617">
        <v>54</v>
      </c>
      <c r="AJ16617">
        <v>55</v>
      </c>
      <c r="AK16617">
        <v>74</v>
      </c>
      <c r="AL16617">
        <v>23</v>
      </c>
      <c r="AM16617">
        <v>204</v>
      </c>
      <c r="AN16617">
        <v>57</v>
      </c>
      <c r="AO16617">
        <v>56</v>
      </c>
      <c r="AP16617">
        <v>28</v>
      </c>
      <c r="AQ16617">
        <v>33</v>
      </c>
      <c r="AR16617">
        <v>30</v>
      </c>
      <c r="AS16617">
        <v>44</v>
      </c>
      <c r="AT16617">
        <v>175</v>
      </c>
      <c r="AU16617">
        <v>58</v>
      </c>
      <c r="AV16617">
        <v>60</v>
      </c>
      <c r="AW16617">
        <v>57</v>
      </c>
      <c r="AX16617">
        <v>48</v>
      </c>
      <c r="AY16617">
        <v>9</v>
      </c>
      <c r="AZ16617">
        <v>11</v>
      </c>
      <c r="BA16617">
        <v>14</v>
      </c>
      <c r="BB16617">
        <v>8</v>
      </c>
      <c r="BC16617">
        <v>6</v>
      </c>
      <c r="BD16617">
        <v>1298</v>
      </c>
      <c r="BE16617">
        <v>291</v>
      </c>
      <c r="BF16617" s="1">
        <v>4</v>
      </c>
      <c r="BG16617" s="1">
        <v>2</v>
      </c>
      <c r="BH16617" s="1" t="s">
        <v>83</v>
      </c>
      <c r="BI16617" s="1" t="s">
        <v>83</v>
      </c>
      <c r="BJ16617" s="1">
        <v>1</v>
      </c>
      <c r="BK16617">
        <v>60</v>
      </c>
      <c r="BL16617">
        <v>28</v>
      </c>
      <c r="BM16617">
        <v>39</v>
      </c>
      <c r="BN16617">
        <v>41</v>
      </c>
      <c r="BO16617">
        <v>58</v>
      </c>
      <c r="BP16617">
        <v>65</v>
      </c>
      <c r="BQ16617">
        <v>81</v>
      </c>
      <c r="BR16617" s="1">
        <v>192</v>
      </c>
      <c r="BS16617" s="2">
        <v>43860</v>
      </c>
      <c r="BT16617">
        <v>2020</v>
      </c>
      <c r="BU16617">
        <v>1</v>
      </c>
      <c r="BV16617">
        <v>30</v>
      </c>
      <c r="BW16617" s="1" t="s">
        <v>5334</v>
      </c>
      <c r="BX16617">
        <v>475000</v>
      </c>
      <c r="BY16617">
        <v>550</v>
      </c>
      <c r="BZ16617">
        <v>477000</v>
      </c>
      <c r="CA16617" s="1" t="s">
        <v>682</v>
      </c>
      <c r="CB16617" s="1" t="s">
        <v>82</v>
      </c>
    </row>
    <row r="16618" spans="1:80" x14ac:dyDescent="0.25">
      <c r="A16618">
        <v>252210</v>
      </c>
      <c r="B16618" s="1" t="s">
        <v>67592</v>
      </c>
      <c r="C16618" s="1" t="s">
        <v>67593</v>
      </c>
      <c r="D16618" s="1" t="s">
        <v>67594</v>
      </c>
      <c r="E16618" s="1" t="s">
        <v>67595</v>
      </c>
      <c r="F16618" s="1" t="s">
        <v>131</v>
      </c>
      <c r="G16618">
        <v>19</v>
      </c>
      <c r="H16618">
        <v>58</v>
      </c>
      <c r="I16618">
        <v>73</v>
      </c>
      <c r="J16618" s="1" t="s">
        <v>28109</v>
      </c>
      <c r="K16618" s="1" t="s">
        <v>935</v>
      </c>
      <c r="L16618" s="1" t="s">
        <v>94</v>
      </c>
      <c r="M16618">
        <v>58</v>
      </c>
      <c r="N16618" s="1" t="s">
        <v>298</v>
      </c>
      <c r="O16618">
        <v>208</v>
      </c>
      <c r="P16618">
        <v>55</v>
      </c>
      <c r="Q16618">
        <v>31</v>
      </c>
      <c r="R16618">
        <v>47</v>
      </c>
      <c r="S16618">
        <v>47</v>
      </c>
      <c r="T16618">
        <v>28</v>
      </c>
      <c r="U16618">
        <v>175</v>
      </c>
      <c r="V16618">
        <v>52</v>
      </c>
      <c r="W16618">
        <v>28</v>
      </c>
      <c r="X16618">
        <v>29</v>
      </c>
      <c r="Y16618">
        <v>23</v>
      </c>
      <c r="Z16618">
        <v>43</v>
      </c>
      <c r="AA16618">
        <v>331</v>
      </c>
      <c r="AB16618">
        <v>76</v>
      </c>
      <c r="AC16618">
        <v>72</v>
      </c>
      <c r="AD16618">
        <v>62</v>
      </c>
      <c r="AE16618">
        <v>48</v>
      </c>
      <c r="AF16618">
        <v>73</v>
      </c>
      <c r="AG16618">
        <v>224</v>
      </c>
      <c r="AH16618">
        <v>26</v>
      </c>
      <c r="AI16618">
        <v>57</v>
      </c>
      <c r="AJ16618">
        <v>65</v>
      </c>
      <c r="AK16618">
        <v>53</v>
      </c>
      <c r="AL16618">
        <v>23</v>
      </c>
      <c r="AM16618">
        <v>227</v>
      </c>
      <c r="AN16618">
        <v>56</v>
      </c>
      <c r="AO16618">
        <v>56</v>
      </c>
      <c r="AP16618">
        <v>38</v>
      </c>
      <c r="AQ16618">
        <v>36</v>
      </c>
      <c r="AR16618">
        <v>41</v>
      </c>
      <c r="AS16618">
        <v>45</v>
      </c>
      <c r="AT16618">
        <v>164</v>
      </c>
      <c r="AU16618">
        <v>48</v>
      </c>
      <c r="AV16618">
        <v>56</v>
      </c>
      <c r="AW16618">
        <v>60</v>
      </c>
      <c r="AX16618">
        <v>50</v>
      </c>
      <c r="AY16618">
        <v>7</v>
      </c>
      <c r="AZ16618">
        <v>14</v>
      </c>
      <c r="BA16618">
        <v>13</v>
      </c>
      <c r="BB16618">
        <v>7</v>
      </c>
      <c r="BC16618">
        <v>9</v>
      </c>
      <c r="BD16618">
        <v>1379</v>
      </c>
      <c r="BE16618">
        <v>305</v>
      </c>
      <c r="BF16618" s="1">
        <v>3</v>
      </c>
      <c r="BG16618" s="1">
        <v>2</v>
      </c>
      <c r="BH16618" s="1" t="s">
        <v>83</v>
      </c>
      <c r="BI16618" s="1" t="s">
        <v>83</v>
      </c>
      <c r="BJ16618" s="1">
        <v>1</v>
      </c>
      <c r="BK16618">
        <v>74</v>
      </c>
      <c r="BL16618">
        <v>29</v>
      </c>
      <c r="BM16618">
        <v>41</v>
      </c>
      <c r="BN16618">
        <v>51</v>
      </c>
      <c r="BO16618">
        <v>53</v>
      </c>
      <c r="BP16618">
        <v>57</v>
      </c>
      <c r="BQ16618">
        <v>68</v>
      </c>
      <c r="BR16618" s="1">
        <v>177</v>
      </c>
      <c r="BS16618" s="2">
        <v>44033</v>
      </c>
      <c r="BT16618">
        <v>2020</v>
      </c>
      <c r="BU16618">
        <v>7</v>
      </c>
      <c r="BV16618">
        <v>21</v>
      </c>
      <c r="BW16618" s="1" t="s">
        <v>5883</v>
      </c>
      <c r="BX16618">
        <v>475000</v>
      </c>
      <c r="BY16618">
        <v>550</v>
      </c>
      <c r="BZ16618">
        <v>494000</v>
      </c>
      <c r="CA16618" s="1" t="s">
        <v>390</v>
      </c>
      <c r="CB16618" s="1" t="s">
        <v>82</v>
      </c>
    </row>
    <row r="16619" spans="1:80" x14ac:dyDescent="0.25">
      <c r="A16619">
        <v>258609</v>
      </c>
      <c r="B16619" s="1" t="s">
        <v>67596</v>
      </c>
      <c r="C16619" s="1" t="s">
        <v>67597</v>
      </c>
      <c r="D16619" s="1" t="s">
        <v>67598</v>
      </c>
      <c r="E16619" s="1" t="s">
        <v>67599</v>
      </c>
      <c r="F16619" s="1" t="s">
        <v>716</v>
      </c>
      <c r="G16619">
        <v>20</v>
      </c>
      <c r="H16619">
        <v>58</v>
      </c>
      <c r="I16619">
        <v>70</v>
      </c>
      <c r="J16619" s="1" t="s">
        <v>6887</v>
      </c>
      <c r="K16619" s="1" t="s">
        <v>312</v>
      </c>
      <c r="L16619" s="1" t="s">
        <v>94</v>
      </c>
      <c r="M16619">
        <v>58</v>
      </c>
      <c r="N16619" s="1" t="s">
        <v>312</v>
      </c>
      <c r="O16619">
        <v>213</v>
      </c>
      <c r="P16619">
        <v>51</v>
      </c>
      <c r="Q16619">
        <v>28</v>
      </c>
      <c r="R16619">
        <v>48</v>
      </c>
      <c r="S16619">
        <v>58</v>
      </c>
      <c r="T16619">
        <v>28</v>
      </c>
      <c r="U16619">
        <v>214</v>
      </c>
      <c r="V16619">
        <v>52</v>
      </c>
      <c r="W16619">
        <v>31</v>
      </c>
      <c r="X16619">
        <v>34</v>
      </c>
      <c r="Y16619">
        <v>50</v>
      </c>
      <c r="Z16619">
        <v>47</v>
      </c>
      <c r="AA16619">
        <v>319</v>
      </c>
      <c r="AB16619">
        <v>66</v>
      </c>
      <c r="AC16619">
        <v>62</v>
      </c>
      <c r="AD16619">
        <v>58</v>
      </c>
      <c r="AE16619">
        <v>58</v>
      </c>
      <c r="AF16619">
        <v>75</v>
      </c>
      <c r="AG16619">
        <v>229</v>
      </c>
      <c r="AH16619">
        <v>37</v>
      </c>
      <c r="AI16619">
        <v>57</v>
      </c>
      <c r="AJ16619">
        <v>58</v>
      </c>
      <c r="AK16619">
        <v>46</v>
      </c>
      <c r="AL16619">
        <v>31</v>
      </c>
      <c r="AM16619">
        <v>231</v>
      </c>
      <c r="AN16619">
        <v>48</v>
      </c>
      <c r="AO16619">
        <v>54</v>
      </c>
      <c r="AP16619">
        <v>51</v>
      </c>
      <c r="AQ16619">
        <v>42</v>
      </c>
      <c r="AR16619">
        <v>36</v>
      </c>
      <c r="AS16619">
        <v>46</v>
      </c>
      <c r="AT16619">
        <v>169</v>
      </c>
      <c r="AU16619">
        <v>51</v>
      </c>
      <c r="AV16619">
        <v>62</v>
      </c>
      <c r="AW16619">
        <v>56</v>
      </c>
      <c r="AX16619">
        <v>37</v>
      </c>
      <c r="AY16619">
        <v>7</v>
      </c>
      <c r="AZ16619">
        <v>10</v>
      </c>
      <c r="BA16619">
        <v>6</v>
      </c>
      <c r="BB16619">
        <v>9</v>
      </c>
      <c r="BC16619">
        <v>5</v>
      </c>
      <c r="BD16619">
        <v>1412</v>
      </c>
      <c r="BE16619">
        <v>304</v>
      </c>
      <c r="BF16619" s="1">
        <v>4</v>
      </c>
      <c r="BG16619" s="1">
        <v>2</v>
      </c>
      <c r="BH16619" s="1" t="s">
        <v>83</v>
      </c>
      <c r="BI16619" s="1" t="s">
        <v>83</v>
      </c>
      <c r="BJ16619" s="1">
        <v>1</v>
      </c>
      <c r="BK16619">
        <v>64</v>
      </c>
      <c r="BL16619">
        <v>32</v>
      </c>
      <c r="BM16619">
        <v>50</v>
      </c>
      <c r="BN16619">
        <v>53</v>
      </c>
      <c r="BO16619">
        <v>55</v>
      </c>
      <c r="BP16619">
        <v>50</v>
      </c>
      <c r="BQ16619">
        <v>65</v>
      </c>
      <c r="BR16619" s="1">
        <v>175</v>
      </c>
      <c r="BS16619" s="2">
        <v>43647</v>
      </c>
      <c r="BT16619">
        <v>2019</v>
      </c>
      <c r="BU16619">
        <v>7</v>
      </c>
      <c r="BV16619">
        <v>1</v>
      </c>
      <c r="BW16619" s="1" t="s">
        <v>5883</v>
      </c>
      <c r="BX16619">
        <v>475000</v>
      </c>
      <c r="BY16619">
        <v>950</v>
      </c>
      <c r="BZ16619">
        <v>420000</v>
      </c>
      <c r="CA16619" s="1" t="s">
        <v>273</v>
      </c>
      <c r="CB16619" s="1" t="s">
        <v>82</v>
      </c>
    </row>
    <row r="16620" spans="1:80" x14ac:dyDescent="0.25">
      <c r="A16620">
        <v>226352</v>
      </c>
      <c r="B16620" s="1" t="s">
        <v>67600</v>
      </c>
      <c r="C16620" s="1" t="s">
        <v>67601</v>
      </c>
      <c r="D16620" s="1" t="s">
        <v>67602</v>
      </c>
      <c r="E16620" s="1" t="s">
        <v>67603</v>
      </c>
      <c r="F16620" s="1" t="s">
        <v>220</v>
      </c>
      <c r="G16620">
        <v>25</v>
      </c>
      <c r="H16620">
        <v>58</v>
      </c>
      <c r="I16620">
        <v>62</v>
      </c>
      <c r="J16620" s="1" t="s">
        <v>34152</v>
      </c>
      <c r="K16620" s="1" t="s">
        <v>432</v>
      </c>
      <c r="L16620" s="1" t="s">
        <v>94</v>
      </c>
      <c r="M16620">
        <v>60</v>
      </c>
      <c r="N16620" s="1" t="s">
        <v>279</v>
      </c>
      <c r="O16620">
        <v>232</v>
      </c>
      <c r="P16620">
        <v>35</v>
      </c>
      <c r="Q16620">
        <v>48</v>
      </c>
      <c r="R16620">
        <v>51</v>
      </c>
      <c r="S16620">
        <v>63</v>
      </c>
      <c r="T16620">
        <v>35</v>
      </c>
      <c r="U16620">
        <v>246</v>
      </c>
      <c r="V16620">
        <v>60</v>
      </c>
      <c r="W16620">
        <v>38</v>
      </c>
      <c r="X16620">
        <v>30</v>
      </c>
      <c r="Y16620">
        <v>58</v>
      </c>
      <c r="Z16620">
        <v>60</v>
      </c>
      <c r="AA16620">
        <v>276</v>
      </c>
      <c r="AB16620">
        <v>44</v>
      </c>
      <c r="AC16620">
        <v>49</v>
      </c>
      <c r="AD16620">
        <v>65</v>
      </c>
      <c r="AE16620">
        <v>58</v>
      </c>
      <c r="AF16620">
        <v>60</v>
      </c>
      <c r="AG16620">
        <v>292</v>
      </c>
      <c r="AH16620">
        <v>47</v>
      </c>
      <c r="AI16620">
        <v>78</v>
      </c>
      <c r="AJ16620">
        <v>63</v>
      </c>
      <c r="AK16620">
        <v>52</v>
      </c>
      <c r="AL16620">
        <v>52</v>
      </c>
      <c r="AM16620">
        <v>252</v>
      </c>
      <c r="AN16620">
        <v>33</v>
      </c>
      <c r="AO16620">
        <v>53</v>
      </c>
      <c r="AP16620">
        <v>53</v>
      </c>
      <c r="AQ16620">
        <v>56</v>
      </c>
      <c r="AR16620">
        <v>57</v>
      </c>
      <c r="AS16620">
        <v>43</v>
      </c>
      <c r="AT16620">
        <v>166</v>
      </c>
      <c r="AU16620">
        <v>55</v>
      </c>
      <c r="AV16620">
        <v>57</v>
      </c>
      <c r="AW16620">
        <v>54</v>
      </c>
      <c r="AX16620">
        <v>52</v>
      </c>
      <c r="AY16620">
        <v>8</v>
      </c>
      <c r="AZ16620">
        <v>12</v>
      </c>
      <c r="BA16620">
        <v>10</v>
      </c>
      <c r="BB16620">
        <v>13</v>
      </c>
      <c r="BC16620">
        <v>9</v>
      </c>
      <c r="BD16620">
        <v>1516</v>
      </c>
      <c r="BE16620">
        <v>315</v>
      </c>
      <c r="BF16620" s="1">
        <v>2</v>
      </c>
      <c r="BG16620" s="1">
        <v>2</v>
      </c>
      <c r="BH16620" s="1" t="s">
        <v>83</v>
      </c>
      <c r="BI16620" s="1" t="s">
        <v>83</v>
      </c>
      <c r="BJ16620" s="1">
        <v>1</v>
      </c>
      <c r="BK16620">
        <v>47</v>
      </c>
      <c r="BL16620">
        <v>49</v>
      </c>
      <c r="BM16620">
        <v>52</v>
      </c>
      <c r="BN16620">
        <v>60</v>
      </c>
      <c r="BO16620">
        <v>55</v>
      </c>
      <c r="BP16620">
        <v>52</v>
      </c>
      <c r="BQ16620">
        <v>78</v>
      </c>
      <c r="BR16620" s="1">
        <v>175</v>
      </c>
      <c r="BS16620" s="2">
        <v>44092</v>
      </c>
      <c r="BT16620">
        <v>2020</v>
      </c>
      <c r="BU16620">
        <v>9</v>
      </c>
      <c r="BV16620">
        <v>18</v>
      </c>
      <c r="BW16620" s="1" t="s">
        <v>5883</v>
      </c>
      <c r="BX16620">
        <v>275000</v>
      </c>
      <c r="BY16620">
        <v>2000</v>
      </c>
      <c r="BZ16620">
        <v>292000</v>
      </c>
      <c r="CA16620" s="1" t="s">
        <v>390</v>
      </c>
      <c r="CB16620" s="1" t="s">
        <v>82</v>
      </c>
    </row>
    <row r="16621" spans="1:80" x14ac:dyDescent="0.25">
      <c r="A16621">
        <v>247608</v>
      </c>
      <c r="B16621" s="1" t="s">
        <v>67604</v>
      </c>
      <c r="C16621" s="1" t="s">
        <v>67605</v>
      </c>
      <c r="D16621" s="1" t="s">
        <v>67606</v>
      </c>
      <c r="E16621" s="1" t="s">
        <v>67607</v>
      </c>
      <c r="F16621" s="1" t="s">
        <v>2515</v>
      </c>
      <c r="G16621">
        <v>34</v>
      </c>
      <c r="H16621">
        <v>58</v>
      </c>
      <c r="I16621">
        <v>58</v>
      </c>
      <c r="J16621" s="1" t="s">
        <v>32950</v>
      </c>
      <c r="K16621" s="1" t="s">
        <v>167</v>
      </c>
      <c r="L16621" s="1" t="s">
        <v>80</v>
      </c>
      <c r="M16621">
        <v>58</v>
      </c>
      <c r="N16621" s="1" t="s">
        <v>167</v>
      </c>
      <c r="O16621">
        <v>172</v>
      </c>
      <c r="P16621">
        <v>27</v>
      </c>
      <c r="Q16621">
        <v>15</v>
      </c>
      <c r="R16621">
        <v>58</v>
      </c>
      <c r="S16621">
        <v>44</v>
      </c>
      <c r="T16621">
        <v>28</v>
      </c>
      <c r="U16621">
        <v>153</v>
      </c>
      <c r="V16621">
        <v>41</v>
      </c>
      <c r="W16621">
        <v>21</v>
      </c>
      <c r="X16621">
        <v>21</v>
      </c>
      <c r="Y16621">
        <v>22</v>
      </c>
      <c r="Z16621">
        <v>48</v>
      </c>
      <c r="AA16621">
        <v>210</v>
      </c>
      <c r="AB16621">
        <v>39</v>
      </c>
      <c r="AC16621">
        <v>44</v>
      </c>
      <c r="AD16621">
        <v>31</v>
      </c>
      <c r="AE16621">
        <v>55</v>
      </c>
      <c r="AF16621">
        <v>41</v>
      </c>
      <c r="AG16621">
        <v>226</v>
      </c>
      <c r="AH16621">
        <v>34</v>
      </c>
      <c r="AI16621">
        <v>57</v>
      </c>
      <c r="AJ16621">
        <v>46</v>
      </c>
      <c r="AK16621">
        <v>69</v>
      </c>
      <c r="AL16621">
        <v>20</v>
      </c>
      <c r="AM16621">
        <v>213</v>
      </c>
      <c r="AN16621">
        <v>64</v>
      </c>
      <c r="AO16621">
        <v>57</v>
      </c>
      <c r="AP16621">
        <v>24</v>
      </c>
      <c r="AQ16621">
        <v>30</v>
      </c>
      <c r="AR16621">
        <v>38</v>
      </c>
      <c r="AS16621">
        <v>39</v>
      </c>
      <c r="AT16621">
        <v>173</v>
      </c>
      <c r="AU16621">
        <v>58</v>
      </c>
      <c r="AV16621">
        <v>60</v>
      </c>
      <c r="AW16621">
        <v>55</v>
      </c>
      <c r="AX16621">
        <v>50</v>
      </c>
      <c r="AY16621">
        <v>8</v>
      </c>
      <c r="AZ16621">
        <v>13</v>
      </c>
      <c r="BA16621">
        <v>10</v>
      </c>
      <c r="BB16621">
        <v>8</v>
      </c>
      <c r="BC16621">
        <v>11</v>
      </c>
      <c r="BD16621">
        <v>1197</v>
      </c>
      <c r="BE16621">
        <v>259</v>
      </c>
      <c r="BF16621" s="1">
        <v>2</v>
      </c>
      <c r="BG16621" s="1">
        <v>2</v>
      </c>
      <c r="BH16621" s="1" t="s">
        <v>83</v>
      </c>
      <c r="BI16621" s="1" t="s">
        <v>96</v>
      </c>
      <c r="BJ16621" s="1">
        <v>1</v>
      </c>
      <c r="BK16621">
        <v>42</v>
      </c>
      <c r="BL16621">
        <v>22</v>
      </c>
      <c r="BM16621">
        <v>32</v>
      </c>
      <c r="BN16621">
        <v>43</v>
      </c>
      <c r="BO16621">
        <v>58</v>
      </c>
      <c r="BP16621">
        <v>62</v>
      </c>
      <c r="BQ16621">
        <v>88</v>
      </c>
      <c r="BR16621" s="1">
        <v>186</v>
      </c>
      <c r="BS16621" s="2">
        <v>44112</v>
      </c>
      <c r="BT16621">
        <v>2020</v>
      </c>
      <c r="BU16621">
        <v>10</v>
      </c>
      <c r="BV16621">
        <v>8</v>
      </c>
      <c r="BW16621" s="1" t="s">
        <v>5883</v>
      </c>
      <c r="BX16621">
        <v>70000</v>
      </c>
      <c r="BY16621">
        <v>550</v>
      </c>
      <c r="BZ16621">
        <v>56000</v>
      </c>
      <c r="CA16621" s="1" t="s">
        <v>682</v>
      </c>
      <c r="CB16621" s="1" t="s">
        <v>82</v>
      </c>
    </row>
    <row r="16622" spans="1:80" x14ac:dyDescent="0.25">
      <c r="A16622">
        <v>245475</v>
      </c>
      <c r="B16622" s="1" t="s">
        <v>67608</v>
      </c>
      <c r="C16622" s="1" t="s">
        <v>67609</v>
      </c>
      <c r="D16622" s="1" t="s">
        <v>67610</v>
      </c>
      <c r="E16622" s="1" t="s">
        <v>67611</v>
      </c>
      <c r="F16622" s="1" t="s">
        <v>131</v>
      </c>
      <c r="G16622">
        <v>21</v>
      </c>
      <c r="H16622">
        <v>58</v>
      </c>
      <c r="I16622">
        <v>67</v>
      </c>
      <c r="J16622" s="1" t="s">
        <v>22977</v>
      </c>
      <c r="K16622" s="1" t="s">
        <v>528</v>
      </c>
      <c r="L16622" s="1" t="s">
        <v>94</v>
      </c>
      <c r="M16622">
        <v>59</v>
      </c>
      <c r="N16622" s="1" t="s">
        <v>528</v>
      </c>
      <c r="O16622">
        <v>243</v>
      </c>
      <c r="P16622">
        <v>55</v>
      </c>
      <c r="Q16622">
        <v>45</v>
      </c>
      <c r="R16622">
        <v>41</v>
      </c>
      <c r="S16622">
        <v>59</v>
      </c>
      <c r="T16622">
        <v>43</v>
      </c>
      <c r="U16622">
        <v>284</v>
      </c>
      <c r="V16622">
        <v>64</v>
      </c>
      <c r="W16622">
        <v>53</v>
      </c>
      <c r="X16622">
        <v>43</v>
      </c>
      <c r="Y16622">
        <v>62</v>
      </c>
      <c r="Z16622">
        <v>62</v>
      </c>
      <c r="AA16622">
        <v>317</v>
      </c>
      <c r="AB16622">
        <v>62</v>
      </c>
      <c r="AC16622">
        <v>65</v>
      </c>
      <c r="AD16622">
        <v>69</v>
      </c>
      <c r="AE16622">
        <v>49</v>
      </c>
      <c r="AF16622">
        <v>72</v>
      </c>
      <c r="AG16622">
        <v>244</v>
      </c>
      <c r="AH16622">
        <v>54</v>
      </c>
      <c r="AI16622">
        <v>58</v>
      </c>
      <c r="AJ16622">
        <v>54</v>
      </c>
      <c r="AK16622">
        <v>41</v>
      </c>
      <c r="AL16622">
        <v>37</v>
      </c>
      <c r="AM16622">
        <v>206</v>
      </c>
      <c r="AN16622">
        <v>40</v>
      </c>
      <c r="AO16622">
        <v>23</v>
      </c>
      <c r="AP16622">
        <v>49</v>
      </c>
      <c r="AQ16622">
        <v>50</v>
      </c>
      <c r="AR16622">
        <v>44</v>
      </c>
      <c r="AS16622">
        <v>55</v>
      </c>
      <c r="AT16622">
        <v>137</v>
      </c>
      <c r="AU16622">
        <v>42</v>
      </c>
      <c r="AV16622">
        <v>45</v>
      </c>
      <c r="AW16622">
        <v>50</v>
      </c>
      <c r="AX16622">
        <v>54</v>
      </c>
      <c r="AY16622">
        <v>7</v>
      </c>
      <c r="AZ16622">
        <v>13</v>
      </c>
      <c r="BA16622">
        <v>13</v>
      </c>
      <c r="BB16622">
        <v>9</v>
      </c>
      <c r="BC16622">
        <v>12</v>
      </c>
      <c r="BD16622">
        <v>1485</v>
      </c>
      <c r="BE16622">
        <v>314</v>
      </c>
      <c r="BF16622" s="1">
        <v>3</v>
      </c>
      <c r="BG16622" s="1">
        <v>2</v>
      </c>
      <c r="BH16622" s="1" t="s">
        <v>83</v>
      </c>
      <c r="BI16622" s="1" t="s">
        <v>83</v>
      </c>
      <c r="BJ16622" s="1">
        <v>1</v>
      </c>
      <c r="BK16622">
        <v>64</v>
      </c>
      <c r="BL16622">
        <v>45</v>
      </c>
      <c r="BM16622">
        <v>56</v>
      </c>
      <c r="BN16622">
        <v>64</v>
      </c>
      <c r="BO16622">
        <v>40</v>
      </c>
      <c r="BP16622">
        <v>45</v>
      </c>
      <c r="BQ16622">
        <v>66</v>
      </c>
      <c r="BR16622" s="1">
        <v>174</v>
      </c>
      <c r="BS16622" s="2">
        <v>43055</v>
      </c>
      <c r="BT16622">
        <v>2017</v>
      </c>
      <c r="BU16622">
        <v>11</v>
      </c>
      <c r="BV16622">
        <v>16</v>
      </c>
      <c r="BW16622" s="1" t="s">
        <v>82</v>
      </c>
      <c r="BX16622">
        <v>450000</v>
      </c>
      <c r="BY16622">
        <v>1000</v>
      </c>
      <c r="BZ16622">
        <v>310000</v>
      </c>
      <c r="CA16622" s="1" t="s">
        <v>123</v>
      </c>
      <c r="CB16622" s="1" t="s">
        <v>82</v>
      </c>
    </row>
    <row r="16623" spans="1:80" x14ac:dyDescent="0.25">
      <c r="A16623">
        <v>2702</v>
      </c>
      <c r="B16623" s="1" t="s">
        <v>67612</v>
      </c>
      <c r="C16623" s="1" t="s">
        <v>67613</v>
      </c>
      <c r="D16623" s="1" t="s">
        <v>67614</v>
      </c>
      <c r="E16623" s="1" t="s">
        <v>67615</v>
      </c>
      <c r="F16623" s="1" t="s">
        <v>220</v>
      </c>
      <c r="G16623">
        <v>41</v>
      </c>
      <c r="H16623">
        <v>58</v>
      </c>
      <c r="I16623">
        <v>58</v>
      </c>
      <c r="J16623" s="1" t="s">
        <v>42019</v>
      </c>
      <c r="K16623" s="1" t="s">
        <v>527</v>
      </c>
      <c r="L16623" s="1" t="s">
        <v>80</v>
      </c>
      <c r="M16623">
        <v>61</v>
      </c>
      <c r="N16623" s="1" t="s">
        <v>95</v>
      </c>
      <c r="O16623">
        <v>297</v>
      </c>
      <c r="P16623">
        <v>59</v>
      </c>
      <c r="Q16623">
        <v>60</v>
      </c>
      <c r="R16623">
        <v>61</v>
      </c>
      <c r="S16623">
        <v>54</v>
      </c>
      <c r="T16623">
        <v>63</v>
      </c>
      <c r="U16623">
        <v>296</v>
      </c>
      <c r="V16623">
        <v>64</v>
      </c>
      <c r="W16623">
        <v>63</v>
      </c>
      <c r="X16623">
        <v>62</v>
      </c>
      <c r="Y16623">
        <v>46</v>
      </c>
      <c r="Z16623">
        <v>61</v>
      </c>
      <c r="AA16623">
        <v>274</v>
      </c>
      <c r="AB16623">
        <v>45</v>
      </c>
      <c r="AC16623">
        <v>42</v>
      </c>
      <c r="AD16623">
        <v>60</v>
      </c>
      <c r="AE16623">
        <v>60</v>
      </c>
      <c r="AF16623">
        <v>67</v>
      </c>
      <c r="AG16623">
        <v>336</v>
      </c>
      <c r="AH16623">
        <v>69</v>
      </c>
      <c r="AI16623">
        <v>68</v>
      </c>
      <c r="AJ16623">
        <v>49</v>
      </c>
      <c r="AK16623">
        <v>83</v>
      </c>
      <c r="AL16623">
        <v>67</v>
      </c>
      <c r="AM16623">
        <v>311</v>
      </c>
      <c r="AN16623">
        <v>75</v>
      </c>
      <c r="AO16623">
        <v>53</v>
      </c>
      <c r="AP16623">
        <v>62</v>
      </c>
      <c r="AQ16623">
        <v>61</v>
      </c>
      <c r="AR16623">
        <v>60</v>
      </c>
      <c r="AS16623">
        <v>68</v>
      </c>
      <c r="AT16623">
        <v>111</v>
      </c>
      <c r="AU16623">
        <v>41</v>
      </c>
      <c r="AV16623">
        <v>36</v>
      </c>
      <c r="AW16623">
        <v>34</v>
      </c>
      <c r="AX16623">
        <v>44</v>
      </c>
      <c r="AY16623">
        <v>7</v>
      </c>
      <c r="AZ16623">
        <v>11</v>
      </c>
      <c r="BA16623">
        <v>6</v>
      </c>
      <c r="BB16623">
        <v>14</v>
      </c>
      <c r="BC16623">
        <v>6</v>
      </c>
      <c r="BD16623">
        <v>1669</v>
      </c>
      <c r="BE16623">
        <v>340</v>
      </c>
      <c r="BF16623" s="1">
        <v>3</v>
      </c>
      <c r="BG16623" s="1">
        <v>2</v>
      </c>
      <c r="BH16623" s="1" t="s">
        <v>96</v>
      </c>
      <c r="BI16623" s="1" t="s">
        <v>84</v>
      </c>
      <c r="BJ16623" s="1">
        <v>1</v>
      </c>
      <c r="BK16623">
        <v>43</v>
      </c>
      <c r="BL16623">
        <v>63</v>
      </c>
      <c r="BM16623">
        <v>56</v>
      </c>
      <c r="BN16623">
        <v>63</v>
      </c>
      <c r="BO16623">
        <v>43</v>
      </c>
      <c r="BP16623">
        <v>72</v>
      </c>
      <c r="BQ16623">
        <v>76</v>
      </c>
      <c r="BR16623" s="1">
        <v>180</v>
      </c>
      <c r="BS16623" s="2">
        <v>44078</v>
      </c>
      <c r="BT16623">
        <v>2020</v>
      </c>
      <c r="BU16623">
        <v>9</v>
      </c>
      <c r="BV16623">
        <v>4</v>
      </c>
      <c r="BW16623" s="1" t="s">
        <v>82</v>
      </c>
      <c r="BY16623">
        <v>2000</v>
      </c>
      <c r="BZ16623">
        <v>0</v>
      </c>
      <c r="CA16623" s="1" t="s">
        <v>614</v>
      </c>
      <c r="CB16623" s="1" t="s">
        <v>82</v>
      </c>
    </row>
    <row r="16624" spans="1:80" x14ac:dyDescent="0.25">
      <c r="A16624">
        <v>251774</v>
      </c>
      <c r="B16624" s="1" t="s">
        <v>67616</v>
      </c>
      <c r="C16624" s="1" t="s">
        <v>67617</v>
      </c>
      <c r="D16624" s="1" t="s">
        <v>67618</v>
      </c>
      <c r="E16624" s="1" t="s">
        <v>67619</v>
      </c>
      <c r="F16624" s="1" t="s">
        <v>1673</v>
      </c>
      <c r="G16624">
        <v>38</v>
      </c>
      <c r="H16624">
        <v>58</v>
      </c>
      <c r="I16624">
        <v>58</v>
      </c>
      <c r="J16624" s="1" t="s">
        <v>31031</v>
      </c>
      <c r="K16624" s="1" t="s">
        <v>2189</v>
      </c>
      <c r="L16624" s="1" t="s">
        <v>94</v>
      </c>
      <c r="M16624">
        <v>58</v>
      </c>
      <c r="N16624" s="1" t="s">
        <v>167</v>
      </c>
      <c r="O16624">
        <v>204</v>
      </c>
      <c r="P16624">
        <v>37</v>
      </c>
      <c r="Q16624">
        <v>28</v>
      </c>
      <c r="R16624">
        <v>62</v>
      </c>
      <c r="S16624">
        <v>55</v>
      </c>
      <c r="T16624">
        <v>22</v>
      </c>
      <c r="U16624">
        <v>156</v>
      </c>
      <c r="V16624">
        <v>22</v>
      </c>
      <c r="W16624">
        <v>39</v>
      </c>
      <c r="X16624">
        <v>25</v>
      </c>
      <c r="Y16624">
        <v>24</v>
      </c>
      <c r="Z16624">
        <v>46</v>
      </c>
      <c r="AA16624">
        <v>256</v>
      </c>
      <c r="AB16624">
        <v>62</v>
      </c>
      <c r="AC16624">
        <v>59</v>
      </c>
      <c r="AD16624">
        <v>42</v>
      </c>
      <c r="AE16624">
        <v>45</v>
      </c>
      <c r="AF16624">
        <v>48</v>
      </c>
      <c r="AG16624">
        <v>248</v>
      </c>
      <c r="AH16624">
        <v>31</v>
      </c>
      <c r="AI16624">
        <v>71</v>
      </c>
      <c r="AJ16624">
        <v>59</v>
      </c>
      <c r="AK16624">
        <v>68</v>
      </c>
      <c r="AL16624">
        <v>19</v>
      </c>
      <c r="AM16624">
        <v>196</v>
      </c>
      <c r="AN16624">
        <v>42</v>
      </c>
      <c r="AO16624">
        <v>61</v>
      </c>
      <c r="AP16624">
        <v>25</v>
      </c>
      <c r="AQ16624">
        <v>29</v>
      </c>
      <c r="AR16624">
        <v>39</v>
      </c>
      <c r="AS16624">
        <v>43</v>
      </c>
      <c r="AT16624">
        <v>174</v>
      </c>
      <c r="AU16624">
        <v>64</v>
      </c>
      <c r="AV16624">
        <v>61</v>
      </c>
      <c r="AW16624">
        <v>49</v>
      </c>
      <c r="AX16624">
        <v>47</v>
      </c>
      <c r="AY16624">
        <v>6</v>
      </c>
      <c r="AZ16624">
        <v>5</v>
      </c>
      <c r="BA16624">
        <v>14</v>
      </c>
      <c r="BB16624">
        <v>9</v>
      </c>
      <c r="BC16624">
        <v>13</v>
      </c>
      <c r="BD16624">
        <v>1281</v>
      </c>
      <c r="BE16624">
        <v>282</v>
      </c>
      <c r="BF16624" s="1">
        <v>3</v>
      </c>
      <c r="BG16624" s="1">
        <v>2</v>
      </c>
      <c r="BH16624" s="1" t="s">
        <v>84</v>
      </c>
      <c r="BI16624" s="1" t="s">
        <v>96</v>
      </c>
      <c r="BJ16624" s="1">
        <v>1</v>
      </c>
      <c r="BK16624">
        <v>60</v>
      </c>
      <c r="BL16624">
        <v>27</v>
      </c>
      <c r="BM16624">
        <v>39</v>
      </c>
      <c r="BN16624">
        <v>34</v>
      </c>
      <c r="BO16624">
        <v>61</v>
      </c>
      <c r="BP16624">
        <v>61</v>
      </c>
      <c r="BQ16624">
        <v>84</v>
      </c>
      <c r="BR16624" s="1">
        <v>185</v>
      </c>
      <c r="BS16624" s="2">
        <v>41456</v>
      </c>
      <c r="BT16624">
        <v>2013</v>
      </c>
      <c r="BU16624">
        <v>7</v>
      </c>
      <c r="BV16624">
        <v>1</v>
      </c>
      <c r="BW16624" s="1" t="s">
        <v>82</v>
      </c>
      <c r="BX16624">
        <v>35000</v>
      </c>
      <c r="BY16624">
        <v>500</v>
      </c>
      <c r="BZ16624">
        <v>54000</v>
      </c>
      <c r="CA16624" s="1" t="s">
        <v>892</v>
      </c>
      <c r="CB16624" s="1" t="s">
        <v>82</v>
      </c>
    </row>
    <row r="16625" spans="1:80" x14ac:dyDescent="0.25">
      <c r="A16625">
        <v>240527</v>
      </c>
      <c r="B16625" s="1" t="s">
        <v>67620</v>
      </c>
      <c r="C16625" s="1" t="s">
        <v>67621</v>
      </c>
      <c r="D16625" s="1" t="s">
        <v>67622</v>
      </c>
      <c r="E16625" s="1" t="s">
        <v>67623</v>
      </c>
      <c r="F16625" s="1" t="s">
        <v>152</v>
      </c>
      <c r="G16625">
        <v>22</v>
      </c>
      <c r="H16625">
        <v>58</v>
      </c>
      <c r="I16625">
        <v>68</v>
      </c>
      <c r="J16625" s="1" t="s">
        <v>25919</v>
      </c>
      <c r="K16625" s="1" t="s">
        <v>105</v>
      </c>
      <c r="L16625" s="1" t="s">
        <v>94</v>
      </c>
      <c r="M16625">
        <v>58</v>
      </c>
      <c r="N16625" s="1" t="s">
        <v>105</v>
      </c>
      <c r="O16625">
        <v>59</v>
      </c>
      <c r="P16625">
        <v>11</v>
      </c>
      <c r="Q16625">
        <v>8</v>
      </c>
      <c r="R16625">
        <v>13</v>
      </c>
      <c r="S16625">
        <v>19</v>
      </c>
      <c r="T16625">
        <v>8</v>
      </c>
      <c r="U16625">
        <v>74</v>
      </c>
      <c r="V16625">
        <v>10</v>
      </c>
      <c r="W16625">
        <v>11</v>
      </c>
      <c r="X16625">
        <v>13</v>
      </c>
      <c r="Y16625">
        <v>21</v>
      </c>
      <c r="Z16625">
        <v>19</v>
      </c>
      <c r="AA16625">
        <v>153</v>
      </c>
      <c r="AB16625">
        <v>33</v>
      </c>
      <c r="AC16625">
        <v>32</v>
      </c>
      <c r="AD16625">
        <v>21</v>
      </c>
      <c r="AE16625">
        <v>44</v>
      </c>
      <c r="AF16625">
        <v>23</v>
      </c>
      <c r="AG16625">
        <v>175</v>
      </c>
      <c r="AH16625">
        <v>44</v>
      </c>
      <c r="AI16625">
        <v>45</v>
      </c>
      <c r="AJ16625">
        <v>17</v>
      </c>
      <c r="AK16625">
        <v>60</v>
      </c>
      <c r="AL16625">
        <v>9</v>
      </c>
      <c r="AM16625">
        <v>80</v>
      </c>
      <c r="AN16625">
        <v>23</v>
      </c>
      <c r="AO16625">
        <v>8</v>
      </c>
      <c r="AP16625">
        <v>7</v>
      </c>
      <c r="AQ16625">
        <v>27</v>
      </c>
      <c r="AR16625">
        <v>15</v>
      </c>
      <c r="AS16625">
        <v>42</v>
      </c>
      <c r="AT16625">
        <v>31</v>
      </c>
      <c r="AU16625">
        <v>7</v>
      </c>
      <c r="AV16625">
        <v>11</v>
      </c>
      <c r="AW16625">
        <v>13</v>
      </c>
      <c r="AX16625">
        <v>293</v>
      </c>
      <c r="AY16625">
        <v>58</v>
      </c>
      <c r="AZ16625">
        <v>58</v>
      </c>
      <c r="BA16625">
        <v>59</v>
      </c>
      <c r="BB16625">
        <v>59</v>
      </c>
      <c r="BC16625">
        <v>59</v>
      </c>
      <c r="BD16625">
        <v>865</v>
      </c>
      <c r="BE16625">
        <v>325</v>
      </c>
      <c r="BF16625" s="1">
        <v>2</v>
      </c>
      <c r="BG16625" s="1">
        <v>1</v>
      </c>
      <c r="BH16625" s="1" t="s">
        <v>83</v>
      </c>
      <c r="BI16625" s="1" t="s">
        <v>83</v>
      </c>
      <c r="BJ16625" s="1">
        <v>1</v>
      </c>
      <c r="BK16625">
        <v>58</v>
      </c>
      <c r="BL16625">
        <v>58</v>
      </c>
      <c r="BM16625">
        <v>59</v>
      </c>
      <c r="BN16625">
        <v>59</v>
      </c>
      <c r="BO16625">
        <v>32</v>
      </c>
      <c r="BP16625">
        <v>59</v>
      </c>
      <c r="BQ16625">
        <v>80</v>
      </c>
      <c r="BR16625" s="1">
        <v>193</v>
      </c>
      <c r="BS16625" s="2">
        <v>43647</v>
      </c>
      <c r="BT16625">
        <v>2019</v>
      </c>
      <c r="BU16625">
        <v>7</v>
      </c>
      <c r="BV16625">
        <v>1</v>
      </c>
      <c r="BW16625" s="1" t="s">
        <v>82</v>
      </c>
      <c r="BX16625">
        <v>400000</v>
      </c>
      <c r="BY16625">
        <v>600</v>
      </c>
      <c r="BZ16625">
        <v>312000</v>
      </c>
      <c r="CA16625" s="1" t="s">
        <v>1567</v>
      </c>
      <c r="CB16625" s="1" t="s">
        <v>82</v>
      </c>
    </row>
    <row r="16626" spans="1:80" x14ac:dyDescent="0.25">
      <c r="A16626">
        <v>247771</v>
      </c>
      <c r="B16626" s="1" t="s">
        <v>67624</v>
      </c>
      <c r="C16626" s="1" t="s">
        <v>67625</v>
      </c>
      <c r="D16626" s="1" t="s">
        <v>67626</v>
      </c>
      <c r="E16626" s="1" t="s">
        <v>67627</v>
      </c>
      <c r="F16626" s="1" t="s">
        <v>111</v>
      </c>
      <c r="G16626">
        <v>20</v>
      </c>
      <c r="H16626">
        <v>58</v>
      </c>
      <c r="I16626">
        <v>69</v>
      </c>
      <c r="J16626" s="1" t="s">
        <v>12473</v>
      </c>
      <c r="K16626" s="1" t="s">
        <v>67628</v>
      </c>
      <c r="L16626" s="1" t="s">
        <v>80</v>
      </c>
      <c r="M16626">
        <v>60</v>
      </c>
      <c r="N16626" s="1" t="s">
        <v>115</v>
      </c>
      <c r="O16626">
        <v>268</v>
      </c>
      <c r="P16626">
        <v>56</v>
      </c>
      <c r="Q16626">
        <v>57</v>
      </c>
      <c r="R16626">
        <v>32</v>
      </c>
      <c r="S16626">
        <v>61</v>
      </c>
      <c r="T16626">
        <v>62</v>
      </c>
      <c r="U16626">
        <v>283</v>
      </c>
      <c r="V16626">
        <v>67</v>
      </c>
      <c r="W16626">
        <v>58</v>
      </c>
      <c r="X16626">
        <v>48</v>
      </c>
      <c r="Y16626">
        <v>48</v>
      </c>
      <c r="Z16626">
        <v>62</v>
      </c>
      <c r="AA16626">
        <v>320</v>
      </c>
      <c r="AB16626">
        <v>70</v>
      </c>
      <c r="AC16626">
        <v>67</v>
      </c>
      <c r="AD16626">
        <v>74</v>
      </c>
      <c r="AE16626">
        <v>41</v>
      </c>
      <c r="AF16626">
        <v>68</v>
      </c>
      <c r="AG16626">
        <v>293</v>
      </c>
      <c r="AH16626">
        <v>55</v>
      </c>
      <c r="AI16626">
        <v>70</v>
      </c>
      <c r="AJ16626">
        <v>51</v>
      </c>
      <c r="AK16626">
        <v>60</v>
      </c>
      <c r="AL16626">
        <v>57</v>
      </c>
      <c r="AM16626">
        <v>209</v>
      </c>
      <c r="AN16626">
        <v>37</v>
      </c>
      <c r="AO16626">
        <v>26</v>
      </c>
      <c r="AP16626">
        <v>49</v>
      </c>
      <c r="AQ16626">
        <v>52</v>
      </c>
      <c r="AR16626">
        <v>45</v>
      </c>
      <c r="AS16626">
        <v>50</v>
      </c>
      <c r="AT16626">
        <v>81</v>
      </c>
      <c r="AU16626">
        <v>29</v>
      </c>
      <c r="AV16626">
        <v>25</v>
      </c>
      <c r="AW16626">
        <v>27</v>
      </c>
      <c r="AX16626">
        <v>53</v>
      </c>
      <c r="AY16626">
        <v>10</v>
      </c>
      <c r="AZ16626">
        <v>15</v>
      </c>
      <c r="BA16626">
        <v>5</v>
      </c>
      <c r="BB16626">
        <v>10</v>
      </c>
      <c r="BC16626">
        <v>13</v>
      </c>
      <c r="BD16626">
        <v>1507</v>
      </c>
      <c r="BE16626">
        <v>325</v>
      </c>
      <c r="BF16626" s="1">
        <v>3</v>
      </c>
      <c r="BG16626" s="1">
        <v>3</v>
      </c>
      <c r="BH16626" s="1" t="s">
        <v>83</v>
      </c>
      <c r="BI16626" s="1" t="s">
        <v>83</v>
      </c>
      <c r="BJ16626" s="1">
        <v>1</v>
      </c>
      <c r="BK16626">
        <v>68</v>
      </c>
      <c r="BL16626">
        <v>56</v>
      </c>
      <c r="BM16626">
        <v>55</v>
      </c>
      <c r="BN16626">
        <v>65</v>
      </c>
      <c r="BO16626">
        <v>27</v>
      </c>
      <c r="BP16626">
        <v>54</v>
      </c>
      <c r="BQ16626">
        <v>70</v>
      </c>
      <c r="BR16626" s="1">
        <v>180</v>
      </c>
      <c r="BS16626" s="2">
        <v>43282</v>
      </c>
      <c r="BT16626">
        <v>2018</v>
      </c>
      <c r="BU16626">
        <v>7</v>
      </c>
      <c r="BV16626">
        <v>1</v>
      </c>
      <c r="BW16626" s="1" t="s">
        <v>82</v>
      </c>
      <c r="BX16626">
        <v>450000</v>
      </c>
      <c r="BY16626">
        <v>2000</v>
      </c>
      <c r="BZ16626">
        <v>363000</v>
      </c>
      <c r="CA16626" s="1" t="s">
        <v>1089</v>
      </c>
      <c r="CB16626" s="1" t="s">
        <v>82</v>
      </c>
    </row>
    <row r="16627" spans="1:80" x14ac:dyDescent="0.25">
      <c r="A16627">
        <v>252125</v>
      </c>
      <c r="B16627" s="1" t="s">
        <v>67629</v>
      </c>
      <c r="C16627" s="1" t="s">
        <v>67630</v>
      </c>
      <c r="D16627" s="1" t="s">
        <v>67631</v>
      </c>
      <c r="E16627" s="1" t="s">
        <v>67632</v>
      </c>
      <c r="F16627" s="1" t="s">
        <v>158</v>
      </c>
      <c r="G16627">
        <v>18</v>
      </c>
      <c r="H16627">
        <v>58</v>
      </c>
      <c r="I16627">
        <v>77</v>
      </c>
      <c r="J16627" s="1" t="s">
        <v>6438</v>
      </c>
      <c r="K16627" s="1" t="s">
        <v>432</v>
      </c>
      <c r="L16627" s="1" t="s">
        <v>94</v>
      </c>
      <c r="M16627">
        <v>60</v>
      </c>
      <c r="N16627" s="1" t="s">
        <v>279</v>
      </c>
      <c r="O16627">
        <v>218</v>
      </c>
      <c r="P16627">
        <v>37</v>
      </c>
      <c r="Q16627">
        <v>41</v>
      </c>
      <c r="R16627">
        <v>39</v>
      </c>
      <c r="S16627">
        <v>62</v>
      </c>
      <c r="T16627">
        <v>39</v>
      </c>
      <c r="U16627">
        <v>273</v>
      </c>
      <c r="V16627">
        <v>59</v>
      </c>
      <c r="W16627">
        <v>48</v>
      </c>
      <c r="X16627">
        <v>39</v>
      </c>
      <c r="Y16627">
        <v>63</v>
      </c>
      <c r="Z16627">
        <v>64</v>
      </c>
      <c r="AA16627">
        <v>343</v>
      </c>
      <c r="AB16627">
        <v>67</v>
      </c>
      <c r="AC16627">
        <v>64</v>
      </c>
      <c r="AD16627">
        <v>78</v>
      </c>
      <c r="AE16627">
        <v>52</v>
      </c>
      <c r="AF16627">
        <v>82</v>
      </c>
      <c r="AG16627">
        <v>258</v>
      </c>
      <c r="AH16627">
        <v>47</v>
      </c>
      <c r="AI16627">
        <v>66</v>
      </c>
      <c r="AJ16627">
        <v>66</v>
      </c>
      <c r="AK16627">
        <v>29</v>
      </c>
      <c r="AL16627">
        <v>50</v>
      </c>
      <c r="AM16627">
        <v>241</v>
      </c>
      <c r="AN16627">
        <v>50</v>
      </c>
      <c r="AO16627">
        <v>49</v>
      </c>
      <c r="AP16627">
        <v>49</v>
      </c>
      <c r="AQ16627">
        <v>50</v>
      </c>
      <c r="AR16627">
        <v>43</v>
      </c>
      <c r="AS16627">
        <v>47</v>
      </c>
      <c r="AT16627">
        <v>163</v>
      </c>
      <c r="AU16627">
        <v>46</v>
      </c>
      <c r="AV16627">
        <v>58</v>
      </c>
      <c r="AW16627">
        <v>59</v>
      </c>
      <c r="AX16627">
        <v>46</v>
      </c>
      <c r="AY16627">
        <v>11</v>
      </c>
      <c r="AZ16627">
        <v>9</v>
      </c>
      <c r="BA16627">
        <v>8</v>
      </c>
      <c r="BB16627">
        <v>7</v>
      </c>
      <c r="BC16627">
        <v>11</v>
      </c>
      <c r="BD16627">
        <v>1542</v>
      </c>
      <c r="BE16627">
        <v>320</v>
      </c>
      <c r="BF16627" s="1">
        <v>3</v>
      </c>
      <c r="BG16627" s="1">
        <v>3</v>
      </c>
      <c r="BH16627" s="1" t="s">
        <v>83</v>
      </c>
      <c r="BI16627" s="1" t="s">
        <v>83</v>
      </c>
      <c r="BJ16627" s="1">
        <v>1</v>
      </c>
      <c r="BK16627">
        <v>65</v>
      </c>
      <c r="BL16627">
        <v>44</v>
      </c>
      <c r="BM16627">
        <v>53</v>
      </c>
      <c r="BN16627">
        <v>63</v>
      </c>
      <c r="BO16627">
        <v>51</v>
      </c>
      <c r="BP16627">
        <v>44</v>
      </c>
      <c r="BQ16627">
        <v>62</v>
      </c>
      <c r="BR16627" s="1">
        <v>174</v>
      </c>
      <c r="BS16627" s="2">
        <v>43647</v>
      </c>
      <c r="BT16627">
        <v>2019</v>
      </c>
      <c r="BU16627">
        <v>7</v>
      </c>
      <c r="BV16627">
        <v>1</v>
      </c>
      <c r="BW16627" s="1" t="s">
        <v>82</v>
      </c>
      <c r="BX16627">
        <v>525000</v>
      </c>
      <c r="BY16627">
        <v>1000</v>
      </c>
      <c r="BZ16627">
        <v>606000</v>
      </c>
      <c r="CA16627" s="1" t="s">
        <v>347</v>
      </c>
      <c r="CB16627" s="1" t="s">
        <v>82</v>
      </c>
    </row>
    <row r="16628" spans="1:80" x14ac:dyDescent="0.25">
      <c r="A16628">
        <v>253662</v>
      </c>
      <c r="B16628" s="1" t="s">
        <v>67633</v>
      </c>
      <c r="C16628" s="1" t="s">
        <v>67634</v>
      </c>
      <c r="D16628" s="1" t="s">
        <v>67635</v>
      </c>
      <c r="E16628" s="1" t="s">
        <v>67636</v>
      </c>
      <c r="F16628" s="1" t="s">
        <v>4048</v>
      </c>
      <c r="G16628">
        <v>20</v>
      </c>
      <c r="H16628">
        <v>58</v>
      </c>
      <c r="I16628">
        <v>69</v>
      </c>
      <c r="J16628" s="1" t="s">
        <v>12675</v>
      </c>
      <c r="K16628" s="1" t="s">
        <v>37943</v>
      </c>
      <c r="L16628" s="1" t="s">
        <v>94</v>
      </c>
      <c r="M16628">
        <v>59</v>
      </c>
      <c r="N16628" s="1" t="s">
        <v>182</v>
      </c>
      <c r="O16628">
        <v>219</v>
      </c>
      <c r="P16628">
        <v>48</v>
      </c>
      <c r="Q16628">
        <v>28</v>
      </c>
      <c r="R16628">
        <v>45</v>
      </c>
      <c r="S16628">
        <v>60</v>
      </c>
      <c r="T16628">
        <v>38</v>
      </c>
      <c r="U16628">
        <v>267</v>
      </c>
      <c r="V16628">
        <v>56</v>
      </c>
      <c r="W16628">
        <v>46</v>
      </c>
      <c r="X16628">
        <v>47</v>
      </c>
      <c r="Y16628">
        <v>58</v>
      </c>
      <c r="Z16628">
        <v>60</v>
      </c>
      <c r="AA16628">
        <v>335</v>
      </c>
      <c r="AB16628">
        <v>70</v>
      </c>
      <c r="AC16628">
        <v>65</v>
      </c>
      <c r="AD16628">
        <v>74</v>
      </c>
      <c r="AE16628">
        <v>52</v>
      </c>
      <c r="AF16628">
        <v>74</v>
      </c>
      <c r="AG16628">
        <v>273</v>
      </c>
      <c r="AH16628">
        <v>43</v>
      </c>
      <c r="AI16628">
        <v>69</v>
      </c>
      <c r="AJ16628">
        <v>62</v>
      </c>
      <c r="AK16628">
        <v>51</v>
      </c>
      <c r="AL16628">
        <v>48</v>
      </c>
      <c r="AM16628">
        <v>243</v>
      </c>
      <c r="AN16628">
        <v>61</v>
      </c>
      <c r="AO16628">
        <v>55</v>
      </c>
      <c r="AP16628">
        <v>41</v>
      </c>
      <c r="AQ16628">
        <v>55</v>
      </c>
      <c r="AR16628">
        <v>31</v>
      </c>
      <c r="AS16628">
        <v>46</v>
      </c>
      <c r="AT16628">
        <v>171</v>
      </c>
      <c r="AU16628">
        <v>54</v>
      </c>
      <c r="AV16628">
        <v>59</v>
      </c>
      <c r="AW16628">
        <v>58</v>
      </c>
      <c r="AX16628">
        <v>48</v>
      </c>
      <c r="AY16628">
        <v>10</v>
      </c>
      <c r="AZ16628">
        <v>12</v>
      </c>
      <c r="BA16628">
        <v>11</v>
      </c>
      <c r="BB16628">
        <v>10</v>
      </c>
      <c r="BC16628">
        <v>5</v>
      </c>
      <c r="BD16628">
        <v>1556</v>
      </c>
      <c r="BE16628">
        <v>330</v>
      </c>
      <c r="BF16628" s="1">
        <v>3</v>
      </c>
      <c r="BG16628" s="1">
        <v>2</v>
      </c>
      <c r="BH16628" s="1" t="s">
        <v>83</v>
      </c>
      <c r="BI16628" s="1" t="s">
        <v>83</v>
      </c>
      <c r="BJ16628" s="1">
        <v>1</v>
      </c>
      <c r="BK16628">
        <v>67</v>
      </c>
      <c r="BL16628">
        <v>36</v>
      </c>
      <c r="BM16628">
        <v>55</v>
      </c>
      <c r="BN16628">
        <v>60</v>
      </c>
      <c r="BO16628">
        <v>55</v>
      </c>
      <c r="BP16628">
        <v>57</v>
      </c>
      <c r="BQ16628">
        <v>63</v>
      </c>
      <c r="BR16628" s="1">
        <v>174</v>
      </c>
      <c r="BS16628" s="2">
        <v>43466</v>
      </c>
      <c r="BT16628">
        <v>2019</v>
      </c>
      <c r="BU16628">
        <v>1</v>
      </c>
      <c r="BV16628">
        <v>1</v>
      </c>
      <c r="BW16628" s="1" t="s">
        <v>82</v>
      </c>
      <c r="BX16628">
        <v>425000</v>
      </c>
      <c r="BY16628">
        <v>1000</v>
      </c>
      <c r="BZ16628">
        <v>290000</v>
      </c>
      <c r="CA16628" s="1" t="s">
        <v>1567</v>
      </c>
      <c r="CB16628" s="1" t="s">
        <v>82</v>
      </c>
    </row>
    <row r="16629" spans="1:80" x14ac:dyDescent="0.25">
      <c r="A16629">
        <v>235487</v>
      </c>
      <c r="B16629" s="1" t="s">
        <v>67637</v>
      </c>
      <c r="C16629" s="1" t="s">
        <v>67638</v>
      </c>
      <c r="D16629" s="1" t="s">
        <v>67639</v>
      </c>
      <c r="E16629" s="1" t="s">
        <v>67640</v>
      </c>
      <c r="F16629" s="1" t="s">
        <v>10527</v>
      </c>
      <c r="G16629">
        <v>23</v>
      </c>
      <c r="H16629">
        <v>58</v>
      </c>
      <c r="I16629">
        <v>65</v>
      </c>
      <c r="J16629" s="1" t="s">
        <v>17057</v>
      </c>
      <c r="K16629" s="1" t="s">
        <v>312</v>
      </c>
      <c r="L16629" s="1" t="s">
        <v>94</v>
      </c>
      <c r="M16629">
        <v>58</v>
      </c>
      <c r="N16629" s="1" t="s">
        <v>312</v>
      </c>
      <c r="O16629">
        <v>211</v>
      </c>
      <c r="P16629">
        <v>54</v>
      </c>
      <c r="Q16629">
        <v>23</v>
      </c>
      <c r="R16629">
        <v>52</v>
      </c>
      <c r="S16629">
        <v>54</v>
      </c>
      <c r="T16629">
        <v>28</v>
      </c>
      <c r="U16629">
        <v>212</v>
      </c>
      <c r="V16629">
        <v>48</v>
      </c>
      <c r="W16629">
        <v>34</v>
      </c>
      <c r="X16629">
        <v>33</v>
      </c>
      <c r="Y16629">
        <v>50</v>
      </c>
      <c r="Z16629">
        <v>47</v>
      </c>
      <c r="AA16629">
        <v>363</v>
      </c>
      <c r="AB16629">
        <v>79</v>
      </c>
      <c r="AC16629">
        <v>83</v>
      </c>
      <c r="AD16629">
        <v>71</v>
      </c>
      <c r="AE16629">
        <v>49</v>
      </c>
      <c r="AF16629">
        <v>81</v>
      </c>
      <c r="AG16629">
        <v>234</v>
      </c>
      <c r="AH16629">
        <v>27</v>
      </c>
      <c r="AI16629">
        <v>62</v>
      </c>
      <c r="AJ16629">
        <v>51</v>
      </c>
      <c r="AK16629">
        <v>66</v>
      </c>
      <c r="AL16629">
        <v>28</v>
      </c>
      <c r="AM16629">
        <v>224</v>
      </c>
      <c r="AN16629">
        <v>50</v>
      </c>
      <c r="AO16629">
        <v>50</v>
      </c>
      <c r="AP16629">
        <v>49</v>
      </c>
      <c r="AQ16629">
        <v>37</v>
      </c>
      <c r="AR16629">
        <v>38</v>
      </c>
      <c r="AS16629">
        <v>41</v>
      </c>
      <c r="AT16629">
        <v>166</v>
      </c>
      <c r="AU16629">
        <v>55</v>
      </c>
      <c r="AV16629">
        <v>56</v>
      </c>
      <c r="AW16629">
        <v>55</v>
      </c>
      <c r="AX16629">
        <v>61</v>
      </c>
      <c r="AY16629">
        <v>15</v>
      </c>
      <c r="AZ16629">
        <v>10</v>
      </c>
      <c r="BA16629">
        <v>12</v>
      </c>
      <c r="BB16629">
        <v>12</v>
      </c>
      <c r="BC16629">
        <v>12</v>
      </c>
      <c r="BD16629">
        <v>1471</v>
      </c>
      <c r="BE16629">
        <v>321</v>
      </c>
      <c r="BF16629" s="1">
        <v>4</v>
      </c>
      <c r="BG16629" s="1">
        <v>2</v>
      </c>
      <c r="BH16629" s="1" t="s">
        <v>83</v>
      </c>
      <c r="BI16629" s="1" t="s">
        <v>83</v>
      </c>
      <c r="BJ16629" s="1">
        <v>1</v>
      </c>
      <c r="BK16629">
        <v>81</v>
      </c>
      <c r="BL16629">
        <v>27</v>
      </c>
      <c r="BM16629">
        <v>48</v>
      </c>
      <c r="BN16629">
        <v>52</v>
      </c>
      <c r="BO16629">
        <v>54</v>
      </c>
      <c r="BP16629">
        <v>59</v>
      </c>
      <c r="BQ16629">
        <v>65</v>
      </c>
      <c r="BR16629" s="1">
        <v>174</v>
      </c>
      <c r="BS16629" s="2">
        <v>43658</v>
      </c>
      <c r="BT16629">
        <v>2019</v>
      </c>
      <c r="BU16629">
        <v>7</v>
      </c>
      <c r="BV16629">
        <v>12</v>
      </c>
      <c r="BW16629" s="1" t="s">
        <v>82</v>
      </c>
      <c r="BX16629">
        <v>400000</v>
      </c>
      <c r="BY16629">
        <v>2000</v>
      </c>
      <c r="BZ16629">
        <v>296000</v>
      </c>
      <c r="CA16629" s="1" t="s">
        <v>456</v>
      </c>
      <c r="CB16629" s="1" t="s">
        <v>82</v>
      </c>
    </row>
    <row r="16630" spans="1:80" x14ac:dyDescent="0.25">
      <c r="A16630">
        <v>253663</v>
      </c>
      <c r="B16630" s="1" t="s">
        <v>67641</v>
      </c>
      <c r="C16630" s="1" t="s">
        <v>67642</v>
      </c>
      <c r="D16630" s="1" t="s">
        <v>67643</v>
      </c>
      <c r="E16630" s="1" t="s">
        <v>67644</v>
      </c>
      <c r="F16630" s="1" t="s">
        <v>4048</v>
      </c>
      <c r="G16630">
        <v>20</v>
      </c>
      <c r="H16630">
        <v>58</v>
      </c>
      <c r="I16630">
        <v>68</v>
      </c>
      <c r="J16630" s="1" t="s">
        <v>16021</v>
      </c>
      <c r="K16630" s="1" t="s">
        <v>1939</v>
      </c>
      <c r="L16630" s="1" t="s">
        <v>94</v>
      </c>
      <c r="M16630">
        <v>59</v>
      </c>
      <c r="N16630" s="1" t="s">
        <v>115</v>
      </c>
      <c r="O16630">
        <v>241</v>
      </c>
      <c r="P16630">
        <v>54</v>
      </c>
      <c r="Q16630">
        <v>45</v>
      </c>
      <c r="R16630">
        <v>32</v>
      </c>
      <c r="S16630">
        <v>58</v>
      </c>
      <c r="T16630">
        <v>52</v>
      </c>
      <c r="U16630">
        <v>282</v>
      </c>
      <c r="V16630">
        <v>62</v>
      </c>
      <c r="W16630">
        <v>55</v>
      </c>
      <c r="X16630">
        <v>50</v>
      </c>
      <c r="Y16630">
        <v>55</v>
      </c>
      <c r="Z16630">
        <v>60</v>
      </c>
      <c r="AA16630">
        <v>336</v>
      </c>
      <c r="AB16630">
        <v>71</v>
      </c>
      <c r="AC16630">
        <v>70</v>
      </c>
      <c r="AD16630">
        <v>75</v>
      </c>
      <c r="AE16630">
        <v>46</v>
      </c>
      <c r="AF16630">
        <v>74</v>
      </c>
      <c r="AG16630">
        <v>278</v>
      </c>
      <c r="AH16630">
        <v>54</v>
      </c>
      <c r="AI16630">
        <v>67</v>
      </c>
      <c r="AJ16630">
        <v>50</v>
      </c>
      <c r="AK16630">
        <v>51</v>
      </c>
      <c r="AL16630">
        <v>56</v>
      </c>
      <c r="AM16630">
        <v>221</v>
      </c>
      <c r="AN16630">
        <v>39</v>
      </c>
      <c r="AO16630">
        <v>29</v>
      </c>
      <c r="AP16630">
        <v>47</v>
      </c>
      <c r="AQ16630">
        <v>55</v>
      </c>
      <c r="AR16630">
        <v>51</v>
      </c>
      <c r="AS16630">
        <v>57</v>
      </c>
      <c r="AT16630">
        <v>88</v>
      </c>
      <c r="AU16630">
        <v>32</v>
      </c>
      <c r="AV16630">
        <v>27</v>
      </c>
      <c r="AW16630">
        <v>29</v>
      </c>
      <c r="AX16630">
        <v>50</v>
      </c>
      <c r="AY16630">
        <v>13</v>
      </c>
      <c r="AZ16630">
        <v>5</v>
      </c>
      <c r="BA16630">
        <v>11</v>
      </c>
      <c r="BB16630">
        <v>13</v>
      </c>
      <c r="BC16630">
        <v>8</v>
      </c>
      <c r="BD16630">
        <v>1496</v>
      </c>
      <c r="BE16630">
        <v>318</v>
      </c>
      <c r="BF16630" s="1">
        <v>2</v>
      </c>
      <c r="BG16630" s="1">
        <v>3</v>
      </c>
      <c r="BH16630" s="1" t="s">
        <v>83</v>
      </c>
      <c r="BI16630" s="1" t="s">
        <v>83</v>
      </c>
      <c r="BJ16630" s="1">
        <v>1</v>
      </c>
      <c r="BK16630">
        <v>70</v>
      </c>
      <c r="BL16630">
        <v>50</v>
      </c>
      <c r="BM16630">
        <v>56</v>
      </c>
      <c r="BN16630">
        <v>63</v>
      </c>
      <c r="BO16630">
        <v>30</v>
      </c>
      <c r="BP16630">
        <v>49</v>
      </c>
      <c r="BQ16630">
        <v>63</v>
      </c>
      <c r="BR16630" s="1">
        <v>174</v>
      </c>
      <c r="BS16630" s="2">
        <v>43466</v>
      </c>
      <c r="BT16630">
        <v>2019</v>
      </c>
      <c r="BU16630">
        <v>1</v>
      </c>
      <c r="BV16630">
        <v>1</v>
      </c>
      <c r="BW16630" s="1" t="s">
        <v>82</v>
      </c>
      <c r="BX16630">
        <v>450000</v>
      </c>
      <c r="BY16630">
        <v>850</v>
      </c>
      <c r="BZ16630">
        <v>305000</v>
      </c>
      <c r="CA16630" s="1" t="s">
        <v>1567</v>
      </c>
      <c r="CB16630" s="1" t="s">
        <v>82</v>
      </c>
    </row>
    <row r="16631" spans="1:80" x14ac:dyDescent="0.25">
      <c r="A16631">
        <v>258016</v>
      </c>
      <c r="B16631" s="1" t="s">
        <v>67645</v>
      </c>
      <c r="C16631" s="1" t="s">
        <v>67646</v>
      </c>
      <c r="D16631" s="1" t="s">
        <v>67647</v>
      </c>
      <c r="E16631" s="1" t="s">
        <v>67648</v>
      </c>
      <c r="F16631" s="1" t="s">
        <v>810</v>
      </c>
      <c r="G16631">
        <v>20</v>
      </c>
      <c r="H16631">
        <v>58</v>
      </c>
      <c r="I16631">
        <v>69</v>
      </c>
      <c r="J16631" s="1" t="s">
        <v>8051</v>
      </c>
      <c r="K16631" s="1" t="s">
        <v>95</v>
      </c>
      <c r="L16631" s="1" t="s">
        <v>94</v>
      </c>
      <c r="M16631">
        <v>60</v>
      </c>
      <c r="N16631" s="1" t="s">
        <v>95</v>
      </c>
      <c r="O16631">
        <v>264</v>
      </c>
      <c r="P16631">
        <v>37</v>
      </c>
      <c r="Q16631">
        <v>63</v>
      </c>
      <c r="R16631">
        <v>57</v>
      </c>
      <c r="S16631">
        <v>51</v>
      </c>
      <c r="T16631">
        <v>56</v>
      </c>
      <c r="U16631">
        <v>265</v>
      </c>
      <c r="V16631">
        <v>75</v>
      </c>
      <c r="W16631">
        <v>58</v>
      </c>
      <c r="X16631">
        <v>32</v>
      </c>
      <c r="Y16631">
        <v>41</v>
      </c>
      <c r="Z16631">
        <v>59</v>
      </c>
      <c r="AA16631">
        <v>316</v>
      </c>
      <c r="AB16631">
        <v>64</v>
      </c>
      <c r="AC16631">
        <v>59</v>
      </c>
      <c r="AD16631">
        <v>52</v>
      </c>
      <c r="AE16631">
        <v>55</v>
      </c>
      <c r="AF16631">
        <v>86</v>
      </c>
      <c r="AG16631">
        <v>273</v>
      </c>
      <c r="AH16631">
        <v>66</v>
      </c>
      <c r="AI16631">
        <v>58</v>
      </c>
      <c r="AJ16631">
        <v>59</v>
      </c>
      <c r="AK16631">
        <v>36</v>
      </c>
      <c r="AL16631">
        <v>54</v>
      </c>
      <c r="AM16631">
        <v>226</v>
      </c>
      <c r="AN16631">
        <v>31</v>
      </c>
      <c r="AO16631">
        <v>20</v>
      </c>
      <c r="AP16631">
        <v>48</v>
      </c>
      <c r="AQ16631">
        <v>55</v>
      </c>
      <c r="AR16631">
        <v>72</v>
      </c>
      <c r="AS16631">
        <v>46</v>
      </c>
      <c r="AT16631">
        <v>48</v>
      </c>
      <c r="AU16631">
        <v>22</v>
      </c>
      <c r="AV16631">
        <v>13</v>
      </c>
      <c r="AW16631">
        <v>13</v>
      </c>
      <c r="AX16631">
        <v>59</v>
      </c>
      <c r="AY16631">
        <v>14</v>
      </c>
      <c r="AZ16631">
        <v>15</v>
      </c>
      <c r="BA16631">
        <v>15</v>
      </c>
      <c r="BB16631">
        <v>7</v>
      </c>
      <c r="BC16631">
        <v>8</v>
      </c>
      <c r="BD16631">
        <v>1451</v>
      </c>
      <c r="BE16631">
        <v>300</v>
      </c>
      <c r="BF16631" s="1">
        <v>3</v>
      </c>
      <c r="BG16631" s="1">
        <v>2</v>
      </c>
      <c r="BH16631" s="1" t="s">
        <v>83</v>
      </c>
      <c r="BI16631" s="1" t="s">
        <v>83</v>
      </c>
      <c r="BJ16631" s="1">
        <v>1</v>
      </c>
      <c r="BK16631">
        <v>61</v>
      </c>
      <c r="BL16631">
        <v>61</v>
      </c>
      <c r="BM16631">
        <v>47</v>
      </c>
      <c r="BN16631">
        <v>67</v>
      </c>
      <c r="BO16631">
        <v>22</v>
      </c>
      <c r="BP16631">
        <v>42</v>
      </c>
      <c r="BQ16631">
        <v>62</v>
      </c>
      <c r="BR16631" s="1">
        <v>170</v>
      </c>
      <c r="BS16631" s="2">
        <v>43647</v>
      </c>
      <c r="BT16631">
        <v>2019</v>
      </c>
      <c r="BU16631">
        <v>7</v>
      </c>
      <c r="BV16631">
        <v>1</v>
      </c>
      <c r="BW16631" s="1" t="s">
        <v>82</v>
      </c>
      <c r="BX16631">
        <v>450000</v>
      </c>
      <c r="BY16631">
        <v>2000</v>
      </c>
      <c r="BZ16631">
        <v>418000</v>
      </c>
      <c r="CA16631" s="1" t="s">
        <v>273</v>
      </c>
      <c r="CB16631" s="1" t="s">
        <v>82</v>
      </c>
    </row>
    <row r="16632" spans="1:80" x14ac:dyDescent="0.25">
      <c r="A16632">
        <v>258784</v>
      </c>
      <c r="B16632" s="1" t="s">
        <v>67649</v>
      </c>
      <c r="C16632" s="1" t="s">
        <v>67650</v>
      </c>
      <c r="D16632" s="1" t="s">
        <v>67651</v>
      </c>
      <c r="E16632" s="1" t="s">
        <v>67652</v>
      </c>
      <c r="F16632" s="1" t="s">
        <v>158</v>
      </c>
      <c r="G16632">
        <v>21</v>
      </c>
      <c r="H16632">
        <v>58</v>
      </c>
      <c r="I16632">
        <v>71</v>
      </c>
      <c r="J16632" s="1" t="s">
        <v>3047</v>
      </c>
      <c r="K16632" s="1" t="s">
        <v>182</v>
      </c>
      <c r="L16632" s="1" t="s">
        <v>80</v>
      </c>
      <c r="M16632">
        <v>59</v>
      </c>
      <c r="N16632" s="1" t="s">
        <v>182</v>
      </c>
      <c r="O16632">
        <v>201</v>
      </c>
      <c r="P16632">
        <v>42</v>
      </c>
      <c r="Q16632">
        <v>29</v>
      </c>
      <c r="R16632">
        <v>38</v>
      </c>
      <c r="S16632">
        <v>64</v>
      </c>
      <c r="T16632">
        <v>28</v>
      </c>
      <c r="U16632">
        <v>248</v>
      </c>
      <c r="V16632">
        <v>53</v>
      </c>
      <c r="W16632">
        <v>39</v>
      </c>
      <c r="X16632">
        <v>38</v>
      </c>
      <c r="Y16632">
        <v>62</v>
      </c>
      <c r="Z16632">
        <v>56</v>
      </c>
      <c r="AA16632">
        <v>282</v>
      </c>
      <c r="AB16632">
        <v>58</v>
      </c>
      <c r="AC16632">
        <v>62</v>
      </c>
      <c r="AD16632">
        <v>54</v>
      </c>
      <c r="AE16632">
        <v>51</v>
      </c>
      <c r="AF16632">
        <v>57</v>
      </c>
      <c r="AG16632">
        <v>260</v>
      </c>
      <c r="AH16632">
        <v>49</v>
      </c>
      <c r="AI16632">
        <v>59</v>
      </c>
      <c r="AJ16632">
        <v>53</v>
      </c>
      <c r="AK16632">
        <v>65</v>
      </c>
      <c r="AL16632">
        <v>34</v>
      </c>
      <c r="AM16632">
        <v>237</v>
      </c>
      <c r="AN16632">
        <v>57</v>
      </c>
      <c r="AO16632">
        <v>56</v>
      </c>
      <c r="AP16632">
        <v>40</v>
      </c>
      <c r="AQ16632">
        <v>48</v>
      </c>
      <c r="AR16632">
        <v>36</v>
      </c>
      <c r="AS16632">
        <v>41</v>
      </c>
      <c r="AT16632">
        <v>170</v>
      </c>
      <c r="AU16632">
        <v>50</v>
      </c>
      <c r="AV16632">
        <v>60</v>
      </c>
      <c r="AW16632">
        <v>60</v>
      </c>
      <c r="AX16632">
        <v>57</v>
      </c>
      <c r="AY16632">
        <v>13</v>
      </c>
      <c r="AZ16632">
        <v>12</v>
      </c>
      <c r="BA16632">
        <v>13</v>
      </c>
      <c r="BB16632">
        <v>12</v>
      </c>
      <c r="BC16632">
        <v>7</v>
      </c>
      <c r="BD16632">
        <v>1455</v>
      </c>
      <c r="BE16632">
        <v>317</v>
      </c>
      <c r="BF16632" s="1">
        <v>3</v>
      </c>
      <c r="BG16632" s="1">
        <v>2</v>
      </c>
      <c r="BH16632" s="1" t="s">
        <v>83</v>
      </c>
      <c r="BI16632" s="1" t="s">
        <v>83</v>
      </c>
      <c r="BJ16632" s="1">
        <v>1</v>
      </c>
      <c r="BK16632">
        <v>60</v>
      </c>
      <c r="BL16632">
        <v>35</v>
      </c>
      <c r="BM16632">
        <v>54</v>
      </c>
      <c r="BN16632">
        <v>54</v>
      </c>
      <c r="BO16632">
        <v>54</v>
      </c>
      <c r="BP16632">
        <v>60</v>
      </c>
      <c r="BQ16632">
        <v>78</v>
      </c>
      <c r="BR16632" s="1">
        <v>186</v>
      </c>
      <c r="BS16632" s="2">
        <v>44087</v>
      </c>
      <c r="BT16632">
        <v>2020</v>
      </c>
      <c r="BU16632">
        <v>9</v>
      </c>
      <c r="BV16632">
        <v>13</v>
      </c>
      <c r="BW16632" s="1" t="s">
        <v>82</v>
      </c>
      <c r="BX16632">
        <v>475000</v>
      </c>
      <c r="BY16632">
        <v>2000</v>
      </c>
      <c r="BZ16632">
        <v>558000</v>
      </c>
      <c r="CA16632" s="1" t="s">
        <v>614</v>
      </c>
      <c r="CB16632" s="1" t="s">
        <v>82</v>
      </c>
    </row>
    <row r="16633" spans="1:80" x14ac:dyDescent="0.25">
      <c r="A16633">
        <v>242913</v>
      </c>
      <c r="B16633" s="1" t="s">
        <v>67653</v>
      </c>
      <c r="C16633" s="1" t="s">
        <v>67654</v>
      </c>
      <c r="D16633" s="1" t="s">
        <v>67655</v>
      </c>
      <c r="E16633" s="1" t="s">
        <v>67656</v>
      </c>
      <c r="F16633" s="1" t="s">
        <v>2525</v>
      </c>
      <c r="G16633">
        <v>25</v>
      </c>
      <c r="H16633">
        <v>58</v>
      </c>
      <c r="I16633">
        <v>64</v>
      </c>
      <c r="J16633" s="1" t="s">
        <v>6369</v>
      </c>
      <c r="K16633" s="1" t="s">
        <v>563</v>
      </c>
      <c r="L16633" s="1" t="s">
        <v>94</v>
      </c>
      <c r="M16633">
        <v>60</v>
      </c>
      <c r="N16633" s="1" t="s">
        <v>167</v>
      </c>
      <c r="O16633">
        <v>206</v>
      </c>
      <c r="P16633">
        <v>40</v>
      </c>
      <c r="Q16633">
        <v>25</v>
      </c>
      <c r="R16633">
        <v>55</v>
      </c>
      <c r="S16633">
        <v>50</v>
      </c>
      <c r="T16633">
        <v>36</v>
      </c>
      <c r="U16633">
        <v>191</v>
      </c>
      <c r="V16633">
        <v>40</v>
      </c>
      <c r="W16633">
        <v>31</v>
      </c>
      <c r="X16633">
        <v>30</v>
      </c>
      <c r="Y16633">
        <v>45</v>
      </c>
      <c r="Z16633">
        <v>45</v>
      </c>
      <c r="AA16633">
        <v>254</v>
      </c>
      <c r="AB16633">
        <v>54</v>
      </c>
      <c r="AC16633">
        <v>52</v>
      </c>
      <c r="AD16633">
        <v>45</v>
      </c>
      <c r="AE16633">
        <v>50</v>
      </c>
      <c r="AF16633">
        <v>53</v>
      </c>
      <c r="AG16633">
        <v>270</v>
      </c>
      <c r="AH16633">
        <v>43</v>
      </c>
      <c r="AI16633">
        <v>73</v>
      </c>
      <c r="AJ16633">
        <v>60</v>
      </c>
      <c r="AK16633">
        <v>64</v>
      </c>
      <c r="AL16633">
        <v>30</v>
      </c>
      <c r="AM16633">
        <v>242</v>
      </c>
      <c r="AN16633">
        <v>62</v>
      </c>
      <c r="AO16633">
        <v>55</v>
      </c>
      <c r="AP16633">
        <v>42</v>
      </c>
      <c r="AQ16633">
        <v>43</v>
      </c>
      <c r="AR16633">
        <v>40</v>
      </c>
      <c r="AS16633">
        <v>45</v>
      </c>
      <c r="AT16633">
        <v>178</v>
      </c>
      <c r="AU16633">
        <v>68</v>
      </c>
      <c r="AV16633">
        <v>55</v>
      </c>
      <c r="AW16633">
        <v>55</v>
      </c>
      <c r="AX16633">
        <v>57</v>
      </c>
      <c r="AY16633">
        <v>14</v>
      </c>
      <c r="AZ16633">
        <v>11</v>
      </c>
      <c r="BA16633">
        <v>14</v>
      </c>
      <c r="BB16633">
        <v>5</v>
      </c>
      <c r="BC16633">
        <v>13</v>
      </c>
      <c r="BD16633">
        <v>1398</v>
      </c>
      <c r="BE16633">
        <v>294</v>
      </c>
      <c r="BF16633" s="1">
        <v>2</v>
      </c>
      <c r="BG16633" s="1">
        <v>2</v>
      </c>
      <c r="BH16633" s="1" t="s">
        <v>83</v>
      </c>
      <c r="BI16633" s="1" t="s">
        <v>83</v>
      </c>
      <c r="BJ16633" s="1">
        <v>1</v>
      </c>
      <c r="BK16633">
        <v>53</v>
      </c>
      <c r="BL16633">
        <v>32</v>
      </c>
      <c r="BM16633">
        <v>44</v>
      </c>
      <c r="BN16633">
        <v>43</v>
      </c>
      <c r="BO16633">
        <v>59</v>
      </c>
      <c r="BP16633">
        <v>63</v>
      </c>
      <c r="BQ16633">
        <v>79</v>
      </c>
      <c r="BR16633" s="1">
        <v>186</v>
      </c>
      <c r="BS16633" s="2">
        <v>43102</v>
      </c>
      <c r="BT16633">
        <v>2018</v>
      </c>
      <c r="BU16633">
        <v>1</v>
      </c>
      <c r="BV16633">
        <v>2</v>
      </c>
      <c r="BW16633" s="1" t="s">
        <v>82</v>
      </c>
      <c r="BX16633">
        <v>275000</v>
      </c>
      <c r="BY16633">
        <v>2000</v>
      </c>
      <c r="BZ16633">
        <v>280000</v>
      </c>
      <c r="CA16633" s="1" t="s">
        <v>7557</v>
      </c>
      <c r="CB16633" s="1" t="s">
        <v>82</v>
      </c>
    </row>
    <row r="16634" spans="1:80" x14ac:dyDescent="0.25">
      <c r="A16634">
        <v>255457</v>
      </c>
      <c r="B16634" s="1" t="s">
        <v>67657</v>
      </c>
      <c r="C16634" s="1" t="s">
        <v>67658</v>
      </c>
      <c r="D16634" s="1" t="s">
        <v>67659</v>
      </c>
      <c r="E16634" s="1" t="s">
        <v>67660</v>
      </c>
      <c r="F16634" s="1" t="s">
        <v>1673</v>
      </c>
      <c r="G16634">
        <v>21</v>
      </c>
      <c r="H16634">
        <v>58</v>
      </c>
      <c r="I16634">
        <v>72</v>
      </c>
      <c r="J16634" s="1" t="s">
        <v>7315</v>
      </c>
      <c r="K16634" s="1" t="s">
        <v>637</v>
      </c>
      <c r="L16634" s="1" t="s">
        <v>80</v>
      </c>
      <c r="M16634">
        <v>58</v>
      </c>
      <c r="N16634" s="1" t="s">
        <v>312</v>
      </c>
      <c r="O16634">
        <v>194</v>
      </c>
      <c r="P16634">
        <v>53</v>
      </c>
      <c r="Q16634">
        <v>29</v>
      </c>
      <c r="R16634">
        <v>36</v>
      </c>
      <c r="S16634">
        <v>50</v>
      </c>
      <c r="T16634">
        <v>26</v>
      </c>
      <c r="U16634">
        <v>203</v>
      </c>
      <c r="V16634">
        <v>54</v>
      </c>
      <c r="W16634">
        <v>29</v>
      </c>
      <c r="X16634">
        <v>29</v>
      </c>
      <c r="Y16634">
        <v>37</v>
      </c>
      <c r="Z16634">
        <v>54</v>
      </c>
      <c r="AA16634">
        <v>331</v>
      </c>
      <c r="AB16634">
        <v>71</v>
      </c>
      <c r="AC16634">
        <v>68</v>
      </c>
      <c r="AD16634">
        <v>58</v>
      </c>
      <c r="AE16634">
        <v>54</v>
      </c>
      <c r="AF16634">
        <v>80</v>
      </c>
      <c r="AG16634">
        <v>213</v>
      </c>
      <c r="AH16634">
        <v>25</v>
      </c>
      <c r="AI16634">
        <v>62</v>
      </c>
      <c r="AJ16634">
        <v>57</v>
      </c>
      <c r="AK16634">
        <v>41</v>
      </c>
      <c r="AL16634">
        <v>28</v>
      </c>
      <c r="AM16634">
        <v>222</v>
      </c>
      <c r="AN16634">
        <v>48</v>
      </c>
      <c r="AO16634">
        <v>58</v>
      </c>
      <c r="AP16634">
        <v>43</v>
      </c>
      <c r="AQ16634">
        <v>42</v>
      </c>
      <c r="AR16634">
        <v>31</v>
      </c>
      <c r="AS16634">
        <v>40</v>
      </c>
      <c r="AT16634">
        <v>168</v>
      </c>
      <c r="AU16634">
        <v>58</v>
      </c>
      <c r="AV16634">
        <v>57</v>
      </c>
      <c r="AW16634">
        <v>53</v>
      </c>
      <c r="AX16634">
        <v>51</v>
      </c>
      <c r="AY16634">
        <v>11</v>
      </c>
      <c r="AZ16634">
        <v>8</v>
      </c>
      <c r="BA16634">
        <v>11</v>
      </c>
      <c r="BB16634">
        <v>12</v>
      </c>
      <c r="BC16634">
        <v>9</v>
      </c>
      <c r="BD16634">
        <v>1382</v>
      </c>
      <c r="BE16634">
        <v>301</v>
      </c>
      <c r="BF16634" s="1">
        <v>3</v>
      </c>
      <c r="BG16634" s="1">
        <v>2</v>
      </c>
      <c r="BH16634" s="1" t="s">
        <v>96</v>
      </c>
      <c r="BI16634" s="1" t="s">
        <v>96</v>
      </c>
      <c r="BJ16634" s="1">
        <v>1</v>
      </c>
      <c r="BK16634">
        <v>69</v>
      </c>
      <c r="BL16634">
        <v>29</v>
      </c>
      <c r="BM16634">
        <v>45</v>
      </c>
      <c r="BN16634">
        <v>56</v>
      </c>
      <c r="BO16634">
        <v>55</v>
      </c>
      <c r="BP16634">
        <v>47</v>
      </c>
      <c r="BQ16634">
        <v>66</v>
      </c>
      <c r="BR16634" s="1">
        <v>173</v>
      </c>
      <c r="BS16634" s="2">
        <v>43857</v>
      </c>
      <c r="BT16634">
        <v>2020</v>
      </c>
      <c r="BU16634">
        <v>1</v>
      </c>
      <c r="BV16634">
        <v>27</v>
      </c>
      <c r="BW16634" s="1" t="s">
        <v>82</v>
      </c>
      <c r="BX16634">
        <v>475000</v>
      </c>
      <c r="BY16634">
        <v>900</v>
      </c>
      <c r="BZ16634">
        <v>531000</v>
      </c>
      <c r="CA16634" s="1" t="s">
        <v>390</v>
      </c>
      <c r="CB16634" s="1" t="s">
        <v>82</v>
      </c>
    </row>
    <row r="16635" spans="1:80" x14ac:dyDescent="0.25">
      <c r="A16635">
        <v>247522</v>
      </c>
      <c r="B16635" s="1" t="s">
        <v>67661</v>
      </c>
      <c r="C16635" s="1" t="s">
        <v>67662</v>
      </c>
      <c r="D16635" s="1" t="s">
        <v>67663</v>
      </c>
      <c r="E16635" s="1" t="s">
        <v>67664</v>
      </c>
      <c r="F16635" s="1" t="s">
        <v>165</v>
      </c>
      <c r="G16635">
        <v>20</v>
      </c>
      <c r="H16635">
        <v>58</v>
      </c>
      <c r="I16635">
        <v>69</v>
      </c>
      <c r="J16635" s="1" t="s">
        <v>21455</v>
      </c>
      <c r="K16635" s="1" t="s">
        <v>961</v>
      </c>
      <c r="L16635" s="1" t="s">
        <v>94</v>
      </c>
      <c r="M16635">
        <v>60</v>
      </c>
      <c r="N16635" s="1" t="s">
        <v>115</v>
      </c>
      <c r="O16635">
        <v>240</v>
      </c>
      <c r="P16635">
        <v>52</v>
      </c>
      <c r="Q16635">
        <v>50</v>
      </c>
      <c r="R16635">
        <v>37</v>
      </c>
      <c r="S16635">
        <v>57</v>
      </c>
      <c r="T16635">
        <v>44</v>
      </c>
      <c r="U16635">
        <v>281</v>
      </c>
      <c r="V16635">
        <v>66</v>
      </c>
      <c r="W16635">
        <v>58</v>
      </c>
      <c r="X16635">
        <v>43</v>
      </c>
      <c r="Y16635">
        <v>51</v>
      </c>
      <c r="Z16635">
        <v>63</v>
      </c>
      <c r="AA16635">
        <v>326</v>
      </c>
      <c r="AB16635">
        <v>63</v>
      </c>
      <c r="AC16635">
        <v>59</v>
      </c>
      <c r="AD16635">
        <v>73</v>
      </c>
      <c r="AE16635">
        <v>58</v>
      </c>
      <c r="AF16635">
        <v>73</v>
      </c>
      <c r="AG16635">
        <v>236</v>
      </c>
      <c r="AH16635">
        <v>48</v>
      </c>
      <c r="AI16635">
        <v>58</v>
      </c>
      <c r="AJ16635">
        <v>45</v>
      </c>
      <c r="AK16635">
        <v>43</v>
      </c>
      <c r="AL16635">
        <v>42</v>
      </c>
      <c r="AM16635">
        <v>233</v>
      </c>
      <c r="AN16635">
        <v>43</v>
      </c>
      <c r="AO16635">
        <v>31</v>
      </c>
      <c r="AP16635">
        <v>47</v>
      </c>
      <c r="AQ16635">
        <v>57</v>
      </c>
      <c r="AR16635">
        <v>55</v>
      </c>
      <c r="AS16635">
        <v>64</v>
      </c>
      <c r="AT16635">
        <v>101</v>
      </c>
      <c r="AU16635">
        <v>31</v>
      </c>
      <c r="AV16635">
        <v>37</v>
      </c>
      <c r="AW16635">
        <v>33</v>
      </c>
      <c r="AX16635">
        <v>46</v>
      </c>
      <c r="AY16635">
        <v>5</v>
      </c>
      <c r="AZ16635">
        <v>9</v>
      </c>
      <c r="BA16635">
        <v>14</v>
      </c>
      <c r="BB16635">
        <v>13</v>
      </c>
      <c r="BC16635">
        <v>5</v>
      </c>
      <c r="BD16635">
        <v>1463</v>
      </c>
      <c r="BE16635">
        <v>307</v>
      </c>
      <c r="BF16635" s="1">
        <v>3</v>
      </c>
      <c r="BG16635" s="1">
        <v>3</v>
      </c>
      <c r="BH16635" s="1" t="s">
        <v>83</v>
      </c>
      <c r="BI16635" s="1" t="s">
        <v>83</v>
      </c>
      <c r="BJ16635" s="1">
        <v>1</v>
      </c>
      <c r="BK16635">
        <v>61</v>
      </c>
      <c r="BL16635">
        <v>48</v>
      </c>
      <c r="BM16635">
        <v>54</v>
      </c>
      <c r="BN16635">
        <v>66</v>
      </c>
      <c r="BO16635">
        <v>34</v>
      </c>
      <c r="BP16635">
        <v>44</v>
      </c>
      <c r="BQ16635">
        <v>68</v>
      </c>
      <c r="BR16635" s="1">
        <v>178</v>
      </c>
      <c r="BS16635" s="2">
        <v>43488</v>
      </c>
      <c r="BT16635">
        <v>2019</v>
      </c>
      <c r="BU16635">
        <v>1</v>
      </c>
      <c r="BV16635">
        <v>23</v>
      </c>
      <c r="BW16635" s="1" t="s">
        <v>82</v>
      </c>
      <c r="BX16635">
        <v>450000</v>
      </c>
      <c r="BY16635">
        <v>2000</v>
      </c>
      <c r="BZ16635">
        <v>363000</v>
      </c>
      <c r="CA16635" s="1" t="s">
        <v>1567</v>
      </c>
      <c r="CB16635" s="1" t="s">
        <v>82</v>
      </c>
    </row>
    <row r="16636" spans="1:80" x14ac:dyDescent="0.25">
      <c r="A16636">
        <v>243427</v>
      </c>
      <c r="B16636" s="1" t="s">
        <v>67665</v>
      </c>
      <c r="C16636" s="1" t="s">
        <v>67666</v>
      </c>
      <c r="D16636" s="1" t="s">
        <v>67667</v>
      </c>
      <c r="E16636" s="1" t="s">
        <v>67668</v>
      </c>
      <c r="F16636" s="1" t="s">
        <v>220</v>
      </c>
      <c r="G16636">
        <v>19</v>
      </c>
      <c r="H16636">
        <v>58</v>
      </c>
      <c r="I16636">
        <v>78</v>
      </c>
      <c r="J16636" s="1" t="s">
        <v>14701</v>
      </c>
      <c r="K16636" s="1" t="s">
        <v>95</v>
      </c>
      <c r="L16636" s="1" t="s">
        <v>94</v>
      </c>
      <c r="M16636">
        <v>60</v>
      </c>
      <c r="N16636" s="1" t="s">
        <v>95</v>
      </c>
      <c r="O16636">
        <v>235</v>
      </c>
      <c r="P16636">
        <v>30</v>
      </c>
      <c r="Q16636">
        <v>61</v>
      </c>
      <c r="R16636">
        <v>59</v>
      </c>
      <c r="S16636">
        <v>42</v>
      </c>
      <c r="T16636">
        <v>43</v>
      </c>
      <c r="U16636">
        <v>216</v>
      </c>
      <c r="V16636">
        <v>53</v>
      </c>
      <c r="W16636">
        <v>42</v>
      </c>
      <c r="X16636">
        <v>35</v>
      </c>
      <c r="Y16636">
        <v>28</v>
      </c>
      <c r="Z16636">
        <v>58</v>
      </c>
      <c r="AA16636">
        <v>273</v>
      </c>
      <c r="AB16636">
        <v>53</v>
      </c>
      <c r="AC16636">
        <v>57</v>
      </c>
      <c r="AD16636">
        <v>54</v>
      </c>
      <c r="AE16636">
        <v>53</v>
      </c>
      <c r="AF16636">
        <v>56</v>
      </c>
      <c r="AG16636">
        <v>310</v>
      </c>
      <c r="AH16636">
        <v>64</v>
      </c>
      <c r="AI16636">
        <v>62</v>
      </c>
      <c r="AJ16636">
        <v>52</v>
      </c>
      <c r="AK16636">
        <v>79</v>
      </c>
      <c r="AL16636">
        <v>53</v>
      </c>
      <c r="AM16636">
        <v>252</v>
      </c>
      <c r="AN16636">
        <v>68</v>
      </c>
      <c r="AO16636">
        <v>15</v>
      </c>
      <c r="AP16636">
        <v>59</v>
      </c>
      <c r="AQ16636">
        <v>48</v>
      </c>
      <c r="AR16636">
        <v>62</v>
      </c>
      <c r="AS16636">
        <v>51</v>
      </c>
      <c r="AT16636">
        <v>65</v>
      </c>
      <c r="AU16636">
        <v>30</v>
      </c>
      <c r="AV16636">
        <v>16</v>
      </c>
      <c r="AW16636">
        <v>19</v>
      </c>
      <c r="AX16636">
        <v>36</v>
      </c>
      <c r="AY16636">
        <v>7</v>
      </c>
      <c r="AZ16636">
        <v>7</v>
      </c>
      <c r="BA16636">
        <v>8</v>
      </c>
      <c r="BB16636">
        <v>7</v>
      </c>
      <c r="BC16636">
        <v>7</v>
      </c>
      <c r="BD16636">
        <v>1387</v>
      </c>
      <c r="BE16636">
        <v>301</v>
      </c>
      <c r="BF16636" s="1">
        <v>4</v>
      </c>
      <c r="BG16636" s="1">
        <v>2</v>
      </c>
      <c r="BH16636" s="1" t="s">
        <v>83</v>
      </c>
      <c r="BI16636" s="1" t="s">
        <v>83</v>
      </c>
      <c r="BJ16636" s="1">
        <v>1</v>
      </c>
      <c r="BK16636">
        <v>55</v>
      </c>
      <c r="BL16636">
        <v>59</v>
      </c>
      <c r="BM16636">
        <v>38</v>
      </c>
      <c r="BN16636">
        <v>55</v>
      </c>
      <c r="BO16636">
        <v>25</v>
      </c>
      <c r="BP16636">
        <v>69</v>
      </c>
      <c r="BQ16636">
        <v>78</v>
      </c>
      <c r="BR16636" s="1">
        <v>188</v>
      </c>
      <c r="BS16636" s="2">
        <v>43054</v>
      </c>
      <c r="BT16636">
        <v>2017</v>
      </c>
      <c r="BU16636">
        <v>11</v>
      </c>
      <c r="BV16636">
        <v>15</v>
      </c>
      <c r="BW16636" s="1" t="s">
        <v>82</v>
      </c>
      <c r="BX16636">
        <v>575000</v>
      </c>
      <c r="BY16636">
        <v>8000</v>
      </c>
      <c r="BZ16636">
        <v>0</v>
      </c>
      <c r="CA16636" s="1" t="s">
        <v>14976</v>
      </c>
      <c r="CB16636" s="1" t="s">
        <v>14977</v>
      </c>
    </row>
    <row r="16637" spans="1:80" x14ac:dyDescent="0.25">
      <c r="A16637">
        <v>240340</v>
      </c>
      <c r="B16637" s="1" t="s">
        <v>67669</v>
      </c>
      <c r="C16637" s="1" t="s">
        <v>67670</v>
      </c>
      <c r="D16637" s="1" t="s">
        <v>67671</v>
      </c>
      <c r="E16637" s="1" t="s">
        <v>67672</v>
      </c>
      <c r="F16637" s="1" t="s">
        <v>2515</v>
      </c>
      <c r="G16637">
        <v>23</v>
      </c>
      <c r="H16637">
        <v>58</v>
      </c>
      <c r="I16637">
        <v>67</v>
      </c>
      <c r="J16637" s="1" t="s">
        <v>9703</v>
      </c>
      <c r="K16637" s="1" t="s">
        <v>228</v>
      </c>
      <c r="L16637" s="1" t="s">
        <v>94</v>
      </c>
      <c r="M16637">
        <v>59</v>
      </c>
      <c r="N16637" s="1" t="s">
        <v>182</v>
      </c>
      <c r="O16637">
        <v>230</v>
      </c>
      <c r="P16637">
        <v>47</v>
      </c>
      <c r="Q16637">
        <v>42</v>
      </c>
      <c r="R16637">
        <v>47</v>
      </c>
      <c r="S16637">
        <v>60</v>
      </c>
      <c r="T16637">
        <v>34</v>
      </c>
      <c r="U16637">
        <v>252</v>
      </c>
      <c r="V16637">
        <v>58</v>
      </c>
      <c r="W16637">
        <v>43</v>
      </c>
      <c r="X16637">
        <v>36</v>
      </c>
      <c r="Y16637">
        <v>57</v>
      </c>
      <c r="Z16637">
        <v>58</v>
      </c>
      <c r="AA16637">
        <v>306</v>
      </c>
      <c r="AB16637">
        <v>64</v>
      </c>
      <c r="AC16637">
        <v>55</v>
      </c>
      <c r="AD16637">
        <v>67</v>
      </c>
      <c r="AE16637">
        <v>52</v>
      </c>
      <c r="AF16637">
        <v>68</v>
      </c>
      <c r="AG16637">
        <v>301</v>
      </c>
      <c r="AH16637">
        <v>51</v>
      </c>
      <c r="AI16637">
        <v>75</v>
      </c>
      <c r="AJ16637">
        <v>66</v>
      </c>
      <c r="AK16637">
        <v>72</v>
      </c>
      <c r="AL16637">
        <v>37</v>
      </c>
      <c r="AM16637">
        <v>250</v>
      </c>
      <c r="AN16637">
        <v>57</v>
      </c>
      <c r="AO16637">
        <v>53</v>
      </c>
      <c r="AP16637">
        <v>48</v>
      </c>
      <c r="AQ16637">
        <v>52</v>
      </c>
      <c r="AR16637">
        <v>40</v>
      </c>
      <c r="AS16637">
        <v>55</v>
      </c>
      <c r="AT16637">
        <v>159</v>
      </c>
      <c r="AU16637">
        <v>52</v>
      </c>
      <c r="AV16637">
        <v>55</v>
      </c>
      <c r="AW16637">
        <v>52</v>
      </c>
      <c r="AX16637">
        <v>62</v>
      </c>
      <c r="AY16637">
        <v>14</v>
      </c>
      <c r="AZ16637">
        <v>13</v>
      </c>
      <c r="BA16637">
        <v>15</v>
      </c>
      <c r="BB16637">
        <v>7</v>
      </c>
      <c r="BC16637">
        <v>13</v>
      </c>
      <c r="BD16637">
        <v>1560</v>
      </c>
      <c r="BE16637">
        <v>335</v>
      </c>
      <c r="BF16637" s="1">
        <v>3</v>
      </c>
      <c r="BG16637" s="1">
        <v>2</v>
      </c>
      <c r="BH16637" s="1" t="s">
        <v>83</v>
      </c>
      <c r="BI16637" s="1" t="s">
        <v>83</v>
      </c>
      <c r="BJ16637" s="1">
        <v>1</v>
      </c>
      <c r="BK16637">
        <v>59</v>
      </c>
      <c r="BL16637">
        <v>43</v>
      </c>
      <c r="BM16637">
        <v>53</v>
      </c>
      <c r="BN16637">
        <v>59</v>
      </c>
      <c r="BO16637">
        <v>53</v>
      </c>
      <c r="BP16637">
        <v>68</v>
      </c>
      <c r="BQ16637">
        <v>78</v>
      </c>
      <c r="BR16637" s="1">
        <v>179</v>
      </c>
      <c r="BS16637" s="2">
        <v>42948</v>
      </c>
      <c r="BT16637">
        <v>2017</v>
      </c>
      <c r="BU16637">
        <v>8</v>
      </c>
      <c r="BV16637">
        <v>1</v>
      </c>
      <c r="BW16637" s="1" t="s">
        <v>82</v>
      </c>
      <c r="BX16637">
        <v>425000</v>
      </c>
      <c r="BY16637">
        <v>1000</v>
      </c>
      <c r="BZ16637">
        <v>261000</v>
      </c>
      <c r="CA16637" s="1" t="s">
        <v>503</v>
      </c>
      <c r="CB16637" s="1" t="s">
        <v>82</v>
      </c>
    </row>
    <row r="16638" spans="1:80" x14ac:dyDescent="0.25">
      <c r="A16638">
        <v>254003</v>
      </c>
      <c r="B16638" s="1" t="s">
        <v>67673</v>
      </c>
      <c r="C16638" s="1" t="s">
        <v>67674</v>
      </c>
      <c r="D16638" s="1" t="s">
        <v>67675</v>
      </c>
      <c r="E16638" s="1" t="s">
        <v>67676</v>
      </c>
      <c r="F16638" s="1" t="s">
        <v>207</v>
      </c>
      <c r="G16638">
        <v>22</v>
      </c>
      <c r="H16638">
        <v>58</v>
      </c>
      <c r="I16638">
        <v>67</v>
      </c>
      <c r="J16638" s="1" t="s">
        <v>469</v>
      </c>
      <c r="K16638" s="1" t="s">
        <v>167</v>
      </c>
      <c r="L16638" s="1" t="s">
        <v>94</v>
      </c>
      <c r="M16638">
        <v>60</v>
      </c>
      <c r="N16638" s="1" t="s">
        <v>167</v>
      </c>
      <c r="O16638">
        <v>166</v>
      </c>
      <c r="P16638">
        <v>35</v>
      </c>
      <c r="Q16638">
        <v>16</v>
      </c>
      <c r="R16638">
        <v>55</v>
      </c>
      <c r="S16638">
        <v>42</v>
      </c>
      <c r="T16638">
        <v>18</v>
      </c>
      <c r="U16638">
        <v>137</v>
      </c>
      <c r="V16638">
        <v>25</v>
      </c>
      <c r="W16638">
        <v>16</v>
      </c>
      <c r="X16638">
        <v>38</v>
      </c>
      <c r="Y16638">
        <v>22</v>
      </c>
      <c r="Z16638">
        <v>36</v>
      </c>
      <c r="AA16638">
        <v>268</v>
      </c>
      <c r="AB16638">
        <v>51</v>
      </c>
      <c r="AC16638">
        <v>58</v>
      </c>
      <c r="AD16638">
        <v>42</v>
      </c>
      <c r="AE16638">
        <v>51</v>
      </c>
      <c r="AF16638">
        <v>66</v>
      </c>
      <c r="AG16638">
        <v>278</v>
      </c>
      <c r="AH16638">
        <v>45</v>
      </c>
      <c r="AI16638">
        <v>71</v>
      </c>
      <c r="AJ16638">
        <v>67</v>
      </c>
      <c r="AK16638">
        <v>70</v>
      </c>
      <c r="AL16638">
        <v>25</v>
      </c>
      <c r="AM16638">
        <v>203</v>
      </c>
      <c r="AN16638">
        <v>58</v>
      </c>
      <c r="AO16638">
        <v>55</v>
      </c>
      <c r="AP16638">
        <v>18</v>
      </c>
      <c r="AQ16638">
        <v>30</v>
      </c>
      <c r="AR16638">
        <v>42</v>
      </c>
      <c r="AS16638">
        <v>40</v>
      </c>
      <c r="AT16638">
        <v>180</v>
      </c>
      <c r="AU16638">
        <v>53</v>
      </c>
      <c r="AV16638">
        <v>62</v>
      </c>
      <c r="AW16638">
        <v>65</v>
      </c>
      <c r="AX16638">
        <v>51</v>
      </c>
      <c r="AY16638">
        <v>9</v>
      </c>
      <c r="AZ16638">
        <v>9</v>
      </c>
      <c r="BA16638">
        <v>8</v>
      </c>
      <c r="BB16638">
        <v>15</v>
      </c>
      <c r="BC16638">
        <v>10</v>
      </c>
      <c r="BD16638">
        <v>1283</v>
      </c>
      <c r="BE16638">
        <v>272</v>
      </c>
      <c r="BF16638" s="1">
        <v>3</v>
      </c>
      <c r="BG16638" s="1">
        <v>2</v>
      </c>
      <c r="BH16638" s="1" t="s">
        <v>83</v>
      </c>
      <c r="BI16638" s="1" t="s">
        <v>83</v>
      </c>
      <c r="BJ16638" s="1">
        <v>1</v>
      </c>
      <c r="BK16638">
        <v>55</v>
      </c>
      <c r="BL16638">
        <v>25</v>
      </c>
      <c r="BM16638">
        <v>34</v>
      </c>
      <c r="BN16638">
        <v>33</v>
      </c>
      <c r="BO16638">
        <v>58</v>
      </c>
      <c r="BP16638">
        <v>67</v>
      </c>
      <c r="BQ16638">
        <v>76</v>
      </c>
      <c r="BR16638" s="1">
        <v>186</v>
      </c>
      <c r="BS16638" s="2">
        <v>43405</v>
      </c>
      <c r="BT16638">
        <v>2018</v>
      </c>
      <c r="BU16638">
        <v>11</v>
      </c>
      <c r="BV16638">
        <v>1</v>
      </c>
      <c r="BW16638" s="1" t="s">
        <v>1468</v>
      </c>
      <c r="BX16638">
        <v>425000</v>
      </c>
      <c r="BY16638">
        <v>3000</v>
      </c>
      <c r="BZ16638">
        <v>414000</v>
      </c>
      <c r="CA16638" s="1" t="s">
        <v>166</v>
      </c>
      <c r="CB16638" s="1" t="s">
        <v>82</v>
      </c>
    </row>
    <row r="16639" spans="1:80" x14ac:dyDescent="0.25">
      <c r="A16639">
        <v>258772</v>
      </c>
      <c r="B16639" s="1" t="s">
        <v>67677</v>
      </c>
      <c r="C16639" s="1" t="s">
        <v>67678</v>
      </c>
      <c r="D16639" s="1" t="s">
        <v>67679</v>
      </c>
      <c r="E16639" s="1" t="s">
        <v>67680</v>
      </c>
      <c r="F16639" s="1" t="s">
        <v>856</v>
      </c>
      <c r="G16639">
        <v>19</v>
      </c>
      <c r="H16639">
        <v>58</v>
      </c>
      <c r="I16639">
        <v>68</v>
      </c>
      <c r="J16639" s="1" t="s">
        <v>37418</v>
      </c>
      <c r="K16639" s="1" t="s">
        <v>4601</v>
      </c>
      <c r="L16639" s="1" t="s">
        <v>94</v>
      </c>
      <c r="M16639">
        <v>58</v>
      </c>
      <c r="N16639" s="1" t="s">
        <v>298</v>
      </c>
      <c r="O16639">
        <v>209</v>
      </c>
      <c r="P16639">
        <v>57</v>
      </c>
      <c r="Q16639">
        <v>21</v>
      </c>
      <c r="R16639">
        <v>54</v>
      </c>
      <c r="S16639">
        <v>55</v>
      </c>
      <c r="T16639">
        <v>22</v>
      </c>
      <c r="U16639">
        <v>216</v>
      </c>
      <c r="V16639">
        <v>45</v>
      </c>
      <c r="W16639">
        <v>32</v>
      </c>
      <c r="X16639">
        <v>35</v>
      </c>
      <c r="Y16639">
        <v>52</v>
      </c>
      <c r="Z16639">
        <v>52</v>
      </c>
      <c r="AA16639">
        <v>315</v>
      </c>
      <c r="AB16639">
        <v>65</v>
      </c>
      <c r="AC16639">
        <v>70</v>
      </c>
      <c r="AD16639">
        <v>69</v>
      </c>
      <c r="AE16639">
        <v>46</v>
      </c>
      <c r="AF16639">
        <v>65</v>
      </c>
      <c r="AG16639">
        <v>251</v>
      </c>
      <c r="AH16639">
        <v>35</v>
      </c>
      <c r="AI16639">
        <v>66</v>
      </c>
      <c r="AJ16639">
        <v>62</v>
      </c>
      <c r="AK16639">
        <v>60</v>
      </c>
      <c r="AL16639">
        <v>28</v>
      </c>
      <c r="AM16639">
        <v>203</v>
      </c>
      <c r="AN16639">
        <v>60</v>
      </c>
      <c r="AO16639">
        <v>51</v>
      </c>
      <c r="AP16639">
        <v>32</v>
      </c>
      <c r="AQ16639">
        <v>36</v>
      </c>
      <c r="AR16639">
        <v>24</v>
      </c>
      <c r="AS16639">
        <v>38</v>
      </c>
      <c r="AT16639">
        <v>167</v>
      </c>
      <c r="AU16639">
        <v>52</v>
      </c>
      <c r="AV16639">
        <v>58</v>
      </c>
      <c r="AW16639">
        <v>57</v>
      </c>
      <c r="AX16639">
        <v>53</v>
      </c>
      <c r="AY16639">
        <v>10</v>
      </c>
      <c r="AZ16639">
        <v>14</v>
      </c>
      <c r="BA16639">
        <v>15</v>
      </c>
      <c r="BB16639">
        <v>7</v>
      </c>
      <c r="BC16639">
        <v>7</v>
      </c>
      <c r="BD16639">
        <v>1414</v>
      </c>
      <c r="BE16639">
        <v>309</v>
      </c>
      <c r="BF16639" s="1">
        <v>3</v>
      </c>
      <c r="BG16639" s="1">
        <v>2</v>
      </c>
      <c r="BH16639" s="1" t="s">
        <v>83</v>
      </c>
      <c r="BI16639" s="1" t="s">
        <v>83</v>
      </c>
      <c r="BJ16639" s="1">
        <v>1</v>
      </c>
      <c r="BK16639">
        <v>68</v>
      </c>
      <c r="BL16639">
        <v>26</v>
      </c>
      <c r="BM16639">
        <v>49</v>
      </c>
      <c r="BN16639">
        <v>51</v>
      </c>
      <c r="BO16639">
        <v>54</v>
      </c>
      <c r="BP16639">
        <v>61</v>
      </c>
      <c r="BQ16639">
        <v>71</v>
      </c>
      <c r="BR16639" s="1">
        <v>182</v>
      </c>
      <c r="BS16639" s="2">
        <v>44044</v>
      </c>
      <c r="BT16639">
        <v>2020</v>
      </c>
      <c r="BU16639">
        <v>8</v>
      </c>
      <c r="BV16639">
        <v>1</v>
      </c>
      <c r="BW16639" s="1" t="s">
        <v>82</v>
      </c>
      <c r="BX16639">
        <v>425000</v>
      </c>
      <c r="BY16639">
        <v>950</v>
      </c>
      <c r="BZ16639">
        <v>297000</v>
      </c>
      <c r="CA16639" s="1" t="s">
        <v>586</v>
      </c>
      <c r="CB16639" s="1" t="s">
        <v>82</v>
      </c>
    </row>
    <row r="16640" spans="1:80" x14ac:dyDescent="0.25">
      <c r="A16640">
        <v>258538</v>
      </c>
      <c r="B16640" s="1" t="s">
        <v>67681</v>
      </c>
      <c r="C16640" s="1" t="s">
        <v>67682</v>
      </c>
      <c r="D16640" s="1" t="s">
        <v>67683</v>
      </c>
      <c r="E16640" s="1" t="s">
        <v>67684</v>
      </c>
      <c r="F16640" s="1" t="s">
        <v>2515</v>
      </c>
      <c r="G16640">
        <v>23</v>
      </c>
      <c r="H16640">
        <v>58</v>
      </c>
      <c r="I16640">
        <v>62</v>
      </c>
      <c r="J16640" s="1" t="s">
        <v>23161</v>
      </c>
      <c r="K16640" s="1" t="s">
        <v>93</v>
      </c>
      <c r="L16640" s="1" t="s">
        <v>80</v>
      </c>
      <c r="M16640">
        <v>60</v>
      </c>
      <c r="N16640" s="1" t="s">
        <v>95</v>
      </c>
      <c r="O16640">
        <v>242</v>
      </c>
      <c r="P16640">
        <v>46</v>
      </c>
      <c r="Q16640">
        <v>60</v>
      </c>
      <c r="R16640">
        <v>53</v>
      </c>
      <c r="S16640">
        <v>39</v>
      </c>
      <c r="T16640">
        <v>44</v>
      </c>
      <c r="U16640">
        <v>208</v>
      </c>
      <c r="V16640">
        <v>56</v>
      </c>
      <c r="W16640">
        <v>36</v>
      </c>
      <c r="X16640">
        <v>32</v>
      </c>
      <c r="Y16640">
        <v>26</v>
      </c>
      <c r="Z16640">
        <v>58</v>
      </c>
      <c r="AA16640">
        <v>329</v>
      </c>
      <c r="AB16640">
        <v>72</v>
      </c>
      <c r="AC16640">
        <v>70</v>
      </c>
      <c r="AD16640">
        <v>80</v>
      </c>
      <c r="AE16640">
        <v>54</v>
      </c>
      <c r="AF16640">
        <v>53</v>
      </c>
      <c r="AG16640">
        <v>321</v>
      </c>
      <c r="AH16640">
        <v>61</v>
      </c>
      <c r="AI16640">
        <v>62</v>
      </c>
      <c r="AJ16640">
        <v>65</v>
      </c>
      <c r="AK16640">
        <v>77</v>
      </c>
      <c r="AL16640">
        <v>56</v>
      </c>
      <c r="AM16640">
        <v>206</v>
      </c>
      <c r="AN16640">
        <v>34</v>
      </c>
      <c r="AO16640">
        <v>11</v>
      </c>
      <c r="AP16640">
        <v>57</v>
      </c>
      <c r="AQ16640">
        <v>44</v>
      </c>
      <c r="AR16640">
        <v>60</v>
      </c>
      <c r="AS16640">
        <v>53</v>
      </c>
      <c r="AT16640">
        <v>46</v>
      </c>
      <c r="AU16640">
        <v>17</v>
      </c>
      <c r="AV16640">
        <v>10</v>
      </c>
      <c r="AW16640">
        <v>19</v>
      </c>
      <c r="AX16640">
        <v>60</v>
      </c>
      <c r="AY16640">
        <v>15</v>
      </c>
      <c r="AZ16640">
        <v>11</v>
      </c>
      <c r="BA16640">
        <v>14</v>
      </c>
      <c r="BB16640">
        <v>5</v>
      </c>
      <c r="BC16640">
        <v>15</v>
      </c>
      <c r="BD16640">
        <v>1412</v>
      </c>
      <c r="BE16640">
        <v>310</v>
      </c>
      <c r="BF16640" s="1">
        <v>2</v>
      </c>
      <c r="BG16640" s="1">
        <v>2</v>
      </c>
      <c r="BH16640" s="1" t="s">
        <v>96</v>
      </c>
      <c r="BI16640" s="1" t="s">
        <v>84</v>
      </c>
      <c r="BJ16640" s="1">
        <v>1</v>
      </c>
      <c r="BK16640">
        <v>71</v>
      </c>
      <c r="BL16640">
        <v>58</v>
      </c>
      <c r="BM16640">
        <v>39</v>
      </c>
      <c r="BN16640">
        <v>59</v>
      </c>
      <c r="BO16640">
        <v>18</v>
      </c>
      <c r="BP16640">
        <v>65</v>
      </c>
      <c r="BQ16640">
        <v>80</v>
      </c>
      <c r="BR16640" s="1">
        <v>185</v>
      </c>
      <c r="BS16640" s="2">
        <v>44071</v>
      </c>
      <c r="BT16640">
        <v>2020</v>
      </c>
      <c r="BU16640">
        <v>8</v>
      </c>
      <c r="BV16640">
        <v>28</v>
      </c>
      <c r="BW16640" s="1" t="s">
        <v>82</v>
      </c>
      <c r="BX16640">
        <v>300000</v>
      </c>
      <c r="BY16640">
        <v>550</v>
      </c>
      <c r="BZ16640">
        <v>225000</v>
      </c>
      <c r="CA16640" s="1" t="s">
        <v>614</v>
      </c>
      <c r="CB16640" s="1" t="s">
        <v>82</v>
      </c>
    </row>
    <row r="16641" spans="1:80" x14ac:dyDescent="0.25">
      <c r="A16641">
        <v>256508</v>
      </c>
      <c r="B16641" s="1" t="s">
        <v>67685</v>
      </c>
      <c r="C16641" s="1" t="s">
        <v>67686</v>
      </c>
      <c r="D16641" s="1" t="s">
        <v>67687</v>
      </c>
      <c r="E16641" s="1" t="s">
        <v>67688</v>
      </c>
      <c r="F16641" s="1" t="s">
        <v>76</v>
      </c>
      <c r="G16641">
        <v>17</v>
      </c>
      <c r="H16641">
        <v>58</v>
      </c>
      <c r="I16641">
        <v>73</v>
      </c>
      <c r="J16641" s="1" t="s">
        <v>14302</v>
      </c>
      <c r="K16641" s="1" t="s">
        <v>95</v>
      </c>
      <c r="L16641" s="1" t="s">
        <v>94</v>
      </c>
      <c r="M16641">
        <v>60</v>
      </c>
      <c r="N16641" s="1" t="s">
        <v>95</v>
      </c>
      <c r="O16641">
        <v>252</v>
      </c>
      <c r="P16641">
        <v>38</v>
      </c>
      <c r="Q16641">
        <v>66</v>
      </c>
      <c r="R16641">
        <v>54</v>
      </c>
      <c r="S16641">
        <v>44</v>
      </c>
      <c r="T16641">
        <v>50</v>
      </c>
      <c r="U16641">
        <v>234</v>
      </c>
      <c r="V16641">
        <v>61</v>
      </c>
      <c r="W16641">
        <v>48</v>
      </c>
      <c r="X16641">
        <v>34</v>
      </c>
      <c r="Y16641">
        <v>34</v>
      </c>
      <c r="Z16641">
        <v>57</v>
      </c>
      <c r="AA16641">
        <v>298</v>
      </c>
      <c r="AB16641">
        <v>60</v>
      </c>
      <c r="AC16641">
        <v>58</v>
      </c>
      <c r="AD16641">
        <v>66</v>
      </c>
      <c r="AE16641">
        <v>54</v>
      </c>
      <c r="AF16641">
        <v>60</v>
      </c>
      <c r="AG16641">
        <v>284</v>
      </c>
      <c r="AH16641">
        <v>60</v>
      </c>
      <c r="AI16641">
        <v>62</v>
      </c>
      <c r="AJ16641">
        <v>58</v>
      </c>
      <c r="AK16641">
        <v>44</v>
      </c>
      <c r="AL16641">
        <v>60</v>
      </c>
      <c r="AM16641">
        <v>232</v>
      </c>
      <c r="AN16641">
        <v>46</v>
      </c>
      <c r="AO16641">
        <v>16</v>
      </c>
      <c r="AP16641">
        <v>58</v>
      </c>
      <c r="AQ16641">
        <v>46</v>
      </c>
      <c r="AR16641">
        <v>66</v>
      </c>
      <c r="AS16641">
        <v>64</v>
      </c>
      <c r="AT16641">
        <v>53</v>
      </c>
      <c r="AU16641">
        <v>18</v>
      </c>
      <c r="AV16641">
        <v>14</v>
      </c>
      <c r="AW16641">
        <v>21</v>
      </c>
      <c r="AX16641">
        <v>45</v>
      </c>
      <c r="AY16641">
        <v>7</v>
      </c>
      <c r="AZ16641">
        <v>14</v>
      </c>
      <c r="BA16641">
        <v>8</v>
      </c>
      <c r="BB16641">
        <v>8</v>
      </c>
      <c r="BC16641">
        <v>8</v>
      </c>
      <c r="BD16641">
        <v>1398</v>
      </c>
      <c r="BE16641">
        <v>291</v>
      </c>
      <c r="BF16641" s="1">
        <v>3</v>
      </c>
      <c r="BG16641" s="1">
        <v>2</v>
      </c>
      <c r="BH16641" s="1" t="s">
        <v>96</v>
      </c>
      <c r="BI16641" s="1" t="s">
        <v>83</v>
      </c>
      <c r="BJ16641" s="1">
        <v>1</v>
      </c>
      <c r="BK16641">
        <v>59</v>
      </c>
      <c r="BL16641">
        <v>62</v>
      </c>
      <c r="BM16641">
        <v>41</v>
      </c>
      <c r="BN16641">
        <v>60</v>
      </c>
      <c r="BO16641">
        <v>20</v>
      </c>
      <c r="BP16641">
        <v>49</v>
      </c>
      <c r="BQ16641">
        <v>73</v>
      </c>
      <c r="BR16641" s="1">
        <v>176</v>
      </c>
      <c r="BS16641" s="2">
        <v>43843</v>
      </c>
      <c r="BT16641">
        <v>2020</v>
      </c>
      <c r="BU16641">
        <v>1</v>
      </c>
      <c r="BV16641">
        <v>13</v>
      </c>
      <c r="BW16641" s="1" t="s">
        <v>82</v>
      </c>
      <c r="BX16641">
        <v>475000</v>
      </c>
      <c r="BY16641">
        <v>550</v>
      </c>
      <c r="BZ16641">
        <v>519000</v>
      </c>
      <c r="CA16641" s="1" t="s">
        <v>4300</v>
      </c>
      <c r="CB16641" s="1" t="s">
        <v>82</v>
      </c>
    </row>
    <row r="16642" spans="1:80" x14ac:dyDescent="0.25">
      <c r="A16642">
        <v>257532</v>
      </c>
      <c r="B16642" s="1" t="s">
        <v>67689</v>
      </c>
      <c r="C16642" s="1" t="s">
        <v>67690</v>
      </c>
      <c r="D16642" s="1" t="s">
        <v>67691</v>
      </c>
      <c r="E16642" s="1" t="s">
        <v>67692</v>
      </c>
      <c r="F16642" s="1" t="s">
        <v>158</v>
      </c>
      <c r="G16642">
        <v>20</v>
      </c>
      <c r="H16642">
        <v>58</v>
      </c>
      <c r="I16642">
        <v>67</v>
      </c>
      <c r="J16642" s="1" t="s">
        <v>24393</v>
      </c>
      <c r="K16642" s="1" t="s">
        <v>312</v>
      </c>
      <c r="L16642" s="1" t="s">
        <v>80</v>
      </c>
      <c r="M16642">
        <v>58</v>
      </c>
      <c r="N16642" s="1" t="s">
        <v>312</v>
      </c>
      <c r="O16642">
        <v>198</v>
      </c>
      <c r="P16642">
        <v>50</v>
      </c>
      <c r="Q16642">
        <v>24</v>
      </c>
      <c r="R16642">
        <v>45</v>
      </c>
      <c r="S16642">
        <v>52</v>
      </c>
      <c r="T16642">
        <v>27</v>
      </c>
      <c r="U16642">
        <v>211</v>
      </c>
      <c r="V16642">
        <v>56</v>
      </c>
      <c r="W16642">
        <v>35</v>
      </c>
      <c r="X16642">
        <v>31</v>
      </c>
      <c r="Y16642">
        <v>45</v>
      </c>
      <c r="Z16642">
        <v>44</v>
      </c>
      <c r="AA16642">
        <v>317</v>
      </c>
      <c r="AB16642">
        <v>68</v>
      </c>
      <c r="AC16642">
        <v>67</v>
      </c>
      <c r="AD16642">
        <v>59</v>
      </c>
      <c r="AE16642">
        <v>55</v>
      </c>
      <c r="AF16642">
        <v>68</v>
      </c>
      <c r="AG16642">
        <v>227</v>
      </c>
      <c r="AH16642">
        <v>28</v>
      </c>
      <c r="AI16642">
        <v>59</v>
      </c>
      <c r="AJ16642">
        <v>65</v>
      </c>
      <c r="AK16642">
        <v>51</v>
      </c>
      <c r="AL16642">
        <v>24</v>
      </c>
      <c r="AM16642">
        <v>226</v>
      </c>
      <c r="AN16642">
        <v>48</v>
      </c>
      <c r="AO16642">
        <v>53</v>
      </c>
      <c r="AP16642">
        <v>49</v>
      </c>
      <c r="AQ16642">
        <v>42</v>
      </c>
      <c r="AR16642">
        <v>34</v>
      </c>
      <c r="AS16642">
        <v>40</v>
      </c>
      <c r="AT16642">
        <v>168</v>
      </c>
      <c r="AU16642">
        <v>52</v>
      </c>
      <c r="AV16642">
        <v>59</v>
      </c>
      <c r="AW16642">
        <v>57</v>
      </c>
      <c r="AX16642">
        <v>47</v>
      </c>
      <c r="AY16642">
        <v>11</v>
      </c>
      <c r="AZ16642">
        <v>10</v>
      </c>
      <c r="BA16642">
        <v>8</v>
      </c>
      <c r="BB16642">
        <v>10</v>
      </c>
      <c r="BC16642">
        <v>8</v>
      </c>
      <c r="BD16642">
        <v>1394</v>
      </c>
      <c r="BE16642">
        <v>302</v>
      </c>
      <c r="BF16642" s="1">
        <v>4</v>
      </c>
      <c r="BG16642" s="1">
        <v>2</v>
      </c>
      <c r="BH16642" s="1" t="s">
        <v>96</v>
      </c>
      <c r="BI16642" s="1" t="s">
        <v>83</v>
      </c>
      <c r="BJ16642" s="1">
        <v>1</v>
      </c>
      <c r="BK16642">
        <v>67</v>
      </c>
      <c r="BL16642">
        <v>27</v>
      </c>
      <c r="BM16642">
        <v>47</v>
      </c>
      <c r="BN16642">
        <v>53</v>
      </c>
      <c r="BO16642">
        <v>54</v>
      </c>
      <c r="BP16642">
        <v>54</v>
      </c>
      <c r="BQ16642">
        <v>72</v>
      </c>
      <c r="BR16642" s="1">
        <v>181</v>
      </c>
      <c r="BS16642" s="2">
        <v>44039</v>
      </c>
      <c r="BT16642">
        <v>2020</v>
      </c>
      <c r="BU16642">
        <v>7</v>
      </c>
      <c r="BV16642">
        <v>27</v>
      </c>
      <c r="BW16642" s="1" t="s">
        <v>82</v>
      </c>
      <c r="BX16642">
        <v>425000</v>
      </c>
      <c r="BY16642">
        <v>500</v>
      </c>
      <c r="BZ16642">
        <v>297000</v>
      </c>
      <c r="CA16642" s="1" t="s">
        <v>390</v>
      </c>
      <c r="CB16642" s="1" t="s">
        <v>82</v>
      </c>
    </row>
    <row r="16643" spans="1:80" x14ac:dyDescent="0.25">
      <c r="A16643">
        <v>242430</v>
      </c>
      <c r="B16643" s="1" t="s">
        <v>67693</v>
      </c>
      <c r="C16643" s="1" t="s">
        <v>67694</v>
      </c>
      <c r="D16643" s="1" t="s">
        <v>67695</v>
      </c>
      <c r="E16643" s="1" t="s">
        <v>67696</v>
      </c>
      <c r="F16643" s="1" t="s">
        <v>165</v>
      </c>
      <c r="G16643">
        <v>19</v>
      </c>
      <c r="H16643">
        <v>58</v>
      </c>
      <c r="I16643">
        <v>70</v>
      </c>
      <c r="J16643" s="1" t="s">
        <v>19199</v>
      </c>
      <c r="K16643" s="1" t="s">
        <v>167</v>
      </c>
      <c r="L16643" s="1" t="s">
        <v>94</v>
      </c>
      <c r="M16643">
        <v>60</v>
      </c>
      <c r="N16643" s="1" t="s">
        <v>167</v>
      </c>
      <c r="O16643">
        <v>200</v>
      </c>
      <c r="P16643">
        <v>30</v>
      </c>
      <c r="Q16643">
        <v>32</v>
      </c>
      <c r="R16643">
        <v>62</v>
      </c>
      <c r="S16643">
        <v>49</v>
      </c>
      <c r="T16643">
        <v>27</v>
      </c>
      <c r="U16643">
        <v>158</v>
      </c>
      <c r="V16643">
        <v>29</v>
      </c>
      <c r="W16643">
        <v>26</v>
      </c>
      <c r="X16643">
        <v>30</v>
      </c>
      <c r="Y16643">
        <v>31</v>
      </c>
      <c r="Z16643">
        <v>42</v>
      </c>
      <c r="AA16643">
        <v>198</v>
      </c>
      <c r="AB16643">
        <v>33</v>
      </c>
      <c r="AC16643">
        <v>48</v>
      </c>
      <c r="AD16643">
        <v>32</v>
      </c>
      <c r="AE16643">
        <v>52</v>
      </c>
      <c r="AF16643">
        <v>33</v>
      </c>
      <c r="AG16643">
        <v>237</v>
      </c>
      <c r="AH16643">
        <v>45</v>
      </c>
      <c r="AI16643">
        <v>38</v>
      </c>
      <c r="AJ16643">
        <v>32</v>
      </c>
      <c r="AK16643">
        <v>91</v>
      </c>
      <c r="AL16643">
        <v>31</v>
      </c>
      <c r="AM16643">
        <v>206</v>
      </c>
      <c r="AN16643">
        <v>52</v>
      </c>
      <c r="AO16643">
        <v>56</v>
      </c>
      <c r="AP16643">
        <v>28</v>
      </c>
      <c r="AQ16643">
        <v>30</v>
      </c>
      <c r="AR16643">
        <v>40</v>
      </c>
      <c r="AS16643">
        <v>47</v>
      </c>
      <c r="AT16643">
        <v>168</v>
      </c>
      <c r="AU16643">
        <v>57</v>
      </c>
      <c r="AV16643">
        <v>57</v>
      </c>
      <c r="AW16643">
        <v>54</v>
      </c>
      <c r="AX16643">
        <v>52</v>
      </c>
      <c r="AY16643">
        <v>12</v>
      </c>
      <c r="AZ16643">
        <v>11</v>
      </c>
      <c r="BA16643">
        <v>6</v>
      </c>
      <c r="BB16643">
        <v>13</v>
      </c>
      <c r="BC16643">
        <v>10</v>
      </c>
      <c r="BD16643">
        <v>1219</v>
      </c>
      <c r="BE16643">
        <v>270</v>
      </c>
      <c r="BF16643" s="1">
        <v>4</v>
      </c>
      <c r="BG16643" s="1">
        <v>2</v>
      </c>
      <c r="BH16643" s="1" t="s">
        <v>83</v>
      </c>
      <c r="BI16643" s="1" t="s">
        <v>96</v>
      </c>
      <c r="BJ16643" s="1">
        <v>1</v>
      </c>
      <c r="BK16643">
        <v>41</v>
      </c>
      <c r="BL16643">
        <v>34</v>
      </c>
      <c r="BM16643">
        <v>37</v>
      </c>
      <c r="BN16643">
        <v>35</v>
      </c>
      <c r="BO16643">
        <v>57</v>
      </c>
      <c r="BP16643">
        <v>66</v>
      </c>
      <c r="BQ16643">
        <v>86</v>
      </c>
      <c r="BR16643" s="1">
        <v>195</v>
      </c>
      <c r="BS16643" s="2">
        <v>42917</v>
      </c>
      <c r="BT16643">
        <v>2017</v>
      </c>
      <c r="BU16643">
        <v>7</v>
      </c>
      <c r="BV16643">
        <v>1</v>
      </c>
      <c r="BW16643" s="1" t="s">
        <v>82</v>
      </c>
      <c r="BX16643">
        <v>450000</v>
      </c>
      <c r="BY16643">
        <v>700</v>
      </c>
      <c r="BZ16643">
        <v>330000</v>
      </c>
      <c r="CA16643" s="1" t="s">
        <v>123</v>
      </c>
      <c r="CB16643" s="1" t="s">
        <v>82</v>
      </c>
    </row>
    <row r="16644" spans="1:80" x14ac:dyDescent="0.25">
      <c r="A16644">
        <v>254462</v>
      </c>
      <c r="B16644" s="1" t="s">
        <v>67697</v>
      </c>
      <c r="C16644" s="1" t="s">
        <v>67698</v>
      </c>
      <c r="D16644" s="1" t="s">
        <v>67699</v>
      </c>
      <c r="E16644" s="1" t="s">
        <v>67700</v>
      </c>
      <c r="F16644" s="1" t="s">
        <v>3665</v>
      </c>
      <c r="G16644">
        <v>21</v>
      </c>
      <c r="H16644">
        <v>58</v>
      </c>
      <c r="I16644">
        <v>69</v>
      </c>
      <c r="J16644" s="1" t="s">
        <v>19894</v>
      </c>
      <c r="K16644" s="1" t="s">
        <v>95</v>
      </c>
      <c r="L16644" s="1" t="s">
        <v>94</v>
      </c>
      <c r="M16644">
        <v>60</v>
      </c>
      <c r="N16644" s="1" t="s">
        <v>95</v>
      </c>
      <c r="O16644">
        <v>284</v>
      </c>
      <c r="P16644">
        <v>58</v>
      </c>
      <c r="Q16644">
        <v>60</v>
      </c>
      <c r="R16644">
        <v>57</v>
      </c>
      <c r="S16644">
        <v>48</v>
      </c>
      <c r="T16644">
        <v>61</v>
      </c>
      <c r="U16644">
        <v>282</v>
      </c>
      <c r="V16644">
        <v>60</v>
      </c>
      <c r="W16644">
        <v>62</v>
      </c>
      <c r="X16644">
        <v>45</v>
      </c>
      <c r="Y16644">
        <v>57</v>
      </c>
      <c r="Z16644">
        <v>58</v>
      </c>
      <c r="AA16644">
        <v>277</v>
      </c>
      <c r="AB16644">
        <v>62</v>
      </c>
      <c r="AC16644">
        <v>67</v>
      </c>
      <c r="AD16644">
        <v>48</v>
      </c>
      <c r="AE16644">
        <v>50</v>
      </c>
      <c r="AF16644">
        <v>50</v>
      </c>
      <c r="AG16644">
        <v>328</v>
      </c>
      <c r="AH16644">
        <v>62</v>
      </c>
      <c r="AI16644">
        <v>66</v>
      </c>
      <c r="AJ16644">
        <v>75</v>
      </c>
      <c r="AK16644">
        <v>70</v>
      </c>
      <c r="AL16644">
        <v>55</v>
      </c>
      <c r="AM16644">
        <v>280</v>
      </c>
      <c r="AN16644">
        <v>65</v>
      </c>
      <c r="AO16644">
        <v>42</v>
      </c>
      <c r="AP16644">
        <v>55</v>
      </c>
      <c r="AQ16644">
        <v>54</v>
      </c>
      <c r="AR16644">
        <v>64</v>
      </c>
      <c r="AS16644">
        <v>59</v>
      </c>
      <c r="AT16644">
        <v>134</v>
      </c>
      <c r="AU16644">
        <v>39</v>
      </c>
      <c r="AV16644">
        <v>49</v>
      </c>
      <c r="AW16644">
        <v>46</v>
      </c>
      <c r="AX16644">
        <v>50</v>
      </c>
      <c r="AY16644">
        <v>10</v>
      </c>
      <c r="AZ16644">
        <v>10</v>
      </c>
      <c r="BA16644">
        <v>13</v>
      </c>
      <c r="BB16644">
        <v>8</v>
      </c>
      <c r="BC16644">
        <v>9</v>
      </c>
      <c r="BD16644">
        <v>1635</v>
      </c>
      <c r="BE16644">
        <v>349</v>
      </c>
      <c r="BF16644" s="1">
        <v>3</v>
      </c>
      <c r="BG16644" s="1">
        <v>2</v>
      </c>
      <c r="BH16644" s="1" t="s">
        <v>96</v>
      </c>
      <c r="BI16644" s="1" t="s">
        <v>84</v>
      </c>
      <c r="BJ16644" s="1">
        <v>1</v>
      </c>
      <c r="BK16644">
        <v>65</v>
      </c>
      <c r="BL16644">
        <v>59</v>
      </c>
      <c r="BM16644">
        <v>53</v>
      </c>
      <c r="BN16644">
        <v>57</v>
      </c>
      <c r="BO16644">
        <v>45</v>
      </c>
      <c r="BP16644">
        <v>70</v>
      </c>
      <c r="BQ16644">
        <v>82</v>
      </c>
      <c r="BR16644" s="1">
        <v>185</v>
      </c>
      <c r="BS16644" s="2">
        <v>42370</v>
      </c>
      <c r="BT16644">
        <v>2016</v>
      </c>
      <c r="BU16644">
        <v>1</v>
      </c>
      <c r="BV16644">
        <v>1</v>
      </c>
      <c r="BW16644" s="1" t="s">
        <v>82</v>
      </c>
      <c r="BX16644">
        <v>450000</v>
      </c>
      <c r="BY16644">
        <v>500</v>
      </c>
      <c r="BZ16644">
        <v>517000</v>
      </c>
      <c r="CA16644" s="1" t="s">
        <v>438</v>
      </c>
      <c r="CB16644" s="1" t="s">
        <v>82</v>
      </c>
    </row>
    <row r="16645" spans="1:80" x14ac:dyDescent="0.25">
      <c r="A16645">
        <v>257790</v>
      </c>
      <c r="B16645" s="1" t="s">
        <v>59720</v>
      </c>
      <c r="C16645" s="1" t="s">
        <v>67701</v>
      </c>
      <c r="D16645" s="1" t="s">
        <v>67702</v>
      </c>
      <c r="E16645" s="1" t="s">
        <v>67703</v>
      </c>
      <c r="F16645" s="1" t="s">
        <v>311</v>
      </c>
      <c r="G16645">
        <v>18</v>
      </c>
      <c r="H16645">
        <v>58</v>
      </c>
      <c r="I16645">
        <v>73</v>
      </c>
      <c r="J16645" s="1" t="s">
        <v>42632</v>
      </c>
      <c r="K16645" s="1" t="s">
        <v>312</v>
      </c>
      <c r="L16645" s="1" t="s">
        <v>80</v>
      </c>
      <c r="M16645">
        <v>58</v>
      </c>
      <c r="N16645" s="1" t="s">
        <v>312</v>
      </c>
      <c r="O16645">
        <v>207</v>
      </c>
      <c r="P16645">
        <v>51</v>
      </c>
      <c r="Q16645">
        <v>30</v>
      </c>
      <c r="R16645">
        <v>48</v>
      </c>
      <c r="S16645">
        <v>51</v>
      </c>
      <c r="T16645">
        <v>27</v>
      </c>
      <c r="U16645">
        <v>222</v>
      </c>
      <c r="V16645">
        <v>53</v>
      </c>
      <c r="W16645">
        <v>39</v>
      </c>
      <c r="X16645">
        <v>35</v>
      </c>
      <c r="Y16645">
        <v>43</v>
      </c>
      <c r="Z16645">
        <v>52</v>
      </c>
      <c r="AA16645">
        <v>328</v>
      </c>
      <c r="AB16645">
        <v>72</v>
      </c>
      <c r="AC16645">
        <v>71</v>
      </c>
      <c r="AD16645">
        <v>66</v>
      </c>
      <c r="AE16645">
        <v>52</v>
      </c>
      <c r="AF16645">
        <v>67</v>
      </c>
      <c r="AG16645">
        <v>276</v>
      </c>
      <c r="AH16645">
        <v>41</v>
      </c>
      <c r="AI16645">
        <v>71</v>
      </c>
      <c r="AJ16645">
        <v>66</v>
      </c>
      <c r="AK16645">
        <v>65</v>
      </c>
      <c r="AL16645">
        <v>33</v>
      </c>
      <c r="AM16645">
        <v>244</v>
      </c>
      <c r="AN16645">
        <v>58</v>
      </c>
      <c r="AO16645">
        <v>53</v>
      </c>
      <c r="AP16645">
        <v>50</v>
      </c>
      <c r="AQ16645">
        <v>44</v>
      </c>
      <c r="AR16645">
        <v>39</v>
      </c>
      <c r="AS16645">
        <v>53</v>
      </c>
      <c r="AT16645">
        <v>167</v>
      </c>
      <c r="AU16645">
        <v>55</v>
      </c>
      <c r="AV16645">
        <v>57</v>
      </c>
      <c r="AW16645">
        <v>55</v>
      </c>
      <c r="AX16645">
        <v>59</v>
      </c>
      <c r="AY16645">
        <v>8</v>
      </c>
      <c r="AZ16645">
        <v>15</v>
      </c>
      <c r="BA16645">
        <v>12</v>
      </c>
      <c r="BB16645">
        <v>13</v>
      </c>
      <c r="BC16645">
        <v>11</v>
      </c>
      <c r="BD16645">
        <v>1503</v>
      </c>
      <c r="BE16645">
        <v>326</v>
      </c>
      <c r="BF16645" s="1">
        <v>2</v>
      </c>
      <c r="BG16645" s="1">
        <v>2</v>
      </c>
      <c r="BH16645" s="1" t="s">
        <v>83</v>
      </c>
      <c r="BI16645" s="1" t="s">
        <v>96</v>
      </c>
      <c r="BJ16645" s="1">
        <v>1</v>
      </c>
      <c r="BK16645">
        <v>71</v>
      </c>
      <c r="BL16645">
        <v>34</v>
      </c>
      <c r="BM16645">
        <v>47</v>
      </c>
      <c r="BN16645">
        <v>55</v>
      </c>
      <c r="BO16645">
        <v>55</v>
      </c>
      <c r="BP16645">
        <v>64</v>
      </c>
      <c r="BQ16645">
        <v>71</v>
      </c>
      <c r="BR16645" s="1">
        <v>178</v>
      </c>
      <c r="BS16645" s="2">
        <v>44013</v>
      </c>
      <c r="BT16645">
        <v>2020</v>
      </c>
      <c r="BU16645">
        <v>7</v>
      </c>
      <c r="BV16645">
        <v>1</v>
      </c>
      <c r="BW16645" s="1" t="s">
        <v>82</v>
      </c>
      <c r="BX16645">
        <v>450000</v>
      </c>
      <c r="BY16645">
        <v>500</v>
      </c>
      <c r="BZ16645">
        <v>570000</v>
      </c>
      <c r="CA16645" s="1" t="s">
        <v>614</v>
      </c>
      <c r="CB16645" s="1" t="s">
        <v>82</v>
      </c>
    </row>
    <row r="16646" spans="1:80" x14ac:dyDescent="0.25">
      <c r="A16646">
        <v>242687</v>
      </c>
      <c r="B16646" s="1" t="s">
        <v>67704</v>
      </c>
      <c r="C16646" s="1" t="s">
        <v>67705</v>
      </c>
      <c r="D16646" s="1" t="s">
        <v>67706</v>
      </c>
      <c r="E16646" s="1" t="s">
        <v>67707</v>
      </c>
      <c r="F16646" s="1" t="s">
        <v>76</v>
      </c>
      <c r="G16646">
        <v>22</v>
      </c>
      <c r="H16646">
        <v>58</v>
      </c>
      <c r="I16646">
        <v>69</v>
      </c>
      <c r="J16646" s="1" t="s">
        <v>15073</v>
      </c>
      <c r="K16646" s="1" t="s">
        <v>528</v>
      </c>
      <c r="L16646" s="1" t="s">
        <v>94</v>
      </c>
      <c r="M16646">
        <v>59</v>
      </c>
      <c r="N16646" s="1" t="s">
        <v>115</v>
      </c>
      <c r="O16646">
        <v>268</v>
      </c>
      <c r="P16646">
        <v>58</v>
      </c>
      <c r="Q16646">
        <v>53</v>
      </c>
      <c r="R16646">
        <v>47</v>
      </c>
      <c r="S16646">
        <v>60</v>
      </c>
      <c r="T16646">
        <v>50</v>
      </c>
      <c r="U16646">
        <v>279</v>
      </c>
      <c r="V16646">
        <v>62</v>
      </c>
      <c r="W16646">
        <v>52</v>
      </c>
      <c r="X16646">
        <v>46</v>
      </c>
      <c r="Y16646">
        <v>55</v>
      </c>
      <c r="Z16646">
        <v>64</v>
      </c>
      <c r="AA16646">
        <v>291</v>
      </c>
      <c r="AB16646">
        <v>60</v>
      </c>
      <c r="AC16646">
        <v>54</v>
      </c>
      <c r="AD16646">
        <v>61</v>
      </c>
      <c r="AE16646">
        <v>45</v>
      </c>
      <c r="AF16646">
        <v>71</v>
      </c>
      <c r="AG16646">
        <v>252</v>
      </c>
      <c r="AH16646">
        <v>64</v>
      </c>
      <c r="AI16646">
        <v>36</v>
      </c>
      <c r="AJ16646">
        <v>56</v>
      </c>
      <c r="AK16646">
        <v>57</v>
      </c>
      <c r="AL16646">
        <v>39</v>
      </c>
      <c r="AM16646">
        <v>222</v>
      </c>
      <c r="AN16646">
        <v>31</v>
      </c>
      <c r="AO16646">
        <v>23</v>
      </c>
      <c r="AP16646">
        <v>52</v>
      </c>
      <c r="AQ16646">
        <v>56</v>
      </c>
      <c r="AR16646">
        <v>60</v>
      </c>
      <c r="AS16646">
        <v>55</v>
      </c>
      <c r="AT16646">
        <v>85</v>
      </c>
      <c r="AU16646">
        <v>28</v>
      </c>
      <c r="AV16646">
        <v>31</v>
      </c>
      <c r="AW16646">
        <v>26</v>
      </c>
      <c r="AX16646">
        <v>51</v>
      </c>
      <c r="AY16646">
        <v>9</v>
      </c>
      <c r="AZ16646">
        <v>14</v>
      </c>
      <c r="BA16646">
        <v>7</v>
      </c>
      <c r="BB16646">
        <v>13</v>
      </c>
      <c r="BC16646">
        <v>8</v>
      </c>
      <c r="BD16646">
        <v>1448</v>
      </c>
      <c r="BE16646">
        <v>310</v>
      </c>
      <c r="BF16646" s="1">
        <v>3</v>
      </c>
      <c r="BG16646" s="1">
        <v>2</v>
      </c>
      <c r="BH16646" s="1" t="s">
        <v>83</v>
      </c>
      <c r="BI16646" s="1" t="s">
        <v>83</v>
      </c>
      <c r="BJ16646" s="1">
        <v>1</v>
      </c>
      <c r="BK16646">
        <v>57</v>
      </c>
      <c r="BL16646">
        <v>53</v>
      </c>
      <c r="BM16646">
        <v>57</v>
      </c>
      <c r="BN16646">
        <v>62</v>
      </c>
      <c r="BO16646">
        <v>30</v>
      </c>
      <c r="BP16646">
        <v>51</v>
      </c>
      <c r="BQ16646">
        <v>69</v>
      </c>
      <c r="BR16646" s="1">
        <v>176</v>
      </c>
      <c r="BS16646" s="2">
        <v>43119</v>
      </c>
      <c r="BT16646">
        <v>2018</v>
      </c>
      <c r="BU16646">
        <v>1</v>
      </c>
      <c r="BV16646">
        <v>19</v>
      </c>
      <c r="BW16646" s="1" t="s">
        <v>82</v>
      </c>
      <c r="BX16646">
        <v>450000</v>
      </c>
      <c r="BY16646">
        <v>2000</v>
      </c>
      <c r="BZ16646">
        <v>363000</v>
      </c>
      <c r="CA16646" s="1" t="s">
        <v>166</v>
      </c>
      <c r="CB16646" s="1" t="s">
        <v>82</v>
      </c>
    </row>
    <row r="16647" spans="1:80" x14ac:dyDescent="0.25">
      <c r="A16647">
        <v>258303</v>
      </c>
      <c r="B16647" s="1" t="s">
        <v>67708</v>
      </c>
      <c r="C16647" s="1" t="s">
        <v>67709</v>
      </c>
      <c r="D16647" s="1" t="s">
        <v>67710</v>
      </c>
      <c r="E16647" s="1" t="s">
        <v>67711</v>
      </c>
      <c r="F16647" s="1" t="s">
        <v>131</v>
      </c>
      <c r="G16647">
        <v>19</v>
      </c>
      <c r="H16647">
        <v>58</v>
      </c>
      <c r="I16647">
        <v>73</v>
      </c>
      <c r="J16647" s="1" t="s">
        <v>27937</v>
      </c>
      <c r="K16647" s="1" t="s">
        <v>528</v>
      </c>
      <c r="L16647" s="1" t="s">
        <v>94</v>
      </c>
      <c r="M16647">
        <v>59</v>
      </c>
      <c r="N16647" s="1" t="s">
        <v>528</v>
      </c>
      <c r="O16647">
        <v>253</v>
      </c>
      <c r="P16647">
        <v>62</v>
      </c>
      <c r="Q16647">
        <v>45</v>
      </c>
      <c r="R16647">
        <v>35</v>
      </c>
      <c r="S16647">
        <v>59</v>
      </c>
      <c r="T16647">
        <v>52</v>
      </c>
      <c r="U16647">
        <v>257</v>
      </c>
      <c r="V16647">
        <v>57</v>
      </c>
      <c r="W16647">
        <v>54</v>
      </c>
      <c r="X16647">
        <v>42</v>
      </c>
      <c r="Y16647">
        <v>44</v>
      </c>
      <c r="Z16647">
        <v>60</v>
      </c>
      <c r="AA16647">
        <v>329</v>
      </c>
      <c r="AB16647">
        <v>77</v>
      </c>
      <c r="AC16647">
        <v>72</v>
      </c>
      <c r="AD16647">
        <v>62</v>
      </c>
      <c r="AE16647">
        <v>40</v>
      </c>
      <c r="AF16647">
        <v>78</v>
      </c>
      <c r="AG16647">
        <v>234</v>
      </c>
      <c r="AH16647">
        <v>55</v>
      </c>
      <c r="AI16647">
        <v>42</v>
      </c>
      <c r="AJ16647">
        <v>55</v>
      </c>
      <c r="AK16647">
        <v>41</v>
      </c>
      <c r="AL16647">
        <v>41</v>
      </c>
      <c r="AM16647">
        <v>214</v>
      </c>
      <c r="AN16647">
        <v>34</v>
      </c>
      <c r="AO16647">
        <v>21</v>
      </c>
      <c r="AP16647">
        <v>52</v>
      </c>
      <c r="AQ16647">
        <v>55</v>
      </c>
      <c r="AR16647">
        <v>52</v>
      </c>
      <c r="AS16647">
        <v>48</v>
      </c>
      <c r="AT16647">
        <v>69</v>
      </c>
      <c r="AU16647">
        <v>19</v>
      </c>
      <c r="AV16647">
        <v>27</v>
      </c>
      <c r="AW16647">
        <v>23</v>
      </c>
      <c r="AX16647">
        <v>52</v>
      </c>
      <c r="AY16647">
        <v>12</v>
      </c>
      <c r="AZ16647">
        <v>13</v>
      </c>
      <c r="BA16647">
        <v>11</v>
      </c>
      <c r="BB16647">
        <v>8</v>
      </c>
      <c r="BC16647">
        <v>8</v>
      </c>
      <c r="BD16647">
        <v>1408</v>
      </c>
      <c r="BE16647">
        <v>302</v>
      </c>
      <c r="BF16647" s="1">
        <v>2</v>
      </c>
      <c r="BG16647" s="1">
        <v>2</v>
      </c>
      <c r="BH16647" s="1" t="s">
        <v>83</v>
      </c>
      <c r="BI16647" s="1" t="s">
        <v>84</v>
      </c>
      <c r="BJ16647" s="1">
        <v>1</v>
      </c>
      <c r="BK16647">
        <v>74</v>
      </c>
      <c r="BL16647">
        <v>47</v>
      </c>
      <c r="BM16647">
        <v>55</v>
      </c>
      <c r="BN16647">
        <v>59</v>
      </c>
      <c r="BO16647">
        <v>24</v>
      </c>
      <c r="BP16647">
        <v>43</v>
      </c>
      <c r="BQ16647">
        <v>66</v>
      </c>
      <c r="BR16647" s="1">
        <v>174</v>
      </c>
      <c r="BS16647" s="2">
        <v>44059</v>
      </c>
      <c r="BT16647">
        <v>2020</v>
      </c>
      <c r="BU16647">
        <v>8</v>
      </c>
      <c r="BV16647">
        <v>16</v>
      </c>
      <c r="BW16647" s="1" t="s">
        <v>82</v>
      </c>
      <c r="BX16647">
        <v>475000</v>
      </c>
      <c r="BY16647">
        <v>550</v>
      </c>
      <c r="BZ16647">
        <v>543000</v>
      </c>
      <c r="CA16647" s="1" t="s">
        <v>682</v>
      </c>
      <c r="CB16647" s="1" t="s">
        <v>82</v>
      </c>
    </row>
    <row r="16648" spans="1:80" x14ac:dyDescent="0.25">
      <c r="A16648">
        <v>242318</v>
      </c>
      <c r="B16648" s="1" t="s">
        <v>67712</v>
      </c>
      <c r="C16648" s="1" t="s">
        <v>67713</v>
      </c>
      <c r="D16648" s="1" t="s">
        <v>67714</v>
      </c>
      <c r="E16648" s="1" t="s">
        <v>67715</v>
      </c>
      <c r="F16648" s="1" t="s">
        <v>738</v>
      </c>
      <c r="G16648">
        <v>21</v>
      </c>
      <c r="H16648">
        <v>58</v>
      </c>
      <c r="I16648">
        <v>71</v>
      </c>
      <c r="J16648" s="1" t="s">
        <v>29797</v>
      </c>
      <c r="K16648" s="1" t="s">
        <v>4478</v>
      </c>
      <c r="L16648" s="1" t="s">
        <v>94</v>
      </c>
      <c r="M16648">
        <v>59</v>
      </c>
      <c r="N16648" s="1" t="s">
        <v>528</v>
      </c>
      <c r="O16648">
        <v>234</v>
      </c>
      <c r="P16648">
        <v>44</v>
      </c>
      <c r="Q16648">
        <v>49</v>
      </c>
      <c r="R16648">
        <v>45</v>
      </c>
      <c r="S16648">
        <v>51</v>
      </c>
      <c r="T16648">
        <v>45</v>
      </c>
      <c r="U16648">
        <v>256</v>
      </c>
      <c r="V16648">
        <v>61</v>
      </c>
      <c r="W16648">
        <v>50</v>
      </c>
      <c r="X16648">
        <v>39</v>
      </c>
      <c r="Y16648">
        <v>50</v>
      </c>
      <c r="Z16648">
        <v>56</v>
      </c>
      <c r="AA16648">
        <v>368</v>
      </c>
      <c r="AB16648">
        <v>82</v>
      </c>
      <c r="AC16648">
        <v>74</v>
      </c>
      <c r="AD16648">
        <v>82</v>
      </c>
      <c r="AE16648">
        <v>55</v>
      </c>
      <c r="AF16648">
        <v>75</v>
      </c>
      <c r="AG16648">
        <v>265</v>
      </c>
      <c r="AH16648">
        <v>45</v>
      </c>
      <c r="AI16648">
        <v>59</v>
      </c>
      <c r="AJ16648">
        <v>58</v>
      </c>
      <c r="AK16648">
        <v>56</v>
      </c>
      <c r="AL16648">
        <v>47</v>
      </c>
      <c r="AM16648">
        <v>237</v>
      </c>
      <c r="AN16648">
        <v>45</v>
      </c>
      <c r="AO16648">
        <v>45</v>
      </c>
      <c r="AP16648">
        <v>52</v>
      </c>
      <c r="AQ16648">
        <v>51</v>
      </c>
      <c r="AR16648">
        <v>44</v>
      </c>
      <c r="AS16648">
        <v>57</v>
      </c>
      <c r="AT16648">
        <v>148</v>
      </c>
      <c r="AU16648">
        <v>47</v>
      </c>
      <c r="AV16648">
        <v>50</v>
      </c>
      <c r="AW16648">
        <v>51</v>
      </c>
      <c r="AX16648">
        <v>61</v>
      </c>
      <c r="AY16648">
        <v>14</v>
      </c>
      <c r="AZ16648">
        <v>14</v>
      </c>
      <c r="BA16648">
        <v>11</v>
      </c>
      <c r="BB16648">
        <v>8</v>
      </c>
      <c r="BC16648">
        <v>14</v>
      </c>
      <c r="BD16648">
        <v>1569</v>
      </c>
      <c r="BE16648">
        <v>339</v>
      </c>
      <c r="BF16648" s="1">
        <v>3</v>
      </c>
      <c r="BG16648" s="1">
        <v>3</v>
      </c>
      <c r="BH16648" s="1" t="s">
        <v>83</v>
      </c>
      <c r="BI16648" s="1" t="s">
        <v>83</v>
      </c>
      <c r="BJ16648" s="1">
        <v>1</v>
      </c>
      <c r="BK16648">
        <v>78</v>
      </c>
      <c r="BL16648">
        <v>48</v>
      </c>
      <c r="BM16648">
        <v>49</v>
      </c>
      <c r="BN16648">
        <v>62</v>
      </c>
      <c r="BO16648">
        <v>48</v>
      </c>
      <c r="BP16648">
        <v>54</v>
      </c>
      <c r="BQ16648">
        <v>68</v>
      </c>
      <c r="BR16648" s="1">
        <v>177</v>
      </c>
      <c r="BS16648" s="2">
        <v>43101</v>
      </c>
      <c r="BT16648">
        <v>2018</v>
      </c>
      <c r="BU16648">
        <v>1</v>
      </c>
      <c r="BV16648">
        <v>1</v>
      </c>
      <c r="BW16648" s="1" t="s">
        <v>82</v>
      </c>
      <c r="BX16648">
        <v>500000</v>
      </c>
      <c r="BY16648">
        <v>650</v>
      </c>
      <c r="BZ16648">
        <v>469000</v>
      </c>
      <c r="CA16648" s="1" t="s">
        <v>7557</v>
      </c>
      <c r="CB16648" s="1" t="s">
        <v>82</v>
      </c>
    </row>
    <row r="16649" spans="1:80" x14ac:dyDescent="0.25">
      <c r="A16649">
        <v>254970</v>
      </c>
      <c r="B16649" s="1" t="s">
        <v>67716</v>
      </c>
      <c r="C16649" s="1" t="s">
        <v>67717</v>
      </c>
      <c r="D16649" s="1" t="s">
        <v>67718</v>
      </c>
      <c r="E16649" s="1" t="s">
        <v>67719</v>
      </c>
      <c r="F16649" s="1" t="s">
        <v>1164</v>
      </c>
      <c r="G16649">
        <v>24</v>
      </c>
      <c r="H16649">
        <v>58</v>
      </c>
      <c r="I16649">
        <v>65</v>
      </c>
      <c r="J16649" s="1" t="s">
        <v>18490</v>
      </c>
      <c r="K16649" s="1" t="s">
        <v>279</v>
      </c>
      <c r="L16649" s="1" t="s">
        <v>94</v>
      </c>
      <c r="M16649">
        <v>60</v>
      </c>
      <c r="N16649" s="1" t="s">
        <v>279</v>
      </c>
      <c r="O16649">
        <v>242</v>
      </c>
      <c r="P16649">
        <v>42</v>
      </c>
      <c r="Q16649">
        <v>59</v>
      </c>
      <c r="R16649">
        <v>51</v>
      </c>
      <c r="S16649">
        <v>62</v>
      </c>
      <c r="T16649">
        <v>28</v>
      </c>
      <c r="U16649">
        <v>240</v>
      </c>
      <c r="V16649">
        <v>49</v>
      </c>
      <c r="W16649">
        <v>38</v>
      </c>
      <c r="X16649">
        <v>37</v>
      </c>
      <c r="Y16649">
        <v>55</v>
      </c>
      <c r="Z16649">
        <v>61</v>
      </c>
      <c r="AA16649">
        <v>310</v>
      </c>
      <c r="AB16649">
        <v>62</v>
      </c>
      <c r="AC16649">
        <v>61</v>
      </c>
      <c r="AD16649">
        <v>60</v>
      </c>
      <c r="AE16649">
        <v>52</v>
      </c>
      <c r="AF16649">
        <v>75</v>
      </c>
      <c r="AG16649">
        <v>277</v>
      </c>
      <c r="AH16649">
        <v>49</v>
      </c>
      <c r="AI16649">
        <v>61</v>
      </c>
      <c r="AJ16649">
        <v>65</v>
      </c>
      <c r="AK16649">
        <v>47</v>
      </c>
      <c r="AL16649">
        <v>55</v>
      </c>
      <c r="AM16649">
        <v>259</v>
      </c>
      <c r="AN16649">
        <v>51</v>
      </c>
      <c r="AO16649">
        <v>51</v>
      </c>
      <c r="AP16649">
        <v>60</v>
      </c>
      <c r="AQ16649">
        <v>61</v>
      </c>
      <c r="AR16649">
        <v>36</v>
      </c>
      <c r="AS16649">
        <v>39</v>
      </c>
      <c r="AT16649">
        <v>148</v>
      </c>
      <c r="AU16649">
        <v>41</v>
      </c>
      <c r="AV16649">
        <v>55</v>
      </c>
      <c r="AW16649">
        <v>52</v>
      </c>
      <c r="AX16649">
        <v>62</v>
      </c>
      <c r="AY16649">
        <v>14</v>
      </c>
      <c r="AZ16649">
        <v>14</v>
      </c>
      <c r="BA16649">
        <v>14</v>
      </c>
      <c r="BB16649">
        <v>10</v>
      </c>
      <c r="BC16649">
        <v>10</v>
      </c>
      <c r="BD16649">
        <v>1538</v>
      </c>
      <c r="BE16649">
        <v>326</v>
      </c>
      <c r="BF16649" s="1">
        <v>3</v>
      </c>
      <c r="BG16649" s="1">
        <v>2</v>
      </c>
      <c r="BH16649" s="1" t="s">
        <v>96</v>
      </c>
      <c r="BI16649" s="1" t="s">
        <v>83</v>
      </c>
      <c r="BJ16649" s="1">
        <v>1</v>
      </c>
      <c r="BK16649">
        <v>61</v>
      </c>
      <c r="BL16649">
        <v>54</v>
      </c>
      <c r="BM16649">
        <v>54</v>
      </c>
      <c r="BN16649">
        <v>55</v>
      </c>
      <c r="BO16649">
        <v>49</v>
      </c>
      <c r="BP16649">
        <v>53</v>
      </c>
      <c r="BQ16649">
        <v>62</v>
      </c>
      <c r="BR16649" s="1">
        <v>171</v>
      </c>
      <c r="BS16649" s="2">
        <v>43832</v>
      </c>
      <c r="BT16649">
        <v>2020</v>
      </c>
      <c r="BU16649">
        <v>1</v>
      </c>
      <c r="BV16649">
        <v>2</v>
      </c>
      <c r="BW16649" s="1" t="s">
        <v>82</v>
      </c>
      <c r="BX16649">
        <v>400000</v>
      </c>
      <c r="BY16649">
        <v>600</v>
      </c>
      <c r="BZ16649">
        <v>279000</v>
      </c>
      <c r="CA16649" s="1" t="s">
        <v>586</v>
      </c>
      <c r="CB16649" s="1" t="s">
        <v>82</v>
      </c>
    </row>
    <row r="16650" spans="1:80" x14ac:dyDescent="0.25">
      <c r="A16650">
        <v>236495</v>
      </c>
      <c r="B16650" s="1" t="s">
        <v>67720</v>
      </c>
      <c r="C16650" s="1" t="s">
        <v>67721</v>
      </c>
      <c r="D16650" s="1" t="s">
        <v>67722</v>
      </c>
      <c r="E16650" s="1" t="s">
        <v>67723</v>
      </c>
      <c r="F16650" s="1" t="s">
        <v>1944</v>
      </c>
      <c r="G16650">
        <v>20</v>
      </c>
      <c r="H16650">
        <v>58</v>
      </c>
      <c r="I16650">
        <v>74</v>
      </c>
      <c r="J16650" s="1" t="s">
        <v>17962</v>
      </c>
      <c r="K16650" s="1" t="s">
        <v>432</v>
      </c>
      <c r="L16650" s="1" t="s">
        <v>94</v>
      </c>
      <c r="M16650">
        <v>60</v>
      </c>
      <c r="N16650" s="1" t="s">
        <v>115</v>
      </c>
      <c r="O16650">
        <v>220</v>
      </c>
      <c r="P16650">
        <v>39</v>
      </c>
      <c r="Q16650">
        <v>42</v>
      </c>
      <c r="R16650">
        <v>39</v>
      </c>
      <c r="S16650">
        <v>64</v>
      </c>
      <c r="T16650">
        <v>36</v>
      </c>
      <c r="U16650">
        <v>285</v>
      </c>
      <c r="V16650">
        <v>62</v>
      </c>
      <c r="W16650">
        <v>62</v>
      </c>
      <c r="X16650">
        <v>37</v>
      </c>
      <c r="Y16650">
        <v>62</v>
      </c>
      <c r="Z16650">
        <v>62</v>
      </c>
      <c r="AA16650">
        <v>338</v>
      </c>
      <c r="AB16650">
        <v>67</v>
      </c>
      <c r="AC16650">
        <v>68</v>
      </c>
      <c r="AD16650">
        <v>65</v>
      </c>
      <c r="AE16650">
        <v>54</v>
      </c>
      <c r="AF16650">
        <v>84</v>
      </c>
      <c r="AG16650">
        <v>237</v>
      </c>
      <c r="AH16650">
        <v>48</v>
      </c>
      <c r="AI16650">
        <v>55</v>
      </c>
      <c r="AJ16650">
        <v>54</v>
      </c>
      <c r="AK16650">
        <v>41</v>
      </c>
      <c r="AL16650">
        <v>39</v>
      </c>
      <c r="AM16650">
        <v>241</v>
      </c>
      <c r="AN16650">
        <v>52</v>
      </c>
      <c r="AO16650">
        <v>43</v>
      </c>
      <c r="AP16650">
        <v>41</v>
      </c>
      <c r="AQ16650">
        <v>64</v>
      </c>
      <c r="AR16650">
        <v>41</v>
      </c>
      <c r="AS16650">
        <v>66</v>
      </c>
      <c r="AT16650">
        <v>162</v>
      </c>
      <c r="AU16650">
        <v>56</v>
      </c>
      <c r="AV16650">
        <v>58</v>
      </c>
      <c r="AW16650">
        <v>48</v>
      </c>
      <c r="AX16650">
        <v>55</v>
      </c>
      <c r="AY16650">
        <v>15</v>
      </c>
      <c r="AZ16650">
        <v>5</v>
      </c>
      <c r="BA16650">
        <v>11</v>
      </c>
      <c r="BB16650">
        <v>13</v>
      </c>
      <c r="BC16650">
        <v>11</v>
      </c>
      <c r="BD16650">
        <v>1538</v>
      </c>
      <c r="BE16650">
        <v>329</v>
      </c>
      <c r="BF16650" s="1">
        <v>3</v>
      </c>
      <c r="BG16650" s="1">
        <v>2</v>
      </c>
      <c r="BH16650" s="1" t="s">
        <v>83</v>
      </c>
      <c r="BI16650" s="1" t="s">
        <v>83</v>
      </c>
      <c r="BJ16650" s="1">
        <v>1</v>
      </c>
      <c r="BK16650">
        <v>68</v>
      </c>
      <c r="BL16650">
        <v>42</v>
      </c>
      <c r="BM16650">
        <v>57</v>
      </c>
      <c r="BN16650">
        <v>63</v>
      </c>
      <c r="BO16650">
        <v>52</v>
      </c>
      <c r="BP16650">
        <v>47</v>
      </c>
      <c r="BQ16650">
        <v>65</v>
      </c>
      <c r="BR16650" s="1">
        <v>170</v>
      </c>
      <c r="BS16650" s="2">
        <v>43648</v>
      </c>
      <c r="BT16650">
        <v>2019</v>
      </c>
      <c r="BU16650">
        <v>7</v>
      </c>
      <c r="BV16650">
        <v>2</v>
      </c>
      <c r="BW16650" s="1" t="s">
        <v>82</v>
      </c>
      <c r="BX16650">
        <v>525000</v>
      </c>
      <c r="BY16650">
        <v>3000</v>
      </c>
      <c r="BZ16650">
        <v>0</v>
      </c>
      <c r="CA16650" s="1" t="s">
        <v>58550</v>
      </c>
      <c r="CB16650" s="1" t="s">
        <v>58551</v>
      </c>
    </row>
    <row r="16651" spans="1:80" x14ac:dyDescent="0.25">
      <c r="A16651">
        <v>257011</v>
      </c>
      <c r="B16651" s="1" t="s">
        <v>67724</v>
      </c>
      <c r="C16651" s="1" t="s">
        <v>67725</v>
      </c>
      <c r="D16651" s="1" t="s">
        <v>67726</v>
      </c>
      <c r="E16651" s="1" t="s">
        <v>67727</v>
      </c>
      <c r="F16651" s="1" t="s">
        <v>152</v>
      </c>
      <c r="G16651">
        <v>20</v>
      </c>
      <c r="H16651">
        <v>58</v>
      </c>
      <c r="I16651">
        <v>66</v>
      </c>
      <c r="J16651" s="1" t="s">
        <v>18178</v>
      </c>
      <c r="K16651" s="1" t="s">
        <v>167</v>
      </c>
      <c r="L16651" s="1" t="s">
        <v>94</v>
      </c>
      <c r="M16651">
        <v>60</v>
      </c>
      <c r="N16651" s="1" t="s">
        <v>167</v>
      </c>
      <c r="O16651">
        <v>206</v>
      </c>
      <c r="P16651">
        <v>49</v>
      </c>
      <c r="Q16651">
        <v>32</v>
      </c>
      <c r="R16651">
        <v>59</v>
      </c>
      <c r="S16651">
        <v>43</v>
      </c>
      <c r="T16651">
        <v>23</v>
      </c>
      <c r="U16651">
        <v>201</v>
      </c>
      <c r="V16651">
        <v>48</v>
      </c>
      <c r="W16651">
        <v>32</v>
      </c>
      <c r="X16651">
        <v>37</v>
      </c>
      <c r="Y16651">
        <v>38</v>
      </c>
      <c r="Z16651">
        <v>46</v>
      </c>
      <c r="AA16651">
        <v>343</v>
      </c>
      <c r="AB16651">
        <v>73</v>
      </c>
      <c r="AC16651">
        <v>69</v>
      </c>
      <c r="AD16651">
        <v>71</v>
      </c>
      <c r="AE16651">
        <v>56</v>
      </c>
      <c r="AF16651">
        <v>74</v>
      </c>
      <c r="AG16651">
        <v>240</v>
      </c>
      <c r="AH16651">
        <v>46</v>
      </c>
      <c r="AI16651">
        <v>67</v>
      </c>
      <c r="AJ16651">
        <v>48</v>
      </c>
      <c r="AK16651">
        <v>50</v>
      </c>
      <c r="AL16651">
        <v>29</v>
      </c>
      <c r="AM16651">
        <v>226</v>
      </c>
      <c r="AN16651">
        <v>59</v>
      </c>
      <c r="AO16651">
        <v>59</v>
      </c>
      <c r="AP16651">
        <v>36</v>
      </c>
      <c r="AQ16651">
        <v>31</v>
      </c>
      <c r="AR16651">
        <v>41</v>
      </c>
      <c r="AS16651">
        <v>52</v>
      </c>
      <c r="AT16651">
        <v>181</v>
      </c>
      <c r="AU16651">
        <v>58</v>
      </c>
      <c r="AV16651">
        <v>61</v>
      </c>
      <c r="AW16651">
        <v>62</v>
      </c>
      <c r="AX16651">
        <v>52</v>
      </c>
      <c r="AY16651">
        <v>6</v>
      </c>
      <c r="AZ16651">
        <v>15</v>
      </c>
      <c r="BA16651">
        <v>14</v>
      </c>
      <c r="BB16651">
        <v>6</v>
      </c>
      <c r="BC16651">
        <v>11</v>
      </c>
      <c r="BD16651">
        <v>1449</v>
      </c>
      <c r="BE16651">
        <v>308</v>
      </c>
      <c r="BF16651" s="1">
        <v>2</v>
      </c>
      <c r="BG16651" s="1">
        <v>2</v>
      </c>
      <c r="BH16651" s="1" t="s">
        <v>83</v>
      </c>
      <c r="BI16651" s="1" t="s">
        <v>83</v>
      </c>
      <c r="BJ16651" s="1">
        <v>1</v>
      </c>
      <c r="BK16651">
        <v>71</v>
      </c>
      <c r="BL16651">
        <v>34</v>
      </c>
      <c r="BM16651">
        <v>40</v>
      </c>
      <c r="BN16651">
        <v>51</v>
      </c>
      <c r="BO16651">
        <v>60</v>
      </c>
      <c r="BP16651">
        <v>52</v>
      </c>
      <c r="BQ16651">
        <v>75</v>
      </c>
      <c r="BR16651" s="1">
        <v>185</v>
      </c>
      <c r="BS16651" s="2">
        <v>44010</v>
      </c>
      <c r="BT16651">
        <v>2020</v>
      </c>
      <c r="BU16651">
        <v>6</v>
      </c>
      <c r="BV16651">
        <v>28</v>
      </c>
      <c r="BW16651" s="1" t="s">
        <v>82</v>
      </c>
      <c r="BX16651">
        <v>425000</v>
      </c>
      <c r="BY16651">
        <v>800</v>
      </c>
      <c r="BZ16651">
        <v>332000</v>
      </c>
      <c r="CA16651" s="1" t="s">
        <v>614</v>
      </c>
      <c r="CB16651" s="1" t="s">
        <v>82</v>
      </c>
    </row>
    <row r="16652" spans="1:80" x14ac:dyDescent="0.25">
      <c r="A16652">
        <v>239859</v>
      </c>
      <c r="B16652" s="1" t="s">
        <v>67728</v>
      </c>
      <c r="C16652" s="1" t="s">
        <v>67729</v>
      </c>
      <c r="D16652" s="1" t="s">
        <v>67730</v>
      </c>
      <c r="E16652" s="1" t="s">
        <v>67731</v>
      </c>
      <c r="F16652" s="1" t="s">
        <v>2525</v>
      </c>
      <c r="G16652">
        <v>23</v>
      </c>
      <c r="H16652">
        <v>58</v>
      </c>
      <c r="I16652">
        <v>64</v>
      </c>
      <c r="J16652" s="1" t="s">
        <v>7247</v>
      </c>
      <c r="K16652" s="1" t="s">
        <v>298</v>
      </c>
      <c r="L16652" s="1" t="s">
        <v>94</v>
      </c>
      <c r="M16652">
        <v>58</v>
      </c>
      <c r="N16652" s="1" t="s">
        <v>298</v>
      </c>
      <c r="O16652">
        <v>183</v>
      </c>
      <c r="P16652">
        <v>42</v>
      </c>
      <c r="Q16652">
        <v>26</v>
      </c>
      <c r="R16652">
        <v>40</v>
      </c>
      <c r="S16652">
        <v>53</v>
      </c>
      <c r="T16652">
        <v>22</v>
      </c>
      <c r="U16652">
        <v>235</v>
      </c>
      <c r="V16652">
        <v>52</v>
      </c>
      <c r="W16652">
        <v>42</v>
      </c>
      <c r="X16652">
        <v>30</v>
      </c>
      <c r="Y16652">
        <v>55</v>
      </c>
      <c r="Z16652">
        <v>56</v>
      </c>
      <c r="AA16652">
        <v>313</v>
      </c>
      <c r="AB16652">
        <v>67</v>
      </c>
      <c r="AC16652">
        <v>66</v>
      </c>
      <c r="AD16652">
        <v>70</v>
      </c>
      <c r="AE16652">
        <v>52</v>
      </c>
      <c r="AF16652">
        <v>58</v>
      </c>
      <c r="AG16652">
        <v>256</v>
      </c>
      <c r="AH16652">
        <v>41</v>
      </c>
      <c r="AI16652">
        <v>59</v>
      </c>
      <c r="AJ16652">
        <v>67</v>
      </c>
      <c r="AK16652">
        <v>56</v>
      </c>
      <c r="AL16652">
        <v>33</v>
      </c>
      <c r="AM16652">
        <v>229</v>
      </c>
      <c r="AN16652">
        <v>57</v>
      </c>
      <c r="AO16652">
        <v>54</v>
      </c>
      <c r="AP16652">
        <v>42</v>
      </c>
      <c r="AQ16652">
        <v>42</v>
      </c>
      <c r="AR16652">
        <v>34</v>
      </c>
      <c r="AS16652">
        <v>54</v>
      </c>
      <c r="AT16652">
        <v>170</v>
      </c>
      <c r="AU16652">
        <v>59</v>
      </c>
      <c r="AV16652">
        <v>56</v>
      </c>
      <c r="AW16652">
        <v>55</v>
      </c>
      <c r="AX16652">
        <v>47</v>
      </c>
      <c r="AY16652">
        <v>13</v>
      </c>
      <c r="AZ16652">
        <v>9</v>
      </c>
      <c r="BA16652">
        <v>12</v>
      </c>
      <c r="BB16652">
        <v>5</v>
      </c>
      <c r="BC16652">
        <v>8</v>
      </c>
      <c r="BD16652">
        <v>1433</v>
      </c>
      <c r="BE16652">
        <v>313</v>
      </c>
      <c r="BF16652" s="1">
        <v>3</v>
      </c>
      <c r="BG16652" s="1">
        <v>2</v>
      </c>
      <c r="BH16652" s="1" t="s">
        <v>83</v>
      </c>
      <c r="BI16652" s="1" t="s">
        <v>83</v>
      </c>
      <c r="BJ16652" s="1">
        <v>1</v>
      </c>
      <c r="BK16652">
        <v>66</v>
      </c>
      <c r="BL16652">
        <v>31</v>
      </c>
      <c r="BM16652">
        <v>47</v>
      </c>
      <c r="BN16652">
        <v>55</v>
      </c>
      <c r="BO16652">
        <v>55</v>
      </c>
      <c r="BP16652">
        <v>59</v>
      </c>
      <c r="BQ16652">
        <v>74</v>
      </c>
      <c r="BR16652" s="1">
        <v>181</v>
      </c>
      <c r="BS16652" s="2">
        <v>42566</v>
      </c>
      <c r="BT16652">
        <v>2016</v>
      </c>
      <c r="BU16652">
        <v>7</v>
      </c>
      <c r="BV16652">
        <v>15</v>
      </c>
      <c r="BW16652" s="1" t="s">
        <v>82</v>
      </c>
      <c r="BX16652">
        <v>300000</v>
      </c>
      <c r="BY16652">
        <v>2000</v>
      </c>
      <c r="BZ16652">
        <v>270000</v>
      </c>
      <c r="CA16652" s="1" t="s">
        <v>3400</v>
      </c>
      <c r="CB16652" s="1" t="s">
        <v>82</v>
      </c>
    </row>
    <row r="16653" spans="1:80" x14ac:dyDescent="0.25">
      <c r="A16653">
        <v>251882</v>
      </c>
      <c r="B16653" s="1" t="s">
        <v>67732</v>
      </c>
      <c r="C16653" s="1" t="s">
        <v>67733</v>
      </c>
      <c r="D16653" s="1" t="s">
        <v>67734</v>
      </c>
      <c r="E16653" s="1" t="s">
        <v>67735</v>
      </c>
      <c r="F16653" s="1" t="s">
        <v>4187</v>
      </c>
      <c r="G16653">
        <v>20</v>
      </c>
      <c r="H16653">
        <v>58</v>
      </c>
      <c r="I16653">
        <v>74</v>
      </c>
      <c r="J16653" s="1" t="s">
        <v>32838</v>
      </c>
      <c r="K16653" s="1" t="s">
        <v>105</v>
      </c>
      <c r="L16653" s="1" t="s">
        <v>94</v>
      </c>
      <c r="M16653">
        <v>58</v>
      </c>
      <c r="N16653" s="1" t="s">
        <v>105</v>
      </c>
      <c r="O16653">
        <v>68</v>
      </c>
      <c r="P16653">
        <v>14</v>
      </c>
      <c r="Q16653">
        <v>7</v>
      </c>
      <c r="R16653">
        <v>10</v>
      </c>
      <c r="S16653">
        <v>28</v>
      </c>
      <c r="T16653">
        <v>9</v>
      </c>
      <c r="U16653">
        <v>64</v>
      </c>
      <c r="V16653">
        <v>9</v>
      </c>
      <c r="W16653">
        <v>13</v>
      </c>
      <c r="X16653">
        <v>13</v>
      </c>
      <c r="Y16653">
        <v>19</v>
      </c>
      <c r="Z16653">
        <v>10</v>
      </c>
      <c r="AA16653">
        <v>142</v>
      </c>
      <c r="AB16653">
        <v>18</v>
      </c>
      <c r="AC16653">
        <v>16</v>
      </c>
      <c r="AD16653">
        <v>21</v>
      </c>
      <c r="AE16653">
        <v>49</v>
      </c>
      <c r="AF16653">
        <v>38</v>
      </c>
      <c r="AG16653">
        <v>144</v>
      </c>
      <c r="AH16653">
        <v>40</v>
      </c>
      <c r="AI16653">
        <v>40</v>
      </c>
      <c r="AJ16653">
        <v>21</v>
      </c>
      <c r="AK16653">
        <v>36</v>
      </c>
      <c r="AL16653">
        <v>7</v>
      </c>
      <c r="AM16653">
        <v>80</v>
      </c>
      <c r="AN16653">
        <v>18</v>
      </c>
      <c r="AO16653">
        <v>10</v>
      </c>
      <c r="AP16653">
        <v>5</v>
      </c>
      <c r="AQ16653">
        <v>35</v>
      </c>
      <c r="AR16653">
        <v>12</v>
      </c>
      <c r="AS16653">
        <v>21</v>
      </c>
      <c r="AT16653">
        <v>29</v>
      </c>
      <c r="AU16653">
        <v>5</v>
      </c>
      <c r="AV16653">
        <v>11</v>
      </c>
      <c r="AW16653">
        <v>13</v>
      </c>
      <c r="AX16653">
        <v>284</v>
      </c>
      <c r="AY16653">
        <v>59</v>
      </c>
      <c r="AZ16653">
        <v>58</v>
      </c>
      <c r="BA16653">
        <v>53</v>
      </c>
      <c r="BB16653">
        <v>56</v>
      </c>
      <c r="BC16653">
        <v>58</v>
      </c>
      <c r="BD16653">
        <v>811</v>
      </c>
      <c r="BE16653">
        <v>301</v>
      </c>
      <c r="BF16653" s="1">
        <v>2</v>
      </c>
      <c r="BG16653" s="1">
        <v>1</v>
      </c>
      <c r="BH16653" s="1" t="s">
        <v>83</v>
      </c>
      <c r="BI16653" s="1" t="s">
        <v>83</v>
      </c>
      <c r="BJ16653" s="1">
        <v>1</v>
      </c>
      <c r="BK16653">
        <v>59</v>
      </c>
      <c r="BL16653">
        <v>58</v>
      </c>
      <c r="BM16653">
        <v>53</v>
      </c>
      <c r="BN16653">
        <v>58</v>
      </c>
      <c r="BO16653">
        <v>17</v>
      </c>
      <c r="BP16653">
        <v>56</v>
      </c>
      <c r="BQ16653">
        <v>83</v>
      </c>
      <c r="BR16653" s="1">
        <v>188</v>
      </c>
      <c r="BS16653" s="2">
        <v>42736</v>
      </c>
      <c r="BT16653">
        <v>2017</v>
      </c>
      <c r="BU16653">
        <v>1</v>
      </c>
      <c r="BV16653">
        <v>1</v>
      </c>
      <c r="BW16653" s="1" t="s">
        <v>82</v>
      </c>
      <c r="BX16653">
        <v>475000</v>
      </c>
      <c r="BY16653">
        <v>750</v>
      </c>
      <c r="BZ16653">
        <v>474000</v>
      </c>
      <c r="CA16653" s="1" t="s">
        <v>503</v>
      </c>
      <c r="CB16653" s="1" t="s">
        <v>82</v>
      </c>
    </row>
    <row r="16654" spans="1:80" x14ac:dyDescent="0.25">
      <c r="A16654">
        <v>257514</v>
      </c>
      <c r="B16654" s="1" t="s">
        <v>67736</v>
      </c>
      <c r="C16654" s="1" t="s">
        <v>67737</v>
      </c>
      <c r="D16654" s="1" t="s">
        <v>67738</v>
      </c>
      <c r="E16654" s="1" t="s">
        <v>67739</v>
      </c>
      <c r="F16654" s="1" t="s">
        <v>810</v>
      </c>
      <c r="G16654">
        <v>21</v>
      </c>
      <c r="H16654">
        <v>58</v>
      </c>
      <c r="I16654">
        <v>64</v>
      </c>
      <c r="J16654" s="1" t="s">
        <v>12317</v>
      </c>
      <c r="K16654" s="1" t="s">
        <v>312</v>
      </c>
      <c r="L16654" s="1" t="s">
        <v>80</v>
      </c>
      <c r="M16654">
        <v>58</v>
      </c>
      <c r="N16654" s="1" t="s">
        <v>312</v>
      </c>
      <c r="O16654">
        <v>202</v>
      </c>
      <c r="P16654">
        <v>54</v>
      </c>
      <c r="Q16654">
        <v>27</v>
      </c>
      <c r="R16654">
        <v>49</v>
      </c>
      <c r="S16654">
        <v>41</v>
      </c>
      <c r="T16654">
        <v>31</v>
      </c>
      <c r="U16654">
        <v>214</v>
      </c>
      <c r="V16654">
        <v>60</v>
      </c>
      <c r="W16654">
        <v>35</v>
      </c>
      <c r="X16654">
        <v>42</v>
      </c>
      <c r="Y16654">
        <v>27</v>
      </c>
      <c r="Z16654">
        <v>50</v>
      </c>
      <c r="AA16654">
        <v>299</v>
      </c>
      <c r="AB16654">
        <v>65</v>
      </c>
      <c r="AC16654">
        <v>60</v>
      </c>
      <c r="AD16654">
        <v>50</v>
      </c>
      <c r="AE16654">
        <v>56</v>
      </c>
      <c r="AF16654">
        <v>68</v>
      </c>
      <c r="AG16654">
        <v>232</v>
      </c>
      <c r="AH16654">
        <v>33</v>
      </c>
      <c r="AI16654">
        <v>59</v>
      </c>
      <c r="AJ16654">
        <v>57</v>
      </c>
      <c r="AK16654">
        <v>53</v>
      </c>
      <c r="AL16654">
        <v>30</v>
      </c>
      <c r="AM16654">
        <v>241</v>
      </c>
      <c r="AN16654">
        <v>50</v>
      </c>
      <c r="AO16654">
        <v>56</v>
      </c>
      <c r="AP16654">
        <v>48</v>
      </c>
      <c r="AQ16654">
        <v>42</v>
      </c>
      <c r="AR16654">
        <v>45</v>
      </c>
      <c r="AS16654">
        <v>38</v>
      </c>
      <c r="AT16654">
        <v>178</v>
      </c>
      <c r="AU16654">
        <v>50</v>
      </c>
      <c r="AV16654">
        <v>63</v>
      </c>
      <c r="AW16654">
        <v>65</v>
      </c>
      <c r="AX16654">
        <v>44</v>
      </c>
      <c r="AY16654">
        <v>9</v>
      </c>
      <c r="AZ16654">
        <v>10</v>
      </c>
      <c r="BA16654">
        <v>10</v>
      </c>
      <c r="BB16654">
        <v>6</v>
      </c>
      <c r="BC16654">
        <v>9</v>
      </c>
      <c r="BD16654">
        <v>1410</v>
      </c>
      <c r="BE16654">
        <v>301</v>
      </c>
      <c r="BF16654" s="1">
        <v>2</v>
      </c>
      <c r="BG16654" s="1">
        <v>2</v>
      </c>
      <c r="BH16654" s="1" t="s">
        <v>83</v>
      </c>
      <c r="BI16654" s="1" t="s">
        <v>96</v>
      </c>
      <c r="BJ16654" s="1">
        <v>1</v>
      </c>
      <c r="BK16654">
        <v>62</v>
      </c>
      <c r="BL16654">
        <v>31</v>
      </c>
      <c r="BM16654">
        <v>41</v>
      </c>
      <c r="BN16654">
        <v>56</v>
      </c>
      <c r="BO16654">
        <v>57</v>
      </c>
      <c r="BP16654">
        <v>54</v>
      </c>
      <c r="BQ16654">
        <v>73</v>
      </c>
      <c r="BR16654" s="1">
        <v>177</v>
      </c>
      <c r="BS16654" s="2">
        <v>44013</v>
      </c>
      <c r="BT16654">
        <v>2020</v>
      </c>
      <c r="BU16654">
        <v>7</v>
      </c>
      <c r="BV16654">
        <v>1</v>
      </c>
      <c r="BW16654" s="1" t="s">
        <v>82</v>
      </c>
      <c r="BX16654">
        <v>300000</v>
      </c>
      <c r="BY16654">
        <v>1000</v>
      </c>
      <c r="BZ16654">
        <v>296000</v>
      </c>
      <c r="CA16654" s="1" t="s">
        <v>586</v>
      </c>
      <c r="CB16654" s="1" t="s">
        <v>82</v>
      </c>
    </row>
    <row r="16655" spans="1:80" x14ac:dyDescent="0.25">
      <c r="A16655">
        <v>238059</v>
      </c>
      <c r="B16655" s="1" t="s">
        <v>67740</v>
      </c>
      <c r="C16655" s="1" t="s">
        <v>67741</v>
      </c>
      <c r="D16655" s="1" t="s">
        <v>67742</v>
      </c>
      <c r="E16655" s="1" t="s">
        <v>67743</v>
      </c>
      <c r="F16655" s="1" t="s">
        <v>220</v>
      </c>
      <c r="G16655">
        <v>21</v>
      </c>
      <c r="H16655">
        <v>58</v>
      </c>
      <c r="I16655">
        <v>67</v>
      </c>
      <c r="J16655" s="1" t="s">
        <v>34060</v>
      </c>
      <c r="K16655" s="1" t="s">
        <v>528</v>
      </c>
      <c r="L16655" s="1" t="s">
        <v>80</v>
      </c>
      <c r="M16655">
        <v>59</v>
      </c>
      <c r="N16655" s="1" t="s">
        <v>336</v>
      </c>
      <c r="O16655">
        <v>223</v>
      </c>
      <c r="P16655">
        <v>54</v>
      </c>
      <c r="Q16655">
        <v>47</v>
      </c>
      <c r="R16655">
        <v>30</v>
      </c>
      <c r="S16655">
        <v>52</v>
      </c>
      <c r="T16655">
        <v>40</v>
      </c>
      <c r="U16655">
        <v>255</v>
      </c>
      <c r="V16655">
        <v>62</v>
      </c>
      <c r="W16655">
        <v>50</v>
      </c>
      <c r="X16655">
        <v>37</v>
      </c>
      <c r="Y16655">
        <v>46</v>
      </c>
      <c r="Z16655">
        <v>60</v>
      </c>
      <c r="AA16655">
        <v>354</v>
      </c>
      <c r="AB16655">
        <v>73</v>
      </c>
      <c r="AC16655">
        <v>67</v>
      </c>
      <c r="AD16655">
        <v>78</v>
      </c>
      <c r="AE16655">
        <v>57</v>
      </c>
      <c r="AF16655">
        <v>79</v>
      </c>
      <c r="AG16655">
        <v>219</v>
      </c>
      <c r="AH16655">
        <v>44</v>
      </c>
      <c r="AI16655">
        <v>48</v>
      </c>
      <c r="AJ16655">
        <v>49</v>
      </c>
      <c r="AK16655">
        <v>30</v>
      </c>
      <c r="AL16655">
        <v>48</v>
      </c>
      <c r="AM16655">
        <v>209</v>
      </c>
      <c r="AN16655">
        <v>30</v>
      </c>
      <c r="AO16655">
        <v>27</v>
      </c>
      <c r="AP16655">
        <v>53</v>
      </c>
      <c r="AQ16655">
        <v>49</v>
      </c>
      <c r="AR16655">
        <v>50</v>
      </c>
      <c r="AS16655">
        <v>54</v>
      </c>
      <c r="AT16655">
        <v>77</v>
      </c>
      <c r="AU16655">
        <v>26</v>
      </c>
      <c r="AV16655">
        <v>27</v>
      </c>
      <c r="AW16655">
        <v>24</v>
      </c>
      <c r="AX16655">
        <v>53</v>
      </c>
      <c r="AY16655">
        <v>11</v>
      </c>
      <c r="AZ16655">
        <v>13</v>
      </c>
      <c r="BA16655">
        <v>6</v>
      </c>
      <c r="BB16655">
        <v>13</v>
      </c>
      <c r="BC16655">
        <v>10</v>
      </c>
      <c r="BD16655">
        <v>1390</v>
      </c>
      <c r="BE16655">
        <v>294</v>
      </c>
      <c r="BF16655" s="1">
        <v>3</v>
      </c>
      <c r="BG16655" s="1">
        <v>3</v>
      </c>
      <c r="BH16655" s="1" t="s">
        <v>83</v>
      </c>
      <c r="BI16655" s="1" t="s">
        <v>83</v>
      </c>
      <c r="BJ16655" s="1">
        <v>1</v>
      </c>
      <c r="BK16655">
        <v>70</v>
      </c>
      <c r="BL16655">
        <v>47</v>
      </c>
      <c r="BM16655">
        <v>50</v>
      </c>
      <c r="BN16655">
        <v>64</v>
      </c>
      <c r="BO16655">
        <v>27</v>
      </c>
      <c r="BP16655">
        <v>36</v>
      </c>
      <c r="BQ16655">
        <v>63</v>
      </c>
      <c r="BR16655" s="1">
        <v>168</v>
      </c>
      <c r="BS16655" s="2">
        <v>42322</v>
      </c>
      <c r="BT16655">
        <v>2015</v>
      </c>
      <c r="BU16655">
        <v>11</v>
      </c>
      <c r="BV16655">
        <v>14</v>
      </c>
      <c r="BW16655" s="1" t="s">
        <v>82</v>
      </c>
      <c r="BX16655">
        <v>450000</v>
      </c>
      <c r="BY16655">
        <v>5000</v>
      </c>
      <c r="BZ16655">
        <v>0</v>
      </c>
      <c r="CA16655" s="1" t="s">
        <v>1279</v>
      </c>
      <c r="CB16655" s="1" t="s">
        <v>1280</v>
      </c>
    </row>
    <row r="16656" spans="1:80" x14ac:dyDescent="0.25">
      <c r="A16656">
        <v>238844</v>
      </c>
      <c r="B16656" s="1" t="s">
        <v>67744</v>
      </c>
      <c r="C16656" s="1" t="s">
        <v>67745</v>
      </c>
      <c r="D16656" s="1" t="s">
        <v>67746</v>
      </c>
      <c r="E16656" s="1" t="s">
        <v>67747</v>
      </c>
      <c r="F16656" s="1" t="s">
        <v>10527</v>
      </c>
      <c r="G16656">
        <v>21</v>
      </c>
      <c r="H16656">
        <v>58</v>
      </c>
      <c r="I16656">
        <v>71</v>
      </c>
      <c r="J16656" s="1" t="s">
        <v>1285</v>
      </c>
      <c r="K16656" s="1" t="s">
        <v>312</v>
      </c>
      <c r="L16656" s="1" t="s">
        <v>80</v>
      </c>
      <c r="M16656">
        <v>60</v>
      </c>
      <c r="N16656" s="1" t="s">
        <v>167</v>
      </c>
      <c r="O16656">
        <v>211</v>
      </c>
      <c r="P16656">
        <v>53</v>
      </c>
      <c r="Q16656">
        <v>23</v>
      </c>
      <c r="R16656">
        <v>56</v>
      </c>
      <c r="S16656">
        <v>50</v>
      </c>
      <c r="T16656">
        <v>29</v>
      </c>
      <c r="U16656">
        <v>223</v>
      </c>
      <c r="V16656">
        <v>49</v>
      </c>
      <c r="W16656">
        <v>41</v>
      </c>
      <c r="X16656">
        <v>39</v>
      </c>
      <c r="Y16656">
        <v>45</v>
      </c>
      <c r="Z16656">
        <v>49</v>
      </c>
      <c r="AA16656">
        <v>329</v>
      </c>
      <c r="AB16656">
        <v>70</v>
      </c>
      <c r="AC16656">
        <v>69</v>
      </c>
      <c r="AD16656">
        <v>57</v>
      </c>
      <c r="AE16656">
        <v>56</v>
      </c>
      <c r="AF16656">
        <v>77</v>
      </c>
      <c r="AG16656">
        <v>252</v>
      </c>
      <c r="AH16656">
        <v>38</v>
      </c>
      <c r="AI16656">
        <v>73</v>
      </c>
      <c r="AJ16656">
        <v>40</v>
      </c>
      <c r="AK16656">
        <v>66</v>
      </c>
      <c r="AL16656">
        <v>35</v>
      </c>
      <c r="AM16656">
        <v>244</v>
      </c>
      <c r="AN16656">
        <v>60</v>
      </c>
      <c r="AO16656">
        <v>58</v>
      </c>
      <c r="AP16656">
        <v>46</v>
      </c>
      <c r="AQ16656">
        <v>46</v>
      </c>
      <c r="AR16656">
        <v>34</v>
      </c>
      <c r="AS16656">
        <v>40</v>
      </c>
      <c r="AT16656">
        <v>169</v>
      </c>
      <c r="AU16656">
        <v>55</v>
      </c>
      <c r="AV16656">
        <v>58</v>
      </c>
      <c r="AW16656">
        <v>56</v>
      </c>
      <c r="AX16656">
        <v>47</v>
      </c>
      <c r="AY16656">
        <v>7</v>
      </c>
      <c r="AZ16656">
        <v>7</v>
      </c>
      <c r="BA16656">
        <v>12</v>
      </c>
      <c r="BB16656">
        <v>13</v>
      </c>
      <c r="BC16656">
        <v>8</v>
      </c>
      <c r="BD16656">
        <v>1475</v>
      </c>
      <c r="BE16656">
        <v>315</v>
      </c>
      <c r="BF16656" s="1">
        <v>3</v>
      </c>
      <c r="BG16656" s="1">
        <v>2</v>
      </c>
      <c r="BH16656" s="1" t="s">
        <v>83</v>
      </c>
      <c r="BI16656" s="1" t="s">
        <v>83</v>
      </c>
      <c r="BJ16656" s="1">
        <v>1</v>
      </c>
      <c r="BK16656">
        <v>69</v>
      </c>
      <c r="BL16656">
        <v>30</v>
      </c>
      <c r="BM16656">
        <v>48</v>
      </c>
      <c r="BN16656">
        <v>52</v>
      </c>
      <c r="BO16656">
        <v>57</v>
      </c>
      <c r="BP16656">
        <v>59</v>
      </c>
      <c r="BQ16656">
        <v>70</v>
      </c>
      <c r="BR16656" s="1">
        <v>178</v>
      </c>
      <c r="BS16656" s="2">
        <v>44106</v>
      </c>
      <c r="BT16656">
        <v>2020</v>
      </c>
      <c r="BU16656">
        <v>10</v>
      </c>
      <c r="BV16656">
        <v>2</v>
      </c>
      <c r="BW16656" s="1" t="s">
        <v>82</v>
      </c>
      <c r="BX16656">
        <v>475000</v>
      </c>
      <c r="BY16656">
        <v>3000</v>
      </c>
      <c r="BZ16656">
        <v>535000</v>
      </c>
      <c r="CA16656" s="1" t="s">
        <v>682</v>
      </c>
      <c r="CB16656" s="1" t="s">
        <v>82</v>
      </c>
    </row>
    <row r="16657" spans="1:80" x14ac:dyDescent="0.25">
      <c r="A16657">
        <v>238571</v>
      </c>
      <c r="B16657" s="1" t="s">
        <v>67748</v>
      </c>
      <c r="C16657" s="1" t="s">
        <v>67749</v>
      </c>
      <c r="D16657" s="1" t="s">
        <v>67750</v>
      </c>
      <c r="E16657" s="1" t="s">
        <v>67751</v>
      </c>
      <c r="F16657" s="1" t="s">
        <v>334</v>
      </c>
      <c r="G16657">
        <v>22</v>
      </c>
      <c r="H16657">
        <v>58</v>
      </c>
      <c r="I16657">
        <v>66</v>
      </c>
      <c r="J16657" s="1" t="s">
        <v>16496</v>
      </c>
      <c r="K16657" s="1" t="s">
        <v>105</v>
      </c>
      <c r="L16657" s="1" t="s">
        <v>94</v>
      </c>
      <c r="M16657">
        <v>58</v>
      </c>
      <c r="N16657" s="1" t="s">
        <v>105</v>
      </c>
      <c r="O16657">
        <v>104</v>
      </c>
      <c r="P16657">
        <v>23</v>
      </c>
      <c r="Q16657">
        <v>19</v>
      </c>
      <c r="R16657">
        <v>24</v>
      </c>
      <c r="S16657">
        <v>22</v>
      </c>
      <c r="T16657">
        <v>16</v>
      </c>
      <c r="U16657">
        <v>93</v>
      </c>
      <c r="V16657">
        <v>19</v>
      </c>
      <c r="W16657">
        <v>21</v>
      </c>
      <c r="X16657">
        <v>11</v>
      </c>
      <c r="Y16657">
        <v>27</v>
      </c>
      <c r="Z16657">
        <v>15</v>
      </c>
      <c r="AA16657">
        <v>152</v>
      </c>
      <c r="AB16657">
        <v>28</v>
      </c>
      <c r="AC16657">
        <v>24</v>
      </c>
      <c r="AD16657">
        <v>38</v>
      </c>
      <c r="AE16657">
        <v>31</v>
      </c>
      <c r="AF16657">
        <v>31</v>
      </c>
      <c r="AG16657">
        <v>189</v>
      </c>
      <c r="AH16657">
        <v>47</v>
      </c>
      <c r="AI16657">
        <v>50</v>
      </c>
      <c r="AJ16657">
        <v>15</v>
      </c>
      <c r="AK16657">
        <v>61</v>
      </c>
      <c r="AL16657">
        <v>16</v>
      </c>
      <c r="AM16657">
        <v>134</v>
      </c>
      <c r="AN16657">
        <v>17</v>
      </c>
      <c r="AO16657">
        <v>26</v>
      </c>
      <c r="AP16657">
        <v>18</v>
      </c>
      <c r="AQ16657">
        <v>55</v>
      </c>
      <c r="AR16657">
        <v>18</v>
      </c>
      <c r="AS16657">
        <v>34</v>
      </c>
      <c r="AT16657">
        <v>69</v>
      </c>
      <c r="AU16657">
        <v>25</v>
      </c>
      <c r="AV16657">
        <v>22</v>
      </c>
      <c r="AW16657">
        <v>22</v>
      </c>
      <c r="AX16657">
        <v>303</v>
      </c>
      <c r="AY16657">
        <v>62</v>
      </c>
      <c r="AZ16657">
        <v>56</v>
      </c>
      <c r="BA16657">
        <v>63</v>
      </c>
      <c r="BB16657">
        <v>60</v>
      </c>
      <c r="BC16657">
        <v>62</v>
      </c>
      <c r="BD16657">
        <v>1044</v>
      </c>
      <c r="BE16657">
        <v>329</v>
      </c>
      <c r="BF16657" s="1">
        <v>2</v>
      </c>
      <c r="BG16657" s="1">
        <v>1</v>
      </c>
      <c r="BH16657" s="1" t="s">
        <v>83</v>
      </c>
      <c r="BI16657" s="1" t="s">
        <v>83</v>
      </c>
      <c r="BJ16657" s="1">
        <v>1</v>
      </c>
      <c r="BK16657">
        <v>62</v>
      </c>
      <c r="BL16657">
        <v>56</v>
      </c>
      <c r="BM16657">
        <v>63</v>
      </c>
      <c r="BN16657">
        <v>62</v>
      </c>
      <c r="BO16657">
        <v>26</v>
      </c>
      <c r="BP16657">
        <v>60</v>
      </c>
      <c r="BQ16657">
        <v>77</v>
      </c>
      <c r="BR16657" s="1">
        <v>188</v>
      </c>
      <c r="BS16657" s="2">
        <v>43460</v>
      </c>
      <c r="BT16657">
        <v>2018</v>
      </c>
      <c r="BU16657">
        <v>12</v>
      </c>
      <c r="BV16657">
        <v>26</v>
      </c>
      <c r="BW16657" s="1" t="s">
        <v>82</v>
      </c>
      <c r="BX16657">
        <v>400000</v>
      </c>
      <c r="BY16657">
        <v>850</v>
      </c>
      <c r="BZ16657">
        <v>203000</v>
      </c>
      <c r="CA16657" s="1" t="s">
        <v>166</v>
      </c>
      <c r="CB16657" s="1" t="s">
        <v>82</v>
      </c>
    </row>
    <row r="16658" spans="1:80" x14ac:dyDescent="0.25">
      <c r="A16658">
        <v>248555</v>
      </c>
      <c r="B16658" s="1" t="s">
        <v>67752</v>
      </c>
      <c r="C16658" s="1" t="s">
        <v>67753</v>
      </c>
      <c r="D16658" s="1" t="s">
        <v>67754</v>
      </c>
      <c r="E16658" s="1" t="s">
        <v>67755</v>
      </c>
      <c r="F16658" s="1" t="s">
        <v>1119</v>
      </c>
      <c r="G16658">
        <v>19</v>
      </c>
      <c r="H16658">
        <v>58</v>
      </c>
      <c r="I16658">
        <v>73</v>
      </c>
      <c r="J16658" s="1" t="s">
        <v>11654</v>
      </c>
      <c r="K16658" s="1" t="s">
        <v>336</v>
      </c>
      <c r="L16658" s="1" t="s">
        <v>94</v>
      </c>
      <c r="M16658">
        <v>60</v>
      </c>
      <c r="N16658" s="1" t="s">
        <v>95</v>
      </c>
      <c r="O16658">
        <v>262</v>
      </c>
      <c r="P16658">
        <v>50</v>
      </c>
      <c r="Q16658">
        <v>55</v>
      </c>
      <c r="R16658">
        <v>51</v>
      </c>
      <c r="S16658">
        <v>54</v>
      </c>
      <c r="T16658">
        <v>52</v>
      </c>
      <c r="U16658">
        <v>245</v>
      </c>
      <c r="V16658">
        <v>64</v>
      </c>
      <c r="W16658">
        <v>49</v>
      </c>
      <c r="X16658">
        <v>31</v>
      </c>
      <c r="Y16658">
        <v>41</v>
      </c>
      <c r="Z16658">
        <v>60</v>
      </c>
      <c r="AA16658">
        <v>340</v>
      </c>
      <c r="AB16658">
        <v>75</v>
      </c>
      <c r="AC16658">
        <v>75</v>
      </c>
      <c r="AD16658">
        <v>73</v>
      </c>
      <c r="AE16658">
        <v>53</v>
      </c>
      <c r="AF16658">
        <v>64</v>
      </c>
      <c r="AG16658">
        <v>292</v>
      </c>
      <c r="AH16658">
        <v>62</v>
      </c>
      <c r="AI16658">
        <v>67</v>
      </c>
      <c r="AJ16658">
        <v>44</v>
      </c>
      <c r="AK16658">
        <v>68</v>
      </c>
      <c r="AL16658">
        <v>51</v>
      </c>
      <c r="AM16658">
        <v>195</v>
      </c>
      <c r="AN16658">
        <v>29</v>
      </c>
      <c r="AO16658">
        <v>11</v>
      </c>
      <c r="AP16658">
        <v>49</v>
      </c>
      <c r="AQ16658">
        <v>52</v>
      </c>
      <c r="AR16658">
        <v>54</v>
      </c>
      <c r="AS16658">
        <v>45</v>
      </c>
      <c r="AT16658">
        <v>45</v>
      </c>
      <c r="AU16658">
        <v>17</v>
      </c>
      <c r="AV16658">
        <v>10</v>
      </c>
      <c r="AW16658">
        <v>18</v>
      </c>
      <c r="AX16658">
        <v>40</v>
      </c>
      <c r="AY16658">
        <v>9</v>
      </c>
      <c r="AZ16658">
        <v>9</v>
      </c>
      <c r="BA16658">
        <v>5</v>
      </c>
      <c r="BB16658">
        <v>10</v>
      </c>
      <c r="BC16658">
        <v>7</v>
      </c>
      <c r="BD16658">
        <v>1419</v>
      </c>
      <c r="BE16658">
        <v>313</v>
      </c>
      <c r="BF16658" s="1">
        <v>3</v>
      </c>
      <c r="BG16658" s="1">
        <v>3</v>
      </c>
      <c r="BH16658" s="1" t="s">
        <v>96</v>
      </c>
      <c r="BI16658" s="1" t="s">
        <v>83</v>
      </c>
      <c r="BJ16658" s="1">
        <v>1</v>
      </c>
      <c r="BK16658">
        <v>75</v>
      </c>
      <c r="BL16658">
        <v>55</v>
      </c>
      <c r="BM16658">
        <v>49</v>
      </c>
      <c r="BN16658">
        <v>63</v>
      </c>
      <c r="BO16658">
        <v>17</v>
      </c>
      <c r="BP16658">
        <v>54</v>
      </c>
      <c r="BQ16658">
        <v>58</v>
      </c>
      <c r="BR16658" s="1">
        <v>172</v>
      </c>
      <c r="BS16658" s="2">
        <v>43581</v>
      </c>
      <c r="BT16658">
        <v>2019</v>
      </c>
      <c r="BU16658">
        <v>4</v>
      </c>
      <c r="BV16658">
        <v>26</v>
      </c>
      <c r="BW16658" s="1" t="s">
        <v>82</v>
      </c>
      <c r="BX16658">
        <v>475000</v>
      </c>
      <c r="BY16658">
        <v>500</v>
      </c>
      <c r="BZ16658">
        <v>543000</v>
      </c>
      <c r="CA16658" s="1" t="s">
        <v>1567</v>
      </c>
      <c r="CB16658" s="1" t="s">
        <v>82</v>
      </c>
    </row>
    <row r="16659" spans="1:80" x14ac:dyDescent="0.25">
      <c r="A16659">
        <v>251627</v>
      </c>
      <c r="B16659" s="1" t="s">
        <v>67756</v>
      </c>
      <c r="C16659" s="1" t="s">
        <v>67757</v>
      </c>
      <c r="D16659" s="1" t="s">
        <v>67758</v>
      </c>
      <c r="E16659" s="1" t="s">
        <v>67759</v>
      </c>
      <c r="F16659" s="1" t="s">
        <v>383</v>
      </c>
      <c r="G16659">
        <v>19</v>
      </c>
      <c r="H16659">
        <v>58</v>
      </c>
      <c r="I16659">
        <v>72</v>
      </c>
      <c r="J16659" s="1" t="s">
        <v>2116</v>
      </c>
      <c r="K16659" s="1" t="s">
        <v>167</v>
      </c>
      <c r="L16659" s="1" t="s">
        <v>94</v>
      </c>
      <c r="M16659">
        <v>60</v>
      </c>
      <c r="N16659" s="1" t="s">
        <v>167</v>
      </c>
      <c r="O16659">
        <v>193</v>
      </c>
      <c r="P16659">
        <v>34</v>
      </c>
      <c r="Q16659">
        <v>20</v>
      </c>
      <c r="R16659">
        <v>54</v>
      </c>
      <c r="S16659">
        <v>53</v>
      </c>
      <c r="T16659">
        <v>32</v>
      </c>
      <c r="U16659">
        <v>211</v>
      </c>
      <c r="V16659">
        <v>42</v>
      </c>
      <c r="W16659">
        <v>33</v>
      </c>
      <c r="X16659">
        <v>29</v>
      </c>
      <c r="Y16659">
        <v>56</v>
      </c>
      <c r="Z16659">
        <v>51</v>
      </c>
      <c r="AA16659">
        <v>284</v>
      </c>
      <c r="AB16659">
        <v>66</v>
      </c>
      <c r="AC16659">
        <v>60</v>
      </c>
      <c r="AD16659">
        <v>65</v>
      </c>
      <c r="AE16659">
        <v>49</v>
      </c>
      <c r="AF16659">
        <v>44</v>
      </c>
      <c r="AG16659">
        <v>278</v>
      </c>
      <c r="AH16659">
        <v>48</v>
      </c>
      <c r="AI16659">
        <v>72</v>
      </c>
      <c r="AJ16659">
        <v>61</v>
      </c>
      <c r="AK16659">
        <v>72</v>
      </c>
      <c r="AL16659">
        <v>25</v>
      </c>
      <c r="AM16659">
        <v>211</v>
      </c>
      <c r="AN16659">
        <v>55</v>
      </c>
      <c r="AO16659">
        <v>55</v>
      </c>
      <c r="AP16659">
        <v>23</v>
      </c>
      <c r="AQ16659">
        <v>32</v>
      </c>
      <c r="AR16659">
        <v>46</v>
      </c>
      <c r="AS16659">
        <v>45</v>
      </c>
      <c r="AT16659">
        <v>176</v>
      </c>
      <c r="AU16659">
        <v>53</v>
      </c>
      <c r="AV16659">
        <v>63</v>
      </c>
      <c r="AW16659">
        <v>60</v>
      </c>
      <c r="AX16659">
        <v>53</v>
      </c>
      <c r="AY16659">
        <v>11</v>
      </c>
      <c r="AZ16659">
        <v>12</v>
      </c>
      <c r="BA16659">
        <v>8</v>
      </c>
      <c r="BB16659">
        <v>12</v>
      </c>
      <c r="BC16659">
        <v>10</v>
      </c>
      <c r="BD16659">
        <v>1406</v>
      </c>
      <c r="BE16659">
        <v>305</v>
      </c>
      <c r="BF16659" s="1">
        <v>3</v>
      </c>
      <c r="BG16659" s="1">
        <v>2</v>
      </c>
      <c r="BH16659" s="1" t="s">
        <v>83</v>
      </c>
      <c r="BI16659" s="1" t="s">
        <v>83</v>
      </c>
      <c r="BJ16659" s="1">
        <v>1</v>
      </c>
      <c r="BK16659">
        <v>63</v>
      </c>
      <c r="BL16659">
        <v>29</v>
      </c>
      <c r="BM16659">
        <v>43</v>
      </c>
      <c r="BN16659">
        <v>47</v>
      </c>
      <c r="BO16659">
        <v>57</v>
      </c>
      <c r="BP16659">
        <v>66</v>
      </c>
      <c r="BQ16659">
        <v>80</v>
      </c>
      <c r="BR16659" s="1">
        <v>193</v>
      </c>
      <c r="BS16659" s="2">
        <v>44105</v>
      </c>
      <c r="BT16659">
        <v>2020</v>
      </c>
      <c r="BU16659">
        <v>10</v>
      </c>
      <c r="BV16659">
        <v>1</v>
      </c>
      <c r="BW16659" s="1" t="s">
        <v>82</v>
      </c>
      <c r="BX16659">
        <v>450000</v>
      </c>
      <c r="BY16659">
        <v>500</v>
      </c>
      <c r="BZ16659">
        <v>706000</v>
      </c>
      <c r="CA16659" s="1" t="s">
        <v>390</v>
      </c>
      <c r="CB16659" s="1" t="s">
        <v>82</v>
      </c>
    </row>
    <row r="16660" spans="1:80" x14ac:dyDescent="0.25">
      <c r="A16660">
        <v>255723</v>
      </c>
      <c r="B16660" s="1" t="s">
        <v>33414</v>
      </c>
      <c r="C16660" s="1" t="s">
        <v>67760</v>
      </c>
      <c r="D16660" s="1" t="s">
        <v>67761</v>
      </c>
      <c r="E16660" s="1" t="s">
        <v>67762</v>
      </c>
      <c r="F16660" s="1" t="s">
        <v>3665</v>
      </c>
      <c r="G16660">
        <v>27</v>
      </c>
      <c r="H16660">
        <v>58</v>
      </c>
      <c r="I16660">
        <v>58</v>
      </c>
      <c r="J16660" s="1" t="s">
        <v>11417</v>
      </c>
      <c r="K16660" s="1" t="s">
        <v>95</v>
      </c>
      <c r="L16660" s="1" t="s">
        <v>94</v>
      </c>
      <c r="M16660">
        <v>58</v>
      </c>
      <c r="N16660" s="1" t="s">
        <v>95</v>
      </c>
      <c r="O16660">
        <v>266</v>
      </c>
      <c r="P16660">
        <v>25</v>
      </c>
      <c r="Q16660">
        <v>59</v>
      </c>
      <c r="R16660">
        <v>69</v>
      </c>
      <c r="S16660">
        <v>66</v>
      </c>
      <c r="T16660">
        <v>47</v>
      </c>
      <c r="U16660">
        <v>210</v>
      </c>
      <c r="V16660">
        <v>49</v>
      </c>
      <c r="W16660">
        <v>37</v>
      </c>
      <c r="X16660">
        <v>30</v>
      </c>
      <c r="Y16660">
        <v>29</v>
      </c>
      <c r="Z16660">
        <v>65</v>
      </c>
      <c r="AA16660">
        <v>266</v>
      </c>
      <c r="AB16660">
        <v>55</v>
      </c>
      <c r="AC16660">
        <v>51</v>
      </c>
      <c r="AD16660">
        <v>53</v>
      </c>
      <c r="AE16660">
        <v>47</v>
      </c>
      <c r="AF16660">
        <v>60</v>
      </c>
      <c r="AG16660">
        <v>303</v>
      </c>
      <c r="AH16660">
        <v>55</v>
      </c>
      <c r="AI16660">
        <v>64</v>
      </c>
      <c r="AJ16660">
        <v>56</v>
      </c>
      <c r="AK16660">
        <v>71</v>
      </c>
      <c r="AL16660">
        <v>57</v>
      </c>
      <c r="AM16660">
        <v>200</v>
      </c>
      <c r="AN16660">
        <v>30</v>
      </c>
      <c r="AO16660">
        <v>17</v>
      </c>
      <c r="AP16660">
        <v>52</v>
      </c>
      <c r="AQ16660">
        <v>45</v>
      </c>
      <c r="AR16660">
        <v>56</v>
      </c>
      <c r="AS16660">
        <v>42</v>
      </c>
      <c r="AT16660">
        <v>46</v>
      </c>
      <c r="AU16660">
        <v>19</v>
      </c>
      <c r="AV16660">
        <v>13</v>
      </c>
      <c r="AW16660">
        <v>14</v>
      </c>
      <c r="AX16660">
        <v>48</v>
      </c>
      <c r="AY16660">
        <v>9</v>
      </c>
      <c r="AZ16660">
        <v>10</v>
      </c>
      <c r="BA16660">
        <v>9</v>
      </c>
      <c r="BB16660">
        <v>12</v>
      </c>
      <c r="BC16660">
        <v>8</v>
      </c>
      <c r="BD16660">
        <v>1339</v>
      </c>
      <c r="BE16660">
        <v>290</v>
      </c>
      <c r="BF16660" s="1">
        <v>3</v>
      </c>
      <c r="BG16660" s="1">
        <v>2</v>
      </c>
      <c r="BH16660" s="1" t="s">
        <v>83</v>
      </c>
      <c r="BI16660" s="1" t="s">
        <v>83</v>
      </c>
      <c r="BJ16660" s="1">
        <v>1</v>
      </c>
      <c r="BK16660">
        <v>53</v>
      </c>
      <c r="BL16660">
        <v>57</v>
      </c>
      <c r="BM16660">
        <v>45</v>
      </c>
      <c r="BN16660">
        <v>55</v>
      </c>
      <c r="BO16660">
        <v>21</v>
      </c>
      <c r="BP16660">
        <v>59</v>
      </c>
      <c r="BQ16660">
        <v>85</v>
      </c>
      <c r="BR16660" s="1">
        <v>179</v>
      </c>
      <c r="BS16660" s="2">
        <v>43831</v>
      </c>
      <c r="BT16660">
        <v>2020</v>
      </c>
      <c r="BU16660">
        <v>1</v>
      </c>
      <c r="BV16660">
        <v>1</v>
      </c>
      <c r="BW16660" s="1" t="s">
        <v>82</v>
      </c>
      <c r="BX16660">
        <v>220000</v>
      </c>
      <c r="BY16660">
        <v>500</v>
      </c>
      <c r="BZ16660">
        <v>301000</v>
      </c>
      <c r="CA16660" s="1" t="s">
        <v>586</v>
      </c>
      <c r="CB16660" s="1" t="s">
        <v>82</v>
      </c>
    </row>
    <row r="16661" spans="1:80" x14ac:dyDescent="0.25">
      <c r="A16661">
        <v>205036</v>
      </c>
      <c r="B16661" s="1" t="s">
        <v>67763</v>
      </c>
      <c r="C16661" s="1" t="s">
        <v>67764</v>
      </c>
      <c r="D16661" s="1" t="s">
        <v>67765</v>
      </c>
      <c r="E16661" s="1" t="s">
        <v>67766</v>
      </c>
      <c r="F16661" s="1" t="s">
        <v>311</v>
      </c>
      <c r="G16661">
        <v>25</v>
      </c>
      <c r="H16661">
        <v>58</v>
      </c>
      <c r="I16661">
        <v>61</v>
      </c>
      <c r="J16661" s="1" t="s">
        <v>20616</v>
      </c>
      <c r="K16661" s="1" t="s">
        <v>298</v>
      </c>
      <c r="L16661" s="1" t="s">
        <v>94</v>
      </c>
      <c r="M16661">
        <v>61</v>
      </c>
      <c r="N16661" s="1" t="s">
        <v>167</v>
      </c>
      <c r="O16661">
        <v>199</v>
      </c>
      <c r="P16661">
        <v>46</v>
      </c>
      <c r="Q16661">
        <v>24</v>
      </c>
      <c r="R16661">
        <v>54</v>
      </c>
      <c r="S16661">
        <v>48</v>
      </c>
      <c r="T16661">
        <v>27</v>
      </c>
      <c r="U16661">
        <v>238</v>
      </c>
      <c r="V16661">
        <v>55</v>
      </c>
      <c r="W16661">
        <v>50</v>
      </c>
      <c r="X16661">
        <v>31</v>
      </c>
      <c r="Y16661">
        <v>53</v>
      </c>
      <c r="Z16661">
        <v>49</v>
      </c>
      <c r="AA16661">
        <v>298</v>
      </c>
      <c r="AB16661">
        <v>65</v>
      </c>
      <c r="AC16661">
        <v>64</v>
      </c>
      <c r="AD16661">
        <v>48</v>
      </c>
      <c r="AE16661">
        <v>56</v>
      </c>
      <c r="AF16661">
        <v>65</v>
      </c>
      <c r="AG16661">
        <v>257</v>
      </c>
      <c r="AH16661">
        <v>39</v>
      </c>
      <c r="AI16661">
        <v>56</v>
      </c>
      <c r="AJ16661">
        <v>61</v>
      </c>
      <c r="AK16661">
        <v>68</v>
      </c>
      <c r="AL16661">
        <v>33</v>
      </c>
      <c r="AM16661">
        <v>265</v>
      </c>
      <c r="AN16661">
        <v>70</v>
      </c>
      <c r="AO16661">
        <v>56</v>
      </c>
      <c r="AP16661">
        <v>51</v>
      </c>
      <c r="AQ16661">
        <v>49</v>
      </c>
      <c r="AR16661">
        <v>39</v>
      </c>
      <c r="AS16661">
        <v>54</v>
      </c>
      <c r="AT16661">
        <v>176</v>
      </c>
      <c r="AU16661">
        <v>55</v>
      </c>
      <c r="AV16661">
        <v>61</v>
      </c>
      <c r="AW16661">
        <v>60</v>
      </c>
      <c r="AX16661">
        <v>66</v>
      </c>
      <c r="AY16661">
        <v>13</v>
      </c>
      <c r="AZ16661">
        <v>11</v>
      </c>
      <c r="BA16661">
        <v>12</v>
      </c>
      <c r="BB16661">
        <v>14</v>
      </c>
      <c r="BC16661">
        <v>16</v>
      </c>
      <c r="BD16661">
        <v>1499</v>
      </c>
      <c r="BE16661">
        <v>319</v>
      </c>
      <c r="BF16661" s="1">
        <v>2</v>
      </c>
      <c r="BG16661" s="1">
        <v>2</v>
      </c>
      <c r="BH16661" s="1" t="s">
        <v>83</v>
      </c>
      <c r="BI16661" s="1" t="s">
        <v>83</v>
      </c>
      <c r="BJ16661" s="1">
        <v>1</v>
      </c>
      <c r="BK16661">
        <v>64</v>
      </c>
      <c r="BL16661">
        <v>31</v>
      </c>
      <c r="BM16661">
        <v>48</v>
      </c>
      <c r="BN16661">
        <v>53</v>
      </c>
      <c r="BO16661">
        <v>57</v>
      </c>
      <c r="BP16661">
        <v>66</v>
      </c>
      <c r="BQ16661">
        <v>75</v>
      </c>
      <c r="BR16661" s="1">
        <v>188</v>
      </c>
      <c r="BS16661" s="2">
        <v>43294</v>
      </c>
      <c r="BT16661">
        <v>2018</v>
      </c>
      <c r="BU16661">
        <v>7</v>
      </c>
      <c r="BV16661">
        <v>13</v>
      </c>
      <c r="BW16661" s="1" t="s">
        <v>82</v>
      </c>
      <c r="BX16661">
        <v>250000</v>
      </c>
      <c r="BY16661">
        <v>1000</v>
      </c>
      <c r="BZ16661">
        <v>256000</v>
      </c>
      <c r="CA16661" s="1" t="s">
        <v>1089</v>
      </c>
      <c r="CB16661" s="1" t="s">
        <v>82</v>
      </c>
    </row>
    <row r="16662" spans="1:80" x14ac:dyDescent="0.25">
      <c r="A16662">
        <v>237036</v>
      </c>
      <c r="B16662" s="1" t="s">
        <v>67767</v>
      </c>
      <c r="C16662" s="1" t="s">
        <v>67768</v>
      </c>
      <c r="D16662" s="1" t="s">
        <v>67769</v>
      </c>
      <c r="E16662" s="1" t="s">
        <v>67770</v>
      </c>
      <c r="F16662" s="1" t="s">
        <v>220</v>
      </c>
      <c r="G16662">
        <v>20</v>
      </c>
      <c r="H16662">
        <v>58</v>
      </c>
      <c r="I16662">
        <v>72</v>
      </c>
      <c r="J16662" s="1" t="s">
        <v>29865</v>
      </c>
      <c r="K16662" s="1" t="s">
        <v>4478</v>
      </c>
      <c r="L16662" s="1" t="s">
        <v>94</v>
      </c>
      <c r="M16662">
        <v>59</v>
      </c>
      <c r="N16662" s="1" t="s">
        <v>115</v>
      </c>
      <c r="O16662">
        <v>242</v>
      </c>
      <c r="P16662">
        <v>42</v>
      </c>
      <c r="Q16662">
        <v>42</v>
      </c>
      <c r="R16662">
        <v>51</v>
      </c>
      <c r="S16662">
        <v>58</v>
      </c>
      <c r="T16662">
        <v>49</v>
      </c>
      <c r="U16662">
        <v>252</v>
      </c>
      <c r="V16662">
        <v>55</v>
      </c>
      <c r="W16662">
        <v>43</v>
      </c>
      <c r="X16662">
        <v>38</v>
      </c>
      <c r="Y16662">
        <v>57</v>
      </c>
      <c r="Z16662">
        <v>59</v>
      </c>
      <c r="AA16662">
        <v>367</v>
      </c>
      <c r="AB16662">
        <v>77</v>
      </c>
      <c r="AC16662">
        <v>78</v>
      </c>
      <c r="AD16662">
        <v>77</v>
      </c>
      <c r="AE16662">
        <v>60</v>
      </c>
      <c r="AF16662">
        <v>75</v>
      </c>
      <c r="AG16662">
        <v>277</v>
      </c>
      <c r="AH16662">
        <v>53</v>
      </c>
      <c r="AI16662">
        <v>54</v>
      </c>
      <c r="AJ16662">
        <v>64</v>
      </c>
      <c r="AK16662">
        <v>57</v>
      </c>
      <c r="AL16662">
        <v>49</v>
      </c>
      <c r="AM16662">
        <v>210</v>
      </c>
      <c r="AN16662">
        <v>36</v>
      </c>
      <c r="AO16662">
        <v>30</v>
      </c>
      <c r="AP16662">
        <v>44</v>
      </c>
      <c r="AQ16662">
        <v>55</v>
      </c>
      <c r="AR16662">
        <v>45</v>
      </c>
      <c r="AS16662">
        <v>58</v>
      </c>
      <c r="AT16662">
        <v>132</v>
      </c>
      <c r="AU16662">
        <v>35</v>
      </c>
      <c r="AV16662">
        <v>48</v>
      </c>
      <c r="AW16662">
        <v>49</v>
      </c>
      <c r="AX16662">
        <v>57</v>
      </c>
      <c r="AY16662">
        <v>9</v>
      </c>
      <c r="AZ16662">
        <v>13</v>
      </c>
      <c r="BA16662">
        <v>11</v>
      </c>
      <c r="BB16662">
        <v>14</v>
      </c>
      <c r="BC16662">
        <v>10</v>
      </c>
      <c r="BD16662">
        <v>1537</v>
      </c>
      <c r="BE16662">
        <v>331</v>
      </c>
      <c r="BF16662" s="1">
        <v>3</v>
      </c>
      <c r="BG16662" s="1">
        <v>2</v>
      </c>
      <c r="BH16662" s="1" t="s">
        <v>83</v>
      </c>
      <c r="BI16662" s="1" t="s">
        <v>83</v>
      </c>
      <c r="BJ16662" s="1">
        <v>1</v>
      </c>
      <c r="BK16662">
        <v>78</v>
      </c>
      <c r="BL16662">
        <v>46</v>
      </c>
      <c r="BM16662">
        <v>52</v>
      </c>
      <c r="BN16662">
        <v>60</v>
      </c>
      <c r="BO16662">
        <v>41</v>
      </c>
      <c r="BP16662">
        <v>54</v>
      </c>
      <c r="BQ16662">
        <v>70</v>
      </c>
      <c r="BR16662" s="1">
        <v>180</v>
      </c>
      <c r="BS16662" s="2">
        <v>42721</v>
      </c>
      <c r="BT16662">
        <v>2016</v>
      </c>
      <c r="BU16662">
        <v>12</v>
      </c>
      <c r="BV16662">
        <v>17</v>
      </c>
      <c r="BW16662" s="1" t="s">
        <v>82</v>
      </c>
      <c r="BX16662">
        <v>500000</v>
      </c>
      <c r="BY16662">
        <v>1000</v>
      </c>
      <c r="BZ16662">
        <v>653000</v>
      </c>
      <c r="CA16662" s="1" t="s">
        <v>438</v>
      </c>
      <c r="CB16662" s="1" t="s">
        <v>82</v>
      </c>
    </row>
    <row r="16663" spans="1:80" x14ac:dyDescent="0.25">
      <c r="A16663">
        <v>240364</v>
      </c>
      <c r="B16663" s="1" t="s">
        <v>67771</v>
      </c>
      <c r="C16663" s="1" t="s">
        <v>67772</v>
      </c>
      <c r="D16663" s="1" t="s">
        <v>67773</v>
      </c>
      <c r="E16663" s="1" t="s">
        <v>67774</v>
      </c>
      <c r="F16663" s="1" t="s">
        <v>705</v>
      </c>
      <c r="G16663">
        <v>23</v>
      </c>
      <c r="H16663">
        <v>58</v>
      </c>
      <c r="I16663">
        <v>66</v>
      </c>
      <c r="J16663" s="1" t="s">
        <v>25081</v>
      </c>
      <c r="K16663" s="1" t="s">
        <v>95</v>
      </c>
      <c r="L16663" s="1" t="s">
        <v>94</v>
      </c>
      <c r="M16663">
        <v>60</v>
      </c>
      <c r="N16663" s="1" t="s">
        <v>95</v>
      </c>
      <c r="O16663">
        <v>233</v>
      </c>
      <c r="P16663">
        <v>32</v>
      </c>
      <c r="Q16663">
        <v>60</v>
      </c>
      <c r="R16663">
        <v>55</v>
      </c>
      <c r="S16663">
        <v>38</v>
      </c>
      <c r="T16663">
        <v>48</v>
      </c>
      <c r="U16663">
        <v>201</v>
      </c>
      <c r="V16663">
        <v>62</v>
      </c>
      <c r="W16663">
        <v>35</v>
      </c>
      <c r="X16663">
        <v>31</v>
      </c>
      <c r="Y16663">
        <v>24</v>
      </c>
      <c r="Z16663">
        <v>49</v>
      </c>
      <c r="AA16663">
        <v>288</v>
      </c>
      <c r="AB16663">
        <v>63</v>
      </c>
      <c r="AC16663">
        <v>72</v>
      </c>
      <c r="AD16663">
        <v>56</v>
      </c>
      <c r="AE16663">
        <v>48</v>
      </c>
      <c r="AF16663">
        <v>49</v>
      </c>
      <c r="AG16663">
        <v>309</v>
      </c>
      <c r="AH16663">
        <v>64</v>
      </c>
      <c r="AI16663">
        <v>54</v>
      </c>
      <c r="AJ16663">
        <v>64</v>
      </c>
      <c r="AK16663">
        <v>76</v>
      </c>
      <c r="AL16663">
        <v>51</v>
      </c>
      <c r="AM16663">
        <v>215</v>
      </c>
      <c r="AN16663">
        <v>58</v>
      </c>
      <c r="AO16663">
        <v>18</v>
      </c>
      <c r="AP16663">
        <v>58</v>
      </c>
      <c r="AQ16663">
        <v>35</v>
      </c>
      <c r="AR16663">
        <v>46</v>
      </c>
      <c r="AS16663">
        <v>44</v>
      </c>
      <c r="AT16663">
        <v>58</v>
      </c>
      <c r="AU16663">
        <v>24</v>
      </c>
      <c r="AV16663">
        <v>17</v>
      </c>
      <c r="AW16663">
        <v>17</v>
      </c>
      <c r="AX16663">
        <v>59</v>
      </c>
      <c r="AY16663">
        <v>13</v>
      </c>
      <c r="AZ16663">
        <v>13</v>
      </c>
      <c r="BA16663">
        <v>13</v>
      </c>
      <c r="BB16663">
        <v>10</v>
      </c>
      <c r="BC16663">
        <v>10</v>
      </c>
      <c r="BD16663">
        <v>1363</v>
      </c>
      <c r="BE16663">
        <v>307</v>
      </c>
      <c r="BF16663" s="1">
        <v>3</v>
      </c>
      <c r="BG16663" s="1">
        <v>2</v>
      </c>
      <c r="BH16663" s="1" t="s">
        <v>83</v>
      </c>
      <c r="BI16663" s="1" t="s">
        <v>83</v>
      </c>
      <c r="BJ16663" s="1">
        <v>1</v>
      </c>
      <c r="BK16663">
        <v>68</v>
      </c>
      <c r="BL16663">
        <v>58</v>
      </c>
      <c r="BM16663">
        <v>34</v>
      </c>
      <c r="BN16663">
        <v>56</v>
      </c>
      <c r="BO16663">
        <v>23</v>
      </c>
      <c r="BP16663">
        <v>68</v>
      </c>
      <c r="BQ16663">
        <v>82</v>
      </c>
      <c r="BR16663" s="1">
        <v>188</v>
      </c>
      <c r="BS16663" s="2">
        <v>42951</v>
      </c>
      <c r="BT16663">
        <v>2017</v>
      </c>
      <c r="BU16663">
        <v>8</v>
      </c>
      <c r="BV16663">
        <v>4</v>
      </c>
      <c r="BW16663" s="1" t="s">
        <v>82</v>
      </c>
      <c r="BX16663">
        <v>450000</v>
      </c>
      <c r="BY16663">
        <v>950</v>
      </c>
      <c r="BZ16663">
        <v>276000</v>
      </c>
      <c r="CA16663" s="1" t="s">
        <v>503</v>
      </c>
      <c r="CB16663" s="1" t="s">
        <v>82</v>
      </c>
    </row>
    <row r="16664" spans="1:80" x14ac:dyDescent="0.25">
      <c r="A16664">
        <v>258540</v>
      </c>
      <c r="B16664" s="1" t="s">
        <v>67775</v>
      </c>
      <c r="C16664" s="1" t="s">
        <v>67776</v>
      </c>
      <c r="D16664" s="1" t="s">
        <v>67777</v>
      </c>
      <c r="E16664" s="1" t="s">
        <v>67778</v>
      </c>
      <c r="F16664" s="1" t="s">
        <v>4187</v>
      </c>
      <c r="G16664">
        <v>26</v>
      </c>
      <c r="H16664">
        <v>58</v>
      </c>
      <c r="I16664">
        <v>62</v>
      </c>
      <c r="J16664" s="1" t="s">
        <v>32838</v>
      </c>
      <c r="K16664" s="1" t="s">
        <v>167</v>
      </c>
      <c r="L16664" s="1" t="s">
        <v>94</v>
      </c>
      <c r="M16664">
        <v>60</v>
      </c>
      <c r="N16664" s="1" t="s">
        <v>167</v>
      </c>
      <c r="O16664">
        <v>191</v>
      </c>
      <c r="P16664">
        <v>38</v>
      </c>
      <c r="Q16664">
        <v>26</v>
      </c>
      <c r="R16664">
        <v>61</v>
      </c>
      <c r="S16664">
        <v>44</v>
      </c>
      <c r="T16664">
        <v>22</v>
      </c>
      <c r="U16664">
        <v>167</v>
      </c>
      <c r="V16664">
        <v>31</v>
      </c>
      <c r="W16664">
        <v>31</v>
      </c>
      <c r="X16664">
        <v>33</v>
      </c>
      <c r="Y16664">
        <v>32</v>
      </c>
      <c r="Z16664">
        <v>40</v>
      </c>
      <c r="AA16664">
        <v>268</v>
      </c>
      <c r="AB16664">
        <v>52</v>
      </c>
      <c r="AC16664">
        <v>48</v>
      </c>
      <c r="AD16664">
        <v>51</v>
      </c>
      <c r="AE16664">
        <v>58</v>
      </c>
      <c r="AF16664">
        <v>59</v>
      </c>
      <c r="AG16664">
        <v>255</v>
      </c>
      <c r="AH16664">
        <v>34</v>
      </c>
      <c r="AI16664">
        <v>66</v>
      </c>
      <c r="AJ16664">
        <v>61</v>
      </c>
      <c r="AK16664">
        <v>72</v>
      </c>
      <c r="AL16664">
        <v>22</v>
      </c>
      <c r="AM16664">
        <v>222</v>
      </c>
      <c r="AN16664">
        <v>61</v>
      </c>
      <c r="AO16664">
        <v>56</v>
      </c>
      <c r="AP16664">
        <v>31</v>
      </c>
      <c r="AQ16664">
        <v>34</v>
      </c>
      <c r="AR16664">
        <v>40</v>
      </c>
      <c r="AS16664">
        <v>57</v>
      </c>
      <c r="AT16664">
        <v>176</v>
      </c>
      <c r="AU16664">
        <v>58</v>
      </c>
      <c r="AV16664">
        <v>56</v>
      </c>
      <c r="AW16664">
        <v>62</v>
      </c>
      <c r="AX16664">
        <v>45</v>
      </c>
      <c r="AY16664">
        <v>6</v>
      </c>
      <c r="AZ16664">
        <v>13</v>
      </c>
      <c r="BA16664">
        <v>15</v>
      </c>
      <c r="BB16664">
        <v>5</v>
      </c>
      <c r="BC16664">
        <v>6</v>
      </c>
      <c r="BD16664">
        <v>1324</v>
      </c>
      <c r="BE16664">
        <v>279</v>
      </c>
      <c r="BF16664" s="1">
        <v>2</v>
      </c>
      <c r="BG16664" s="1">
        <v>2</v>
      </c>
      <c r="BH16664" s="1" t="s">
        <v>83</v>
      </c>
      <c r="BI16664" s="1" t="s">
        <v>83</v>
      </c>
      <c r="BJ16664" s="1">
        <v>1</v>
      </c>
      <c r="BK16664">
        <v>50</v>
      </c>
      <c r="BL16664">
        <v>28</v>
      </c>
      <c r="BM16664">
        <v>38</v>
      </c>
      <c r="BN16664">
        <v>38</v>
      </c>
      <c r="BO16664">
        <v>58</v>
      </c>
      <c r="BP16664">
        <v>67</v>
      </c>
      <c r="BQ16664">
        <v>81</v>
      </c>
      <c r="BR16664" s="1">
        <v>184</v>
      </c>
      <c r="BS16664" s="2">
        <v>44073</v>
      </c>
      <c r="BT16664">
        <v>2020</v>
      </c>
      <c r="BU16664">
        <v>8</v>
      </c>
      <c r="BV16664">
        <v>30</v>
      </c>
      <c r="BW16664" s="1" t="s">
        <v>82</v>
      </c>
      <c r="BX16664">
        <v>250000</v>
      </c>
      <c r="BY16664">
        <v>1000</v>
      </c>
      <c r="BZ16664">
        <v>214000</v>
      </c>
      <c r="CA16664" s="1" t="s">
        <v>586</v>
      </c>
      <c r="CB16664" s="1" t="s">
        <v>82</v>
      </c>
    </row>
    <row r="16665" spans="1:80" x14ac:dyDescent="0.25">
      <c r="A16665">
        <v>246259</v>
      </c>
      <c r="B16665" s="1" t="s">
        <v>67779</v>
      </c>
      <c r="C16665" s="1" t="s">
        <v>67780</v>
      </c>
      <c r="D16665" s="1" t="s">
        <v>67781</v>
      </c>
      <c r="E16665" s="1" t="s">
        <v>67782</v>
      </c>
      <c r="F16665" s="1" t="s">
        <v>810</v>
      </c>
      <c r="G16665">
        <v>19</v>
      </c>
      <c r="H16665">
        <v>58</v>
      </c>
      <c r="I16665">
        <v>72</v>
      </c>
      <c r="J16665" s="1" t="s">
        <v>4289</v>
      </c>
      <c r="K16665" s="1" t="s">
        <v>167</v>
      </c>
      <c r="L16665" s="1" t="s">
        <v>94</v>
      </c>
      <c r="M16665">
        <v>60</v>
      </c>
      <c r="N16665" s="1" t="s">
        <v>167</v>
      </c>
      <c r="O16665">
        <v>198</v>
      </c>
      <c r="P16665">
        <v>34</v>
      </c>
      <c r="Q16665">
        <v>28</v>
      </c>
      <c r="R16665">
        <v>69</v>
      </c>
      <c r="S16665">
        <v>33</v>
      </c>
      <c r="T16665">
        <v>34</v>
      </c>
      <c r="U16665">
        <v>151</v>
      </c>
      <c r="V16665">
        <v>31</v>
      </c>
      <c r="W16665">
        <v>27</v>
      </c>
      <c r="X16665">
        <v>28</v>
      </c>
      <c r="Y16665">
        <v>30</v>
      </c>
      <c r="Z16665">
        <v>35</v>
      </c>
      <c r="AA16665">
        <v>280</v>
      </c>
      <c r="AB16665">
        <v>55</v>
      </c>
      <c r="AC16665">
        <v>54</v>
      </c>
      <c r="AD16665">
        <v>48</v>
      </c>
      <c r="AE16665">
        <v>48</v>
      </c>
      <c r="AF16665">
        <v>75</v>
      </c>
      <c r="AG16665">
        <v>249</v>
      </c>
      <c r="AH16665">
        <v>45</v>
      </c>
      <c r="AI16665">
        <v>70</v>
      </c>
      <c r="AJ16665">
        <v>61</v>
      </c>
      <c r="AK16665">
        <v>53</v>
      </c>
      <c r="AL16665">
        <v>20</v>
      </c>
      <c r="AM16665">
        <v>210</v>
      </c>
      <c r="AN16665">
        <v>62</v>
      </c>
      <c r="AO16665">
        <v>55</v>
      </c>
      <c r="AP16665">
        <v>25</v>
      </c>
      <c r="AQ16665">
        <v>29</v>
      </c>
      <c r="AR16665">
        <v>39</v>
      </c>
      <c r="AS16665">
        <v>40</v>
      </c>
      <c r="AT16665">
        <v>188</v>
      </c>
      <c r="AU16665">
        <v>54</v>
      </c>
      <c r="AV16665">
        <v>66</v>
      </c>
      <c r="AW16665">
        <v>68</v>
      </c>
      <c r="AX16665">
        <v>49</v>
      </c>
      <c r="AY16665">
        <v>6</v>
      </c>
      <c r="AZ16665">
        <v>9</v>
      </c>
      <c r="BA16665">
        <v>13</v>
      </c>
      <c r="BB16665">
        <v>14</v>
      </c>
      <c r="BC16665">
        <v>7</v>
      </c>
      <c r="BD16665">
        <v>1325</v>
      </c>
      <c r="BE16665">
        <v>272</v>
      </c>
      <c r="BF16665" s="1">
        <v>3</v>
      </c>
      <c r="BG16665" s="1">
        <v>2</v>
      </c>
      <c r="BH16665" s="1" t="s">
        <v>83</v>
      </c>
      <c r="BI16665" s="1" t="s">
        <v>83</v>
      </c>
      <c r="BJ16665" s="1">
        <v>1</v>
      </c>
      <c r="BK16665">
        <v>54</v>
      </c>
      <c r="BL16665">
        <v>31</v>
      </c>
      <c r="BM16665">
        <v>31</v>
      </c>
      <c r="BN16665">
        <v>37</v>
      </c>
      <c r="BO16665">
        <v>61</v>
      </c>
      <c r="BP16665">
        <v>58</v>
      </c>
      <c r="BQ16665">
        <v>55</v>
      </c>
      <c r="BR16665" s="1">
        <v>178</v>
      </c>
      <c r="BS16665" s="2">
        <v>44056</v>
      </c>
      <c r="BT16665">
        <v>2020</v>
      </c>
      <c r="BU16665">
        <v>8</v>
      </c>
      <c r="BV16665">
        <v>13</v>
      </c>
      <c r="BW16665" s="1" t="s">
        <v>82</v>
      </c>
      <c r="BX16665">
        <v>450000</v>
      </c>
      <c r="BY16665">
        <v>3000</v>
      </c>
      <c r="BZ16665">
        <v>581000</v>
      </c>
      <c r="CA16665" s="1" t="s">
        <v>682</v>
      </c>
      <c r="CB16665" s="1" t="s">
        <v>82</v>
      </c>
    </row>
    <row r="16666" spans="1:80" x14ac:dyDescent="0.25">
      <c r="A16666">
        <v>241645</v>
      </c>
      <c r="B16666" s="1" t="s">
        <v>67783</v>
      </c>
      <c r="C16666" s="1" t="s">
        <v>67784</v>
      </c>
      <c r="D16666" s="1" t="s">
        <v>67785</v>
      </c>
      <c r="E16666" s="1" t="s">
        <v>67786</v>
      </c>
      <c r="F16666" s="1" t="s">
        <v>651</v>
      </c>
      <c r="G16666">
        <v>20</v>
      </c>
      <c r="H16666">
        <v>58</v>
      </c>
      <c r="I16666">
        <v>72</v>
      </c>
      <c r="J16666" s="1" t="s">
        <v>26685</v>
      </c>
      <c r="K16666" s="1" t="s">
        <v>279</v>
      </c>
      <c r="L16666" s="1" t="s">
        <v>94</v>
      </c>
      <c r="M16666">
        <v>61</v>
      </c>
      <c r="N16666" s="1" t="s">
        <v>115</v>
      </c>
      <c r="O16666">
        <v>254</v>
      </c>
      <c r="P16666">
        <v>53</v>
      </c>
      <c r="Q16666">
        <v>54</v>
      </c>
      <c r="R16666">
        <v>44</v>
      </c>
      <c r="S16666">
        <v>62</v>
      </c>
      <c r="T16666">
        <v>41</v>
      </c>
      <c r="U16666">
        <v>309</v>
      </c>
      <c r="V16666">
        <v>61</v>
      </c>
      <c r="W16666">
        <v>62</v>
      </c>
      <c r="X16666">
        <v>65</v>
      </c>
      <c r="Y16666">
        <v>57</v>
      </c>
      <c r="Z16666">
        <v>64</v>
      </c>
      <c r="AA16666">
        <v>338</v>
      </c>
      <c r="AB16666">
        <v>66</v>
      </c>
      <c r="AC16666">
        <v>63</v>
      </c>
      <c r="AD16666">
        <v>71</v>
      </c>
      <c r="AE16666">
        <v>56</v>
      </c>
      <c r="AF16666">
        <v>82</v>
      </c>
      <c r="AG16666">
        <v>285</v>
      </c>
      <c r="AH16666">
        <v>64</v>
      </c>
      <c r="AI16666">
        <v>59</v>
      </c>
      <c r="AJ16666">
        <v>59</v>
      </c>
      <c r="AK16666">
        <v>51</v>
      </c>
      <c r="AL16666">
        <v>52</v>
      </c>
      <c r="AM16666">
        <v>249</v>
      </c>
      <c r="AN16666">
        <v>45</v>
      </c>
      <c r="AO16666">
        <v>47</v>
      </c>
      <c r="AP16666">
        <v>54</v>
      </c>
      <c r="AQ16666">
        <v>54</v>
      </c>
      <c r="AR16666">
        <v>49</v>
      </c>
      <c r="AS16666">
        <v>62</v>
      </c>
      <c r="AT16666">
        <v>145</v>
      </c>
      <c r="AU16666">
        <v>48</v>
      </c>
      <c r="AV16666">
        <v>53</v>
      </c>
      <c r="AW16666">
        <v>44</v>
      </c>
      <c r="AX16666">
        <v>48</v>
      </c>
      <c r="AY16666">
        <v>10</v>
      </c>
      <c r="AZ16666">
        <v>8</v>
      </c>
      <c r="BA16666">
        <v>14</v>
      </c>
      <c r="BB16666">
        <v>9</v>
      </c>
      <c r="BC16666">
        <v>7</v>
      </c>
      <c r="BD16666">
        <v>1628</v>
      </c>
      <c r="BE16666">
        <v>342</v>
      </c>
      <c r="BF16666" s="1">
        <v>3</v>
      </c>
      <c r="BG16666" s="1">
        <v>3</v>
      </c>
      <c r="BH16666" s="1" t="s">
        <v>96</v>
      </c>
      <c r="BI16666" s="1" t="s">
        <v>83</v>
      </c>
      <c r="BJ16666" s="1">
        <v>1</v>
      </c>
      <c r="BK16666">
        <v>64</v>
      </c>
      <c r="BL16666">
        <v>55</v>
      </c>
      <c r="BM16666">
        <v>58</v>
      </c>
      <c r="BN16666">
        <v>64</v>
      </c>
      <c r="BO16666">
        <v>49</v>
      </c>
      <c r="BP16666">
        <v>52</v>
      </c>
      <c r="BQ16666">
        <v>60</v>
      </c>
      <c r="BR16666" s="1">
        <v>178</v>
      </c>
      <c r="BS16666" s="2">
        <v>42916</v>
      </c>
      <c r="BT16666">
        <v>2017</v>
      </c>
      <c r="BU16666">
        <v>6</v>
      </c>
      <c r="BV16666">
        <v>30</v>
      </c>
      <c r="BW16666" s="1" t="s">
        <v>82</v>
      </c>
      <c r="BX16666">
        <v>500000</v>
      </c>
      <c r="BY16666">
        <v>3000</v>
      </c>
      <c r="BZ16666">
        <v>0</v>
      </c>
      <c r="CA16666" s="1" t="s">
        <v>1279</v>
      </c>
      <c r="CB16666" s="1" t="s">
        <v>1280</v>
      </c>
    </row>
    <row r="16667" spans="1:80" x14ac:dyDescent="0.25">
      <c r="A16667">
        <v>233710</v>
      </c>
      <c r="B16667" s="1" t="s">
        <v>67787</v>
      </c>
      <c r="C16667" s="1" t="s">
        <v>67788</v>
      </c>
      <c r="D16667" s="1" t="s">
        <v>67789</v>
      </c>
      <c r="E16667" s="1" t="s">
        <v>67790</v>
      </c>
      <c r="F16667" s="1" t="s">
        <v>76</v>
      </c>
      <c r="G16667">
        <v>23</v>
      </c>
      <c r="H16667">
        <v>58</v>
      </c>
      <c r="I16667">
        <v>67</v>
      </c>
      <c r="J16667" s="1" t="s">
        <v>10852</v>
      </c>
      <c r="K16667" s="1" t="s">
        <v>95</v>
      </c>
      <c r="L16667" s="1" t="s">
        <v>94</v>
      </c>
      <c r="M16667">
        <v>60</v>
      </c>
      <c r="N16667" s="1" t="s">
        <v>95</v>
      </c>
      <c r="O16667">
        <v>261</v>
      </c>
      <c r="P16667">
        <v>36</v>
      </c>
      <c r="Q16667">
        <v>59</v>
      </c>
      <c r="R16667">
        <v>65</v>
      </c>
      <c r="S16667">
        <v>57</v>
      </c>
      <c r="T16667">
        <v>44</v>
      </c>
      <c r="U16667">
        <v>228</v>
      </c>
      <c r="V16667">
        <v>55</v>
      </c>
      <c r="W16667">
        <v>44</v>
      </c>
      <c r="X16667">
        <v>34</v>
      </c>
      <c r="Y16667">
        <v>38</v>
      </c>
      <c r="Z16667">
        <v>57</v>
      </c>
      <c r="AA16667">
        <v>246</v>
      </c>
      <c r="AB16667">
        <v>44</v>
      </c>
      <c r="AC16667">
        <v>37</v>
      </c>
      <c r="AD16667">
        <v>57</v>
      </c>
      <c r="AE16667">
        <v>58</v>
      </c>
      <c r="AF16667">
        <v>50</v>
      </c>
      <c r="AG16667">
        <v>293</v>
      </c>
      <c r="AH16667">
        <v>60</v>
      </c>
      <c r="AI16667">
        <v>59</v>
      </c>
      <c r="AJ16667">
        <v>43</v>
      </c>
      <c r="AK16667">
        <v>77</v>
      </c>
      <c r="AL16667">
        <v>54</v>
      </c>
      <c r="AM16667">
        <v>203</v>
      </c>
      <c r="AN16667">
        <v>29</v>
      </c>
      <c r="AO16667">
        <v>14</v>
      </c>
      <c r="AP16667">
        <v>58</v>
      </c>
      <c r="AQ16667">
        <v>47</v>
      </c>
      <c r="AR16667">
        <v>55</v>
      </c>
      <c r="AS16667">
        <v>50</v>
      </c>
      <c r="AT16667">
        <v>53</v>
      </c>
      <c r="AU16667">
        <v>16</v>
      </c>
      <c r="AV16667">
        <v>15</v>
      </c>
      <c r="AW16667">
        <v>22</v>
      </c>
      <c r="AX16667">
        <v>42</v>
      </c>
      <c r="AY16667">
        <v>14</v>
      </c>
      <c r="AZ16667">
        <v>5</v>
      </c>
      <c r="BA16667">
        <v>10</v>
      </c>
      <c r="BB16667">
        <v>7</v>
      </c>
      <c r="BC16667">
        <v>6</v>
      </c>
      <c r="BD16667">
        <v>1326</v>
      </c>
      <c r="BE16667">
        <v>278</v>
      </c>
      <c r="BF16667" s="1">
        <v>2</v>
      </c>
      <c r="BG16667" s="1">
        <v>2</v>
      </c>
      <c r="BH16667" s="1" t="s">
        <v>83</v>
      </c>
      <c r="BI16667" s="1" t="s">
        <v>83</v>
      </c>
      <c r="BJ16667" s="1">
        <v>1</v>
      </c>
      <c r="BK16667">
        <v>40</v>
      </c>
      <c r="BL16667">
        <v>57</v>
      </c>
      <c r="BM16667">
        <v>46</v>
      </c>
      <c r="BN16667">
        <v>56</v>
      </c>
      <c r="BO16667">
        <v>21</v>
      </c>
      <c r="BP16667">
        <v>58</v>
      </c>
      <c r="BQ16667">
        <v>75</v>
      </c>
      <c r="BR16667" s="1">
        <v>190</v>
      </c>
      <c r="BS16667" s="2">
        <v>42370</v>
      </c>
      <c r="BT16667">
        <v>2016</v>
      </c>
      <c r="BU16667">
        <v>1</v>
      </c>
      <c r="BV16667">
        <v>1</v>
      </c>
      <c r="BW16667" s="1" t="s">
        <v>82</v>
      </c>
      <c r="BX16667">
        <v>450000</v>
      </c>
      <c r="BY16667">
        <v>2000</v>
      </c>
      <c r="BZ16667">
        <v>330000</v>
      </c>
      <c r="CA16667" s="1" t="s">
        <v>438</v>
      </c>
      <c r="CB16667" s="1" t="s">
        <v>82</v>
      </c>
    </row>
    <row r="16668" spans="1:80" x14ac:dyDescent="0.25">
      <c r="A16668">
        <v>245742</v>
      </c>
      <c r="B16668" s="1" t="s">
        <v>67791</v>
      </c>
      <c r="C16668" s="1" t="s">
        <v>67792</v>
      </c>
      <c r="D16668" s="1" t="s">
        <v>67793</v>
      </c>
      <c r="E16668" s="1" t="s">
        <v>67794</v>
      </c>
      <c r="F16668" s="1" t="s">
        <v>165</v>
      </c>
      <c r="G16668">
        <v>20</v>
      </c>
      <c r="H16668">
        <v>58</v>
      </c>
      <c r="I16668">
        <v>70</v>
      </c>
      <c r="J16668" s="1" t="s">
        <v>15870</v>
      </c>
      <c r="K16668" s="1" t="s">
        <v>26739</v>
      </c>
      <c r="L16668" s="1" t="s">
        <v>94</v>
      </c>
      <c r="M16668">
        <v>62</v>
      </c>
      <c r="N16668" s="1" t="s">
        <v>115</v>
      </c>
      <c r="O16668">
        <v>253</v>
      </c>
      <c r="P16668">
        <v>45</v>
      </c>
      <c r="Q16668">
        <v>51</v>
      </c>
      <c r="R16668">
        <v>47</v>
      </c>
      <c r="S16668">
        <v>65</v>
      </c>
      <c r="T16668">
        <v>45</v>
      </c>
      <c r="U16668">
        <v>272</v>
      </c>
      <c r="V16668">
        <v>61</v>
      </c>
      <c r="W16668">
        <v>46</v>
      </c>
      <c r="X16668">
        <v>43</v>
      </c>
      <c r="Y16668">
        <v>62</v>
      </c>
      <c r="Z16668">
        <v>60</v>
      </c>
      <c r="AA16668">
        <v>344</v>
      </c>
      <c r="AB16668">
        <v>68</v>
      </c>
      <c r="AC16668">
        <v>64</v>
      </c>
      <c r="AD16668">
        <v>74</v>
      </c>
      <c r="AE16668">
        <v>57</v>
      </c>
      <c r="AF16668">
        <v>81</v>
      </c>
      <c r="AG16668">
        <v>289</v>
      </c>
      <c r="AH16668">
        <v>58</v>
      </c>
      <c r="AI16668">
        <v>63</v>
      </c>
      <c r="AJ16668">
        <v>59</v>
      </c>
      <c r="AK16668">
        <v>60</v>
      </c>
      <c r="AL16668">
        <v>49</v>
      </c>
      <c r="AM16668">
        <v>270</v>
      </c>
      <c r="AN16668">
        <v>63</v>
      </c>
      <c r="AO16668">
        <v>45</v>
      </c>
      <c r="AP16668">
        <v>59</v>
      </c>
      <c r="AQ16668">
        <v>54</v>
      </c>
      <c r="AR16668">
        <v>49</v>
      </c>
      <c r="AS16668">
        <v>51</v>
      </c>
      <c r="AT16668">
        <v>137</v>
      </c>
      <c r="AU16668">
        <v>38</v>
      </c>
      <c r="AV16668">
        <v>50</v>
      </c>
      <c r="AW16668">
        <v>49</v>
      </c>
      <c r="AX16668">
        <v>60</v>
      </c>
      <c r="AY16668">
        <v>10</v>
      </c>
      <c r="AZ16668">
        <v>15</v>
      </c>
      <c r="BA16668">
        <v>10</v>
      </c>
      <c r="BB16668">
        <v>14</v>
      </c>
      <c r="BC16668">
        <v>11</v>
      </c>
      <c r="BD16668">
        <v>1625</v>
      </c>
      <c r="BE16668">
        <v>343</v>
      </c>
      <c r="BF16668" s="1">
        <v>3</v>
      </c>
      <c r="BG16668" s="1">
        <v>2</v>
      </c>
      <c r="BH16668" s="1" t="s">
        <v>83</v>
      </c>
      <c r="BI16668" s="1" t="s">
        <v>83</v>
      </c>
      <c r="BJ16668" s="1">
        <v>1</v>
      </c>
      <c r="BK16668">
        <v>66</v>
      </c>
      <c r="BL16668">
        <v>52</v>
      </c>
      <c r="BM16668">
        <v>56</v>
      </c>
      <c r="BN16668">
        <v>63</v>
      </c>
      <c r="BO16668">
        <v>45</v>
      </c>
      <c r="BP16668">
        <v>61</v>
      </c>
      <c r="BQ16668">
        <v>71</v>
      </c>
      <c r="BR16668" s="1">
        <v>172</v>
      </c>
      <c r="BS16668" s="2">
        <v>43282</v>
      </c>
      <c r="BT16668">
        <v>2018</v>
      </c>
      <c r="BU16668">
        <v>7</v>
      </c>
      <c r="BV16668">
        <v>1</v>
      </c>
      <c r="BW16668" s="1" t="s">
        <v>82</v>
      </c>
      <c r="BX16668">
        <v>500000</v>
      </c>
      <c r="BY16668">
        <v>1000</v>
      </c>
      <c r="BZ16668">
        <v>380000</v>
      </c>
      <c r="CA16668" s="1" t="s">
        <v>1089</v>
      </c>
      <c r="CB16668" s="1" t="s">
        <v>82</v>
      </c>
    </row>
    <row r="16669" spans="1:80" x14ac:dyDescent="0.25">
      <c r="A16669">
        <v>243669</v>
      </c>
      <c r="B16669" s="1" t="s">
        <v>67795</v>
      </c>
      <c r="C16669" s="1" t="s">
        <v>67796</v>
      </c>
      <c r="D16669" s="1" t="s">
        <v>67797</v>
      </c>
      <c r="E16669" s="1" t="s">
        <v>67798</v>
      </c>
      <c r="F16669" s="1" t="s">
        <v>220</v>
      </c>
      <c r="G16669">
        <v>20</v>
      </c>
      <c r="H16669">
        <v>58</v>
      </c>
      <c r="I16669">
        <v>72</v>
      </c>
      <c r="J16669" s="1" t="s">
        <v>4799</v>
      </c>
      <c r="K16669" s="1" t="s">
        <v>95</v>
      </c>
      <c r="L16669" s="1" t="s">
        <v>94</v>
      </c>
      <c r="M16669">
        <v>60</v>
      </c>
      <c r="N16669" s="1" t="s">
        <v>95</v>
      </c>
      <c r="O16669">
        <v>258</v>
      </c>
      <c r="P16669">
        <v>40</v>
      </c>
      <c r="Q16669">
        <v>59</v>
      </c>
      <c r="R16669">
        <v>53</v>
      </c>
      <c r="S16669">
        <v>51</v>
      </c>
      <c r="T16669">
        <v>55</v>
      </c>
      <c r="U16669">
        <v>242</v>
      </c>
      <c r="V16669">
        <v>59</v>
      </c>
      <c r="W16669">
        <v>51</v>
      </c>
      <c r="X16669">
        <v>34</v>
      </c>
      <c r="Y16669">
        <v>40</v>
      </c>
      <c r="Z16669">
        <v>58</v>
      </c>
      <c r="AA16669">
        <v>338</v>
      </c>
      <c r="AB16669">
        <v>70</v>
      </c>
      <c r="AC16669">
        <v>71</v>
      </c>
      <c r="AD16669">
        <v>68</v>
      </c>
      <c r="AE16669">
        <v>54</v>
      </c>
      <c r="AF16669">
        <v>75</v>
      </c>
      <c r="AG16669">
        <v>309</v>
      </c>
      <c r="AH16669">
        <v>59</v>
      </c>
      <c r="AI16669">
        <v>68</v>
      </c>
      <c r="AJ16669">
        <v>64</v>
      </c>
      <c r="AK16669">
        <v>66</v>
      </c>
      <c r="AL16669">
        <v>52</v>
      </c>
      <c r="AM16669">
        <v>227</v>
      </c>
      <c r="AN16669">
        <v>42</v>
      </c>
      <c r="AO16669">
        <v>21</v>
      </c>
      <c r="AP16669">
        <v>57</v>
      </c>
      <c r="AQ16669">
        <v>45</v>
      </c>
      <c r="AR16669">
        <v>62</v>
      </c>
      <c r="AS16669">
        <v>54</v>
      </c>
      <c r="AT16669">
        <v>49</v>
      </c>
      <c r="AU16669">
        <v>15</v>
      </c>
      <c r="AV16669">
        <v>17</v>
      </c>
      <c r="AW16669">
        <v>17</v>
      </c>
      <c r="AX16669">
        <v>52</v>
      </c>
      <c r="AY16669">
        <v>8</v>
      </c>
      <c r="AZ16669">
        <v>9</v>
      </c>
      <c r="BA16669">
        <v>7</v>
      </c>
      <c r="BB16669">
        <v>13</v>
      </c>
      <c r="BC16669">
        <v>15</v>
      </c>
      <c r="BD16669">
        <v>1475</v>
      </c>
      <c r="BE16669">
        <v>315</v>
      </c>
      <c r="BF16669" s="1">
        <v>3</v>
      </c>
      <c r="BG16669" s="1">
        <v>2</v>
      </c>
      <c r="BH16669" s="1" t="s">
        <v>96</v>
      </c>
      <c r="BI16669" s="1" t="s">
        <v>83</v>
      </c>
      <c r="BJ16669" s="1">
        <v>1</v>
      </c>
      <c r="BK16669">
        <v>71</v>
      </c>
      <c r="BL16669">
        <v>57</v>
      </c>
      <c r="BM16669">
        <v>45</v>
      </c>
      <c r="BN16669">
        <v>60</v>
      </c>
      <c r="BO16669">
        <v>21</v>
      </c>
      <c r="BP16669">
        <v>61</v>
      </c>
      <c r="BQ16669">
        <v>68</v>
      </c>
      <c r="BR16669" s="1">
        <v>183</v>
      </c>
      <c r="BS16669" s="2">
        <v>43246</v>
      </c>
      <c r="BT16669">
        <v>2018</v>
      </c>
      <c r="BU16669">
        <v>5</v>
      </c>
      <c r="BV16669">
        <v>26</v>
      </c>
      <c r="BW16669" s="1" t="s">
        <v>82</v>
      </c>
      <c r="BX16669">
        <v>500000</v>
      </c>
      <c r="BY16669">
        <v>2000</v>
      </c>
      <c r="BZ16669">
        <v>694000</v>
      </c>
      <c r="CA16669" s="1" t="s">
        <v>1089</v>
      </c>
      <c r="CB16669" s="1" t="s">
        <v>82</v>
      </c>
    </row>
    <row r="16670" spans="1:80" x14ac:dyDescent="0.25">
      <c r="A16670">
        <v>248046</v>
      </c>
      <c r="B16670" s="1" t="s">
        <v>67799</v>
      </c>
      <c r="C16670" s="1" t="s">
        <v>67800</v>
      </c>
      <c r="D16670" s="1" t="s">
        <v>67801</v>
      </c>
      <c r="E16670" s="1" t="s">
        <v>67802</v>
      </c>
      <c r="F16670" s="1" t="s">
        <v>4187</v>
      </c>
      <c r="G16670">
        <v>21</v>
      </c>
      <c r="H16670">
        <v>58</v>
      </c>
      <c r="I16670">
        <v>71</v>
      </c>
      <c r="J16670" s="1" t="s">
        <v>23832</v>
      </c>
      <c r="K16670" s="1" t="s">
        <v>1449</v>
      </c>
      <c r="L16670" s="1" t="s">
        <v>94</v>
      </c>
      <c r="M16670">
        <v>59</v>
      </c>
      <c r="N16670" s="1" t="s">
        <v>95</v>
      </c>
      <c r="O16670">
        <v>262</v>
      </c>
      <c r="P16670">
        <v>56</v>
      </c>
      <c r="Q16670">
        <v>56</v>
      </c>
      <c r="R16670">
        <v>45</v>
      </c>
      <c r="S16670">
        <v>56</v>
      </c>
      <c r="T16670">
        <v>49</v>
      </c>
      <c r="U16670">
        <v>252</v>
      </c>
      <c r="V16670">
        <v>58</v>
      </c>
      <c r="W16670">
        <v>41</v>
      </c>
      <c r="X16670">
        <v>53</v>
      </c>
      <c r="Y16670">
        <v>43</v>
      </c>
      <c r="Z16670">
        <v>57</v>
      </c>
      <c r="AA16670">
        <v>330</v>
      </c>
      <c r="AB16670">
        <v>75</v>
      </c>
      <c r="AC16670">
        <v>67</v>
      </c>
      <c r="AD16670">
        <v>61</v>
      </c>
      <c r="AE16670">
        <v>54</v>
      </c>
      <c r="AF16670">
        <v>73</v>
      </c>
      <c r="AG16670">
        <v>292</v>
      </c>
      <c r="AH16670">
        <v>60</v>
      </c>
      <c r="AI16670">
        <v>66</v>
      </c>
      <c r="AJ16670">
        <v>54</v>
      </c>
      <c r="AK16670">
        <v>60</v>
      </c>
      <c r="AL16670">
        <v>52</v>
      </c>
      <c r="AM16670">
        <v>210</v>
      </c>
      <c r="AN16670">
        <v>29</v>
      </c>
      <c r="AO16670">
        <v>12</v>
      </c>
      <c r="AP16670">
        <v>56</v>
      </c>
      <c r="AQ16670">
        <v>52</v>
      </c>
      <c r="AR16670">
        <v>61</v>
      </c>
      <c r="AS16670">
        <v>49</v>
      </c>
      <c r="AT16670">
        <v>46</v>
      </c>
      <c r="AU16670">
        <v>14</v>
      </c>
      <c r="AV16670">
        <v>12</v>
      </c>
      <c r="AW16670">
        <v>20</v>
      </c>
      <c r="AX16670">
        <v>56</v>
      </c>
      <c r="AY16670">
        <v>10</v>
      </c>
      <c r="AZ16670">
        <v>13</v>
      </c>
      <c r="BA16670">
        <v>8</v>
      </c>
      <c r="BB16670">
        <v>14</v>
      </c>
      <c r="BC16670">
        <v>11</v>
      </c>
      <c r="BD16670">
        <v>1448</v>
      </c>
      <c r="BE16670">
        <v>308</v>
      </c>
      <c r="BF16670" s="1">
        <v>3</v>
      </c>
      <c r="BG16670" s="1">
        <v>2</v>
      </c>
      <c r="BH16670" s="1" t="s">
        <v>96</v>
      </c>
      <c r="BI16670" s="1" t="s">
        <v>83</v>
      </c>
      <c r="BJ16670" s="1">
        <v>1</v>
      </c>
      <c r="BK16670">
        <v>71</v>
      </c>
      <c r="BL16670">
        <v>56</v>
      </c>
      <c r="BM16670">
        <v>52</v>
      </c>
      <c r="BN16670">
        <v>59</v>
      </c>
      <c r="BO16670">
        <v>17</v>
      </c>
      <c r="BP16670">
        <v>53</v>
      </c>
      <c r="BQ16670">
        <v>72</v>
      </c>
      <c r="BR16670" s="1">
        <v>177</v>
      </c>
      <c r="BS16670" s="2">
        <v>43647</v>
      </c>
      <c r="BT16670">
        <v>2019</v>
      </c>
      <c r="BU16670">
        <v>7</v>
      </c>
      <c r="BV16670">
        <v>1</v>
      </c>
      <c r="BW16670" s="1" t="s">
        <v>82</v>
      </c>
      <c r="BX16670">
        <v>500000</v>
      </c>
      <c r="BY16670">
        <v>1000</v>
      </c>
      <c r="BZ16670">
        <v>494000</v>
      </c>
      <c r="CA16670" s="1" t="s">
        <v>273</v>
      </c>
      <c r="CB16670" s="1" t="s">
        <v>82</v>
      </c>
    </row>
    <row r="16671" spans="1:80" x14ac:dyDescent="0.25">
      <c r="A16671">
        <v>254972</v>
      </c>
      <c r="B16671" s="1" t="s">
        <v>67803</v>
      </c>
      <c r="C16671" s="1" t="s">
        <v>67804</v>
      </c>
      <c r="D16671" s="1" t="s">
        <v>67805</v>
      </c>
      <c r="E16671" s="1" t="s">
        <v>67806</v>
      </c>
      <c r="F16671" s="1" t="s">
        <v>1164</v>
      </c>
      <c r="G16671">
        <v>20</v>
      </c>
      <c r="H16671">
        <v>58</v>
      </c>
      <c r="I16671">
        <v>68</v>
      </c>
      <c r="J16671" s="1" t="s">
        <v>18490</v>
      </c>
      <c r="K16671" s="1" t="s">
        <v>125</v>
      </c>
      <c r="L16671" s="1" t="s">
        <v>80</v>
      </c>
      <c r="M16671">
        <v>58</v>
      </c>
      <c r="N16671" s="1" t="s">
        <v>125</v>
      </c>
      <c r="O16671">
        <v>253</v>
      </c>
      <c r="P16671">
        <v>61</v>
      </c>
      <c r="Q16671">
        <v>56</v>
      </c>
      <c r="R16671">
        <v>47</v>
      </c>
      <c r="S16671">
        <v>49</v>
      </c>
      <c r="T16671">
        <v>40</v>
      </c>
      <c r="U16671">
        <v>212</v>
      </c>
      <c r="V16671">
        <v>60</v>
      </c>
      <c r="W16671">
        <v>37</v>
      </c>
      <c r="X16671">
        <v>31</v>
      </c>
      <c r="Y16671">
        <v>27</v>
      </c>
      <c r="Z16671">
        <v>57</v>
      </c>
      <c r="AA16671">
        <v>317</v>
      </c>
      <c r="AB16671">
        <v>62</v>
      </c>
      <c r="AC16671">
        <v>60</v>
      </c>
      <c r="AD16671">
        <v>61</v>
      </c>
      <c r="AE16671">
        <v>60</v>
      </c>
      <c r="AF16671">
        <v>74</v>
      </c>
      <c r="AG16671">
        <v>271</v>
      </c>
      <c r="AH16671">
        <v>44</v>
      </c>
      <c r="AI16671">
        <v>65</v>
      </c>
      <c r="AJ16671">
        <v>59</v>
      </c>
      <c r="AK16671">
        <v>45</v>
      </c>
      <c r="AL16671">
        <v>58</v>
      </c>
      <c r="AM16671">
        <v>214</v>
      </c>
      <c r="AN16671">
        <v>25</v>
      </c>
      <c r="AO16671">
        <v>18</v>
      </c>
      <c r="AP16671">
        <v>58</v>
      </c>
      <c r="AQ16671">
        <v>52</v>
      </c>
      <c r="AR16671">
        <v>61</v>
      </c>
      <c r="AS16671">
        <v>46</v>
      </c>
      <c r="AT16671">
        <v>44</v>
      </c>
      <c r="AU16671">
        <v>16</v>
      </c>
      <c r="AV16671">
        <v>13</v>
      </c>
      <c r="AW16671">
        <v>15</v>
      </c>
      <c r="AX16671">
        <v>50</v>
      </c>
      <c r="AY16671">
        <v>13</v>
      </c>
      <c r="AZ16671">
        <v>14</v>
      </c>
      <c r="BA16671">
        <v>8</v>
      </c>
      <c r="BB16671">
        <v>6</v>
      </c>
      <c r="BC16671">
        <v>9</v>
      </c>
      <c r="BD16671">
        <v>1361</v>
      </c>
      <c r="BE16671">
        <v>287</v>
      </c>
      <c r="BF16671" s="1">
        <v>2</v>
      </c>
      <c r="BG16671" s="1">
        <v>2</v>
      </c>
      <c r="BH16671" s="1" t="s">
        <v>83</v>
      </c>
      <c r="BI16671" s="1" t="s">
        <v>83</v>
      </c>
      <c r="BJ16671" s="1">
        <v>1</v>
      </c>
      <c r="BK16671">
        <v>61</v>
      </c>
      <c r="BL16671">
        <v>54</v>
      </c>
      <c r="BM16671">
        <v>47</v>
      </c>
      <c r="BN16671">
        <v>60</v>
      </c>
      <c r="BO16671">
        <v>19</v>
      </c>
      <c r="BP16671">
        <v>46</v>
      </c>
      <c r="BQ16671">
        <v>68</v>
      </c>
      <c r="BR16671" s="1">
        <v>176</v>
      </c>
      <c r="BS16671" s="2">
        <v>43831</v>
      </c>
      <c r="BT16671">
        <v>2020</v>
      </c>
      <c r="BU16671">
        <v>1</v>
      </c>
      <c r="BV16671">
        <v>1</v>
      </c>
      <c r="BW16671" s="1" t="s">
        <v>82</v>
      </c>
      <c r="BX16671">
        <v>450000</v>
      </c>
      <c r="BY16671">
        <v>550</v>
      </c>
      <c r="BZ16671">
        <v>326000</v>
      </c>
      <c r="CA16671" s="1" t="s">
        <v>586</v>
      </c>
      <c r="CB16671" s="1" t="s">
        <v>82</v>
      </c>
    </row>
    <row r="16672" spans="1:80" x14ac:dyDescent="0.25">
      <c r="A16672">
        <v>251372</v>
      </c>
      <c r="B16672" s="1" t="s">
        <v>67807</v>
      </c>
      <c r="C16672" s="1" t="s">
        <v>67808</v>
      </c>
      <c r="D16672" s="1" t="s">
        <v>67809</v>
      </c>
      <c r="E16672" s="1" t="s">
        <v>67810</v>
      </c>
      <c r="F16672" s="1" t="s">
        <v>220</v>
      </c>
      <c r="G16672">
        <v>23</v>
      </c>
      <c r="H16672">
        <v>58</v>
      </c>
      <c r="I16672">
        <v>65</v>
      </c>
      <c r="J16672" s="1" t="s">
        <v>48208</v>
      </c>
      <c r="K16672" s="1" t="s">
        <v>279</v>
      </c>
      <c r="L16672" s="1" t="s">
        <v>94</v>
      </c>
      <c r="M16672">
        <v>60</v>
      </c>
      <c r="N16672" s="1" t="s">
        <v>115</v>
      </c>
      <c r="O16672">
        <v>234</v>
      </c>
      <c r="P16672">
        <v>45</v>
      </c>
      <c r="Q16672">
        <v>45</v>
      </c>
      <c r="R16672">
        <v>40</v>
      </c>
      <c r="S16672">
        <v>61</v>
      </c>
      <c r="T16672">
        <v>43</v>
      </c>
      <c r="U16672">
        <v>289</v>
      </c>
      <c r="V16672">
        <v>61</v>
      </c>
      <c r="W16672">
        <v>57</v>
      </c>
      <c r="X16672">
        <v>51</v>
      </c>
      <c r="Y16672">
        <v>58</v>
      </c>
      <c r="Z16672">
        <v>62</v>
      </c>
      <c r="AA16672">
        <v>326</v>
      </c>
      <c r="AB16672">
        <v>71</v>
      </c>
      <c r="AC16672">
        <v>66</v>
      </c>
      <c r="AD16672">
        <v>70</v>
      </c>
      <c r="AE16672">
        <v>56</v>
      </c>
      <c r="AF16672">
        <v>63</v>
      </c>
      <c r="AG16672">
        <v>282</v>
      </c>
      <c r="AH16672">
        <v>46</v>
      </c>
      <c r="AI16672">
        <v>54</v>
      </c>
      <c r="AJ16672">
        <v>72</v>
      </c>
      <c r="AK16672">
        <v>62</v>
      </c>
      <c r="AL16672">
        <v>48</v>
      </c>
      <c r="AM16672">
        <v>238</v>
      </c>
      <c r="AN16672">
        <v>42</v>
      </c>
      <c r="AO16672">
        <v>42</v>
      </c>
      <c r="AP16672">
        <v>49</v>
      </c>
      <c r="AQ16672">
        <v>58</v>
      </c>
      <c r="AR16672">
        <v>47</v>
      </c>
      <c r="AS16672">
        <v>54</v>
      </c>
      <c r="AT16672">
        <v>138</v>
      </c>
      <c r="AU16672">
        <v>47</v>
      </c>
      <c r="AV16672">
        <v>49</v>
      </c>
      <c r="AW16672">
        <v>42</v>
      </c>
      <c r="AX16672">
        <v>53</v>
      </c>
      <c r="AY16672">
        <v>11</v>
      </c>
      <c r="AZ16672">
        <v>6</v>
      </c>
      <c r="BA16672">
        <v>14</v>
      </c>
      <c r="BB16672">
        <v>8</v>
      </c>
      <c r="BC16672">
        <v>14</v>
      </c>
      <c r="BD16672">
        <v>1560</v>
      </c>
      <c r="BE16672">
        <v>337</v>
      </c>
      <c r="BF16672" s="1">
        <v>3</v>
      </c>
      <c r="BG16672" s="1">
        <v>2</v>
      </c>
      <c r="BH16672" s="1" t="s">
        <v>83</v>
      </c>
      <c r="BI16672" s="1" t="s">
        <v>83</v>
      </c>
      <c r="BJ16672" s="1">
        <v>1</v>
      </c>
      <c r="BK16672">
        <v>68</v>
      </c>
      <c r="BL16672">
        <v>46</v>
      </c>
      <c r="BM16672">
        <v>56</v>
      </c>
      <c r="BN16672">
        <v>62</v>
      </c>
      <c r="BO16672">
        <v>45</v>
      </c>
      <c r="BP16672">
        <v>60</v>
      </c>
      <c r="BQ16672">
        <v>75</v>
      </c>
      <c r="BR16672" s="1">
        <v>185</v>
      </c>
      <c r="BS16672" s="2">
        <v>43648</v>
      </c>
      <c r="BT16672">
        <v>2019</v>
      </c>
      <c r="BU16672">
        <v>7</v>
      </c>
      <c r="BV16672">
        <v>2</v>
      </c>
      <c r="BW16672" s="1" t="s">
        <v>82</v>
      </c>
      <c r="BX16672">
        <v>400000</v>
      </c>
      <c r="BY16672">
        <v>2000</v>
      </c>
      <c r="BZ16672">
        <v>351000</v>
      </c>
      <c r="CA16672" s="1" t="s">
        <v>1567</v>
      </c>
      <c r="CB16672" s="1" t="s">
        <v>82</v>
      </c>
    </row>
    <row r="16673" spans="1:80" x14ac:dyDescent="0.25">
      <c r="A16673">
        <v>235004</v>
      </c>
      <c r="B16673" s="1" t="s">
        <v>67811</v>
      </c>
      <c r="C16673" s="1" t="s">
        <v>67812</v>
      </c>
      <c r="D16673" s="1" t="s">
        <v>67813</v>
      </c>
      <c r="E16673" s="1" t="s">
        <v>67814</v>
      </c>
      <c r="F16673" s="1" t="s">
        <v>76</v>
      </c>
      <c r="G16673">
        <v>29</v>
      </c>
      <c r="H16673">
        <v>58</v>
      </c>
      <c r="I16673">
        <v>59</v>
      </c>
      <c r="J16673" s="1" t="s">
        <v>16685</v>
      </c>
      <c r="K16673" s="1" t="s">
        <v>167</v>
      </c>
      <c r="L16673" s="1" t="s">
        <v>80</v>
      </c>
      <c r="M16673">
        <v>59</v>
      </c>
      <c r="N16673" s="1" t="s">
        <v>167</v>
      </c>
      <c r="O16673">
        <v>174</v>
      </c>
      <c r="P16673">
        <v>33</v>
      </c>
      <c r="Q16673">
        <v>24</v>
      </c>
      <c r="R16673">
        <v>54</v>
      </c>
      <c r="S16673">
        <v>32</v>
      </c>
      <c r="T16673">
        <v>31</v>
      </c>
      <c r="U16673">
        <v>173</v>
      </c>
      <c r="V16673">
        <v>35</v>
      </c>
      <c r="W16673">
        <v>31</v>
      </c>
      <c r="X16673">
        <v>31</v>
      </c>
      <c r="Y16673">
        <v>35</v>
      </c>
      <c r="Z16673">
        <v>41</v>
      </c>
      <c r="AA16673">
        <v>258</v>
      </c>
      <c r="AB16673">
        <v>47</v>
      </c>
      <c r="AC16673">
        <v>52</v>
      </c>
      <c r="AD16673">
        <v>54</v>
      </c>
      <c r="AE16673">
        <v>60</v>
      </c>
      <c r="AF16673">
        <v>45</v>
      </c>
      <c r="AG16673">
        <v>294</v>
      </c>
      <c r="AH16673">
        <v>43</v>
      </c>
      <c r="AI16673">
        <v>69</v>
      </c>
      <c r="AJ16673">
        <v>71</v>
      </c>
      <c r="AK16673">
        <v>76</v>
      </c>
      <c r="AL16673">
        <v>35</v>
      </c>
      <c r="AM16673">
        <v>224</v>
      </c>
      <c r="AN16673">
        <v>60</v>
      </c>
      <c r="AO16673">
        <v>51</v>
      </c>
      <c r="AP16673">
        <v>43</v>
      </c>
      <c r="AQ16673">
        <v>30</v>
      </c>
      <c r="AR16673">
        <v>40</v>
      </c>
      <c r="AS16673">
        <v>48</v>
      </c>
      <c r="AT16673">
        <v>183</v>
      </c>
      <c r="AU16673">
        <v>60</v>
      </c>
      <c r="AV16673">
        <v>62</v>
      </c>
      <c r="AW16673">
        <v>61</v>
      </c>
      <c r="AX16673">
        <v>40</v>
      </c>
      <c r="AY16673">
        <v>5</v>
      </c>
      <c r="AZ16673">
        <v>9</v>
      </c>
      <c r="BA16673">
        <v>11</v>
      </c>
      <c r="BB16673">
        <v>6</v>
      </c>
      <c r="BC16673">
        <v>9</v>
      </c>
      <c r="BD16673">
        <v>1346</v>
      </c>
      <c r="BE16673">
        <v>283</v>
      </c>
      <c r="BF16673" s="1">
        <v>3</v>
      </c>
      <c r="BG16673" s="1">
        <v>2</v>
      </c>
      <c r="BH16673" s="1" t="s">
        <v>83</v>
      </c>
      <c r="BI16673" s="1" t="s">
        <v>96</v>
      </c>
      <c r="BJ16673" s="1">
        <v>1</v>
      </c>
      <c r="BK16673">
        <v>50</v>
      </c>
      <c r="BL16673">
        <v>32</v>
      </c>
      <c r="BM16673">
        <v>32</v>
      </c>
      <c r="BN16673">
        <v>40</v>
      </c>
      <c r="BO16673">
        <v>58</v>
      </c>
      <c r="BP16673">
        <v>71</v>
      </c>
      <c r="BQ16673">
        <v>82</v>
      </c>
      <c r="BR16673" s="1">
        <v>190</v>
      </c>
      <c r="BS16673" s="2">
        <v>43304</v>
      </c>
      <c r="BT16673">
        <v>2018</v>
      </c>
      <c r="BU16673">
        <v>7</v>
      </c>
      <c r="BV16673">
        <v>23</v>
      </c>
      <c r="BW16673" s="1" t="s">
        <v>82</v>
      </c>
      <c r="BX16673">
        <v>190000</v>
      </c>
      <c r="BY16673">
        <v>2000</v>
      </c>
      <c r="BZ16673">
        <v>183000</v>
      </c>
      <c r="CA16673" s="1" t="s">
        <v>166</v>
      </c>
      <c r="CB16673" s="1" t="s">
        <v>82</v>
      </c>
    </row>
    <row r="16674" spans="1:80" x14ac:dyDescent="0.25">
      <c r="A16674">
        <v>251864</v>
      </c>
      <c r="B16674" s="1" t="s">
        <v>67815</v>
      </c>
      <c r="C16674" s="1" t="s">
        <v>67816</v>
      </c>
      <c r="D16674" s="1" t="s">
        <v>67817</v>
      </c>
      <c r="E16674" s="1" t="s">
        <v>67818</v>
      </c>
      <c r="F16674" s="1" t="s">
        <v>4187</v>
      </c>
      <c r="G16674">
        <v>22</v>
      </c>
      <c r="H16674">
        <v>58</v>
      </c>
      <c r="I16674">
        <v>66</v>
      </c>
      <c r="J16674" s="1" t="s">
        <v>38152</v>
      </c>
      <c r="K16674" s="1" t="s">
        <v>81</v>
      </c>
      <c r="L16674" s="1" t="s">
        <v>94</v>
      </c>
      <c r="M16674">
        <v>60</v>
      </c>
      <c r="N16674" s="1" t="s">
        <v>528</v>
      </c>
      <c r="O16674">
        <v>249</v>
      </c>
      <c r="P16674">
        <v>58</v>
      </c>
      <c r="Q16674">
        <v>53</v>
      </c>
      <c r="R16674">
        <v>40</v>
      </c>
      <c r="S16674">
        <v>57</v>
      </c>
      <c r="T16674">
        <v>41</v>
      </c>
      <c r="U16674">
        <v>236</v>
      </c>
      <c r="V16674">
        <v>56</v>
      </c>
      <c r="W16674">
        <v>43</v>
      </c>
      <c r="X16674">
        <v>34</v>
      </c>
      <c r="Y16674">
        <v>42</v>
      </c>
      <c r="Z16674">
        <v>61</v>
      </c>
      <c r="AA16674">
        <v>336</v>
      </c>
      <c r="AB16674">
        <v>78</v>
      </c>
      <c r="AC16674">
        <v>74</v>
      </c>
      <c r="AD16674">
        <v>69</v>
      </c>
      <c r="AE16674">
        <v>47</v>
      </c>
      <c r="AF16674">
        <v>68</v>
      </c>
      <c r="AG16674">
        <v>244</v>
      </c>
      <c r="AH16674">
        <v>52</v>
      </c>
      <c r="AI16674">
        <v>48</v>
      </c>
      <c r="AJ16674">
        <v>48</v>
      </c>
      <c r="AK16674">
        <v>59</v>
      </c>
      <c r="AL16674">
        <v>37</v>
      </c>
      <c r="AM16674">
        <v>208</v>
      </c>
      <c r="AN16674">
        <v>27</v>
      </c>
      <c r="AO16674">
        <v>24</v>
      </c>
      <c r="AP16674">
        <v>53</v>
      </c>
      <c r="AQ16674">
        <v>58</v>
      </c>
      <c r="AR16674">
        <v>46</v>
      </c>
      <c r="AS16674">
        <v>47</v>
      </c>
      <c r="AT16674">
        <v>79</v>
      </c>
      <c r="AU16674">
        <v>27</v>
      </c>
      <c r="AV16674">
        <v>26</v>
      </c>
      <c r="AW16674">
        <v>26</v>
      </c>
      <c r="AX16674">
        <v>53</v>
      </c>
      <c r="AY16674">
        <v>7</v>
      </c>
      <c r="AZ16674">
        <v>11</v>
      </c>
      <c r="BA16674">
        <v>15</v>
      </c>
      <c r="BB16674">
        <v>8</v>
      </c>
      <c r="BC16674">
        <v>12</v>
      </c>
      <c r="BD16674">
        <v>1405</v>
      </c>
      <c r="BE16674">
        <v>313</v>
      </c>
      <c r="BF16674" s="1">
        <v>3</v>
      </c>
      <c r="BG16674" s="1">
        <v>2</v>
      </c>
      <c r="BH16674" s="1" t="s">
        <v>83</v>
      </c>
      <c r="BI16674" s="1" t="s">
        <v>83</v>
      </c>
      <c r="BJ16674" s="1">
        <v>1</v>
      </c>
      <c r="BK16674">
        <v>76</v>
      </c>
      <c r="BL16674">
        <v>49</v>
      </c>
      <c r="BM16674">
        <v>53</v>
      </c>
      <c r="BN16674">
        <v>59</v>
      </c>
      <c r="BO16674">
        <v>27</v>
      </c>
      <c r="BP16674">
        <v>49</v>
      </c>
      <c r="BQ16674">
        <v>69</v>
      </c>
      <c r="BR16674" s="1">
        <v>179</v>
      </c>
      <c r="BS16674" s="2">
        <v>43647</v>
      </c>
      <c r="BT16674">
        <v>2019</v>
      </c>
      <c r="BU16674">
        <v>7</v>
      </c>
      <c r="BV16674">
        <v>1</v>
      </c>
      <c r="BW16674" s="1" t="s">
        <v>82</v>
      </c>
      <c r="BX16674">
        <v>450000</v>
      </c>
      <c r="BY16674">
        <v>2000</v>
      </c>
      <c r="BZ16674">
        <v>0</v>
      </c>
      <c r="CA16674" s="1" t="s">
        <v>1279</v>
      </c>
      <c r="CB16674" s="1" t="s">
        <v>1280</v>
      </c>
    </row>
    <row r="16675" spans="1:80" x14ac:dyDescent="0.25">
      <c r="A16675">
        <v>243178</v>
      </c>
      <c r="B16675" s="1" t="s">
        <v>67819</v>
      </c>
      <c r="C16675" s="1" t="s">
        <v>67820</v>
      </c>
      <c r="D16675" s="1" t="s">
        <v>67821</v>
      </c>
      <c r="E16675" s="1" t="s">
        <v>67822</v>
      </c>
      <c r="F16675" s="1" t="s">
        <v>311</v>
      </c>
      <c r="G16675">
        <v>22</v>
      </c>
      <c r="H16675">
        <v>58</v>
      </c>
      <c r="I16675">
        <v>71</v>
      </c>
      <c r="J16675" s="1" t="s">
        <v>23241</v>
      </c>
      <c r="K16675" s="1" t="s">
        <v>563</v>
      </c>
      <c r="L16675" s="1" t="s">
        <v>94</v>
      </c>
      <c r="M16675">
        <v>60</v>
      </c>
      <c r="N16675" s="1" t="s">
        <v>167</v>
      </c>
      <c r="O16675">
        <v>163</v>
      </c>
      <c r="P16675">
        <v>30</v>
      </c>
      <c r="Q16675">
        <v>20</v>
      </c>
      <c r="R16675">
        <v>55</v>
      </c>
      <c r="S16675">
        <v>32</v>
      </c>
      <c r="T16675">
        <v>26</v>
      </c>
      <c r="U16675">
        <v>139</v>
      </c>
      <c r="V16675">
        <v>25</v>
      </c>
      <c r="W16675">
        <v>28</v>
      </c>
      <c r="X16675">
        <v>24</v>
      </c>
      <c r="Y16675">
        <v>30</v>
      </c>
      <c r="Z16675">
        <v>32</v>
      </c>
      <c r="AA16675">
        <v>255</v>
      </c>
      <c r="AB16675">
        <v>52</v>
      </c>
      <c r="AC16675">
        <v>55</v>
      </c>
      <c r="AD16675">
        <v>40</v>
      </c>
      <c r="AE16675">
        <v>48</v>
      </c>
      <c r="AF16675">
        <v>60</v>
      </c>
      <c r="AG16675">
        <v>261</v>
      </c>
      <c r="AH16675">
        <v>42</v>
      </c>
      <c r="AI16675">
        <v>65</v>
      </c>
      <c r="AJ16675">
        <v>65</v>
      </c>
      <c r="AK16675">
        <v>66</v>
      </c>
      <c r="AL16675">
        <v>23</v>
      </c>
      <c r="AM16675">
        <v>221</v>
      </c>
      <c r="AN16675">
        <v>70</v>
      </c>
      <c r="AO16675">
        <v>55</v>
      </c>
      <c r="AP16675">
        <v>21</v>
      </c>
      <c r="AQ16675">
        <v>34</v>
      </c>
      <c r="AR16675">
        <v>41</v>
      </c>
      <c r="AS16675">
        <v>45</v>
      </c>
      <c r="AT16675">
        <v>188</v>
      </c>
      <c r="AU16675">
        <v>62</v>
      </c>
      <c r="AV16675">
        <v>63</v>
      </c>
      <c r="AW16675">
        <v>63</v>
      </c>
      <c r="AX16675">
        <v>53</v>
      </c>
      <c r="AY16675">
        <v>7</v>
      </c>
      <c r="AZ16675">
        <v>7</v>
      </c>
      <c r="BA16675">
        <v>13</v>
      </c>
      <c r="BB16675">
        <v>11</v>
      </c>
      <c r="BC16675">
        <v>15</v>
      </c>
      <c r="BD16675">
        <v>1280</v>
      </c>
      <c r="BE16675">
        <v>270</v>
      </c>
      <c r="BF16675" s="1">
        <v>3</v>
      </c>
      <c r="BG16675" s="1">
        <v>2</v>
      </c>
      <c r="BH16675" s="1" t="s">
        <v>83</v>
      </c>
      <c r="BI16675" s="1" t="s">
        <v>83</v>
      </c>
      <c r="BJ16675" s="1">
        <v>1</v>
      </c>
      <c r="BK16675">
        <v>54</v>
      </c>
      <c r="BL16675">
        <v>26</v>
      </c>
      <c r="BM16675">
        <v>31</v>
      </c>
      <c r="BN16675">
        <v>32</v>
      </c>
      <c r="BO16675">
        <v>60</v>
      </c>
      <c r="BP16675">
        <v>67</v>
      </c>
      <c r="BQ16675">
        <v>77</v>
      </c>
      <c r="BR16675" s="1">
        <v>189</v>
      </c>
      <c r="BS16675" s="2">
        <v>42917</v>
      </c>
      <c r="BT16675">
        <v>2017</v>
      </c>
      <c r="BU16675">
        <v>7</v>
      </c>
      <c r="BV16675">
        <v>1</v>
      </c>
      <c r="BW16675" s="1" t="s">
        <v>82</v>
      </c>
      <c r="BX16675">
        <v>475000</v>
      </c>
      <c r="BY16675">
        <v>1000</v>
      </c>
      <c r="BZ16675">
        <v>546000</v>
      </c>
      <c r="CA16675" s="1" t="s">
        <v>503</v>
      </c>
      <c r="CB16675" s="1" t="s">
        <v>82</v>
      </c>
    </row>
    <row r="16676" spans="1:80" x14ac:dyDescent="0.25">
      <c r="A16676">
        <v>241386</v>
      </c>
      <c r="B16676" s="1" t="s">
        <v>67823</v>
      </c>
      <c r="C16676" s="1" t="s">
        <v>67824</v>
      </c>
      <c r="D16676" s="1" t="s">
        <v>67825</v>
      </c>
      <c r="E16676" s="1" t="s">
        <v>67826</v>
      </c>
      <c r="F16676" s="1" t="s">
        <v>220</v>
      </c>
      <c r="G16676">
        <v>19</v>
      </c>
      <c r="H16676">
        <v>58</v>
      </c>
      <c r="I16676">
        <v>75</v>
      </c>
      <c r="J16676" s="1" t="s">
        <v>25565</v>
      </c>
      <c r="K16676" s="1" t="s">
        <v>95</v>
      </c>
      <c r="L16676" s="1" t="s">
        <v>94</v>
      </c>
      <c r="M16676">
        <v>60</v>
      </c>
      <c r="N16676" s="1" t="s">
        <v>95</v>
      </c>
      <c r="O16676">
        <v>267</v>
      </c>
      <c r="P16676">
        <v>43</v>
      </c>
      <c r="Q16676">
        <v>66</v>
      </c>
      <c r="R16676">
        <v>55</v>
      </c>
      <c r="S16676">
        <v>55</v>
      </c>
      <c r="T16676">
        <v>48</v>
      </c>
      <c r="U16676">
        <v>228</v>
      </c>
      <c r="V16676">
        <v>57</v>
      </c>
      <c r="W16676">
        <v>42</v>
      </c>
      <c r="X16676">
        <v>37</v>
      </c>
      <c r="Y16676">
        <v>37</v>
      </c>
      <c r="Z16676">
        <v>55</v>
      </c>
      <c r="AA16676">
        <v>367</v>
      </c>
      <c r="AB16676">
        <v>67</v>
      </c>
      <c r="AC16676">
        <v>77</v>
      </c>
      <c r="AD16676">
        <v>76</v>
      </c>
      <c r="AE16676">
        <v>59</v>
      </c>
      <c r="AF16676">
        <v>88</v>
      </c>
      <c r="AG16676">
        <v>254</v>
      </c>
      <c r="AH16676">
        <v>56</v>
      </c>
      <c r="AI16676">
        <v>54</v>
      </c>
      <c r="AJ16676">
        <v>54</v>
      </c>
      <c r="AK16676">
        <v>32</v>
      </c>
      <c r="AL16676">
        <v>58</v>
      </c>
      <c r="AM16676">
        <v>219</v>
      </c>
      <c r="AN16676">
        <v>31</v>
      </c>
      <c r="AO16676">
        <v>18</v>
      </c>
      <c r="AP16676">
        <v>56</v>
      </c>
      <c r="AQ16676">
        <v>54</v>
      </c>
      <c r="AR16676">
        <v>60</v>
      </c>
      <c r="AS16676">
        <v>55</v>
      </c>
      <c r="AT16676">
        <v>56</v>
      </c>
      <c r="AU16676">
        <v>16</v>
      </c>
      <c r="AV16676">
        <v>23</v>
      </c>
      <c r="AW16676">
        <v>17</v>
      </c>
      <c r="AX16676">
        <v>52</v>
      </c>
      <c r="AY16676">
        <v>6</v>
      </c>
      <c r="AZ16676">
        <v>12</v>
      </c>
      <c r="BA16676">
        <v>11</v>
      </c>
      <c r="BB16676">
        <v>10</v>
      </c>
      <c r="BC16676">
        <v>13</v>
      </c>
      <c r="BD16676">
        <v>1443</v>
      </c>
      <c r="BE16676">
        <v>303</v>
      </c>
      <c r="BF16676" s="1">
        <v>3</v>
      </c>
      <c r="BG16676" s="1">
        <v>2</v>
      </c>
      <c r="BH16676" s="1" t="s">
        <v>83</v>
      </c>
      <c r="BI16676" s="1" t="s">
        <v>83</v>
      </c>
      <c r="BJ16676" s="1">
        <v>1</v>
      </c>
      <c r="BK16676">
        <v>73</v>
      </c>
      <c r="BL16676">
        <v>61</v>
      </c>
      <c r="BM16676">
        <v>48</v>
      </c>
      <c r="BN16676">
        <v>60</v>
      </c>
      <c r="BO16676">
        <v>23</v>
      </c>
      <c r="BP16676">
        <v>38</v>
      </c>
      <c r="BQ16676">
        <v>58</v>
      </c>
      <c r="BR16676" s="1">
        <v>172</v>
      </c>
      <c r="BS16676" s="2">
        <v>43069</v>
      </c>
      <c r="BT16676">
        <v>2017</v>
      </c>
      <c r="BU16676">
        <v>11</v>
      </c>
      <c r="BV16676">
        <v>30</v>
      </c>
      <c r="BW16676" s="1" t="s">
        <v>82</v>
      </c>
      <c r="BX16676">
        <v>525000</v>
      </c>
      <c r="BY16676">
        <v>7000</v>
      </c>
      <c r="BZ16676">
        <v>0</v>
      </c>
      <c r="CA16676" s="1" t="s">
        <v>14976</v>
      </c>
      <c r="CB16676" s="1" t="s">
        <v>14977</v>
      </c>
    </row>
    <row r="16677" spans="1:80" x14ac:dyDescent="0.25">
      <c r="A16677">
        <v>257512</v>
      </c>
      <c r="B16677" s="1" t="s">
        <v>67827</v>
      </c>
      <c r="C16677" s="1" t="s">
        <v>67828</v>
      </c>
      <c r="D16677" s="1" t="s">
        <v>67829</v>
      </c>
      <c r="E16677" s="1" t="s">
        <v>67830</v>
      </c>
      <c r="F16677" s="1" t="s">
        <v>810</v>
      </c>
      <c r="G16677">
        <v>18</v>
      </c>
      <c r="H16677">
        <v>58</v>
      </c>
      <c r="I16677">
        <v>74</v>
      </c>
      <c r="J16677" s="1" t="s">
        <v>7841</v>
      </c>
      <c r="K16677" s="1" t="s">
        <v>95</v>
      </c>
      <c r="L16677" s="1" t="s">
        <v>94</v>
      </c>
      <c r="M16677">
        <v>60</v>
      </c>
      <c r="N16677" s="1" t="s">
        <v>95</v>
      </c>
      <c r="O16677">
        <v>258</v>
      </c>
      <c r="P16677">
        <v>36</v>
      </c>
      <c r="Q16677">
        <v>67</v>
      </c>
      <c r="R16677">
        <v>62</v>
      </c>
      <c r="S16677">
        <v>52</v>
      </c>
      <c r="T16677">
        <v>41</v>
      </c>
      <c r="U16677">
        <v>228</v>
      </c>
      <c r="V16677">
        <v>55</v>
      </c>
      <c r="W16677">
        <v>48</v>
      </c>
      <c r="X16677">
        <v>33</v>
      </c>
      <c r="Y16677">
        <v>37</v>
      </c>
      <c r="Z16677">
        <v>55</v>
      </c>
      <c r="AA16677">
        <v>284</v>
      </c>
      <c r="AB16677">
        <v>52</v>
      </c>
      <c r="AC16677">
        <v>53</v>
      </c>
      <c r="AD16677">
        <v>59</v>
      </c>
      <c r="AE16677">
        <v>56</v>
      </c>
      <c r="AF16677">
        <v>64</v>
      </c>
      <c r="AG16677">
        <v>293</v>
      </c>
      <c r="AH16677">
        <v>54</v>
      </c>
      <c r="AI16677">
        <v>64</v>
      </c>
      <c r="AJ16677">
        <v>53</v>
      </c>
      <c r="AK16677">
        <v>67</v>
      </c>
      <c r="AL16677">
        <v>55</v>
      </c>
      <c r="AM16677">
        <v>224</v>
      </c>
      <c r="AN16677">
        <v>28</v>
      </c>
      <c r="AO16677">
        <v>19</v>
      </c>
      <c r="AP16677">
        <v>57</v>
      </c>
      <c r="AQ16677">
        <v>52</v>
      </c>
      <c r="AR16677">
        <v>68</v>
      </c>
      <c r="AS16677">
        <v>54</v>
      </c>
      <c r="AT16677">
        <v>62</v>
      </c>
      <c r="AU16677">
        <v>21</v>
      </c>
      <c r="AV16677">
        <v>20</v>
      </c>
      <c r="AW16677">
        <v>21</v>
      </c>
      <c r="AX16677">
        <v>48</v>
      </c>
      <c r="AY16677">
        <v>10</v>
      </c>
      <c r="AZ16677">
        <v>12</v>
      </c>
      <c r="BA16677">
        <v>6</v>
      </c>
      <c r="BB16677">
        <v>12</v>
      </c>
      <c r="BC16677">
        <v>8</v>
      </c>
      <c r="BD16677">
        <v>1397</v>
      </c>
      <c r="BE16677">
        <v>294</v>
      </c>
      <c r="BF16677" s="1">
        <v>3</v>
      </c>
      <c r="BG16677" s="1">
        <v>2</v>
      </c>
      <c r="BH16677" s="1" t="s">
        <v>96</v>
      </c>
      <c r="BI16677" s="1" t="s">
        <v>84</v>
      </c>
      <c r="BJ16677" s="1">
        <v>1</v>
      </c>
      <c r="BK16677">
        <v>53</v>
      </c>
      <c r="BL16677">
        <v>60</v>
      </c>
      <c r="BM16677">
        <v>45</v>
      </c>
      <c r="BN16677">
        <v>56</v>
      </c>
      <c r="BO16677">
        <v>24</v>
      </c>
      <c r="BP16677">
        <v>56</v>
      </c>
      <c r="BQ16677">
        <v>74</v>
      </c>
      <c r="BR16677" s="1">
        <v>175</v>
      </c>
      <c r="BS16677" s="2">
        <v>44013</v>
      </c>
      <c r="BT16677">
        <v>2020</v>
      </c>
      <c r="BU16677">
        <v>7</v>
      </c>
      <c r="BV16677">
        <v>1</v>
      </c>
      <c r="BW16677" s="1" t="s">
        <v>82</v>
      </c>
      <c r="BX16677">
        <v>525000</v>
      </c>
      <c r="BY16677">
        <v>1000</v>
      </c>
      <c r="BZ16677">
        <v>639000</v>
      </c>
      <c r="CA16677" s="1" t="s">
        <v>586</v>
      </c>
      <c r="CB16677" s="1" t="s">
        <v>82</v>
      </c>
    </row>
    <row r="16678" spans="1:80" x14ac:dyDescent="0.25">
      <c r="A16678">
        <v>255956</v>
      </c>
      <c r="B16678" s="1" t="s">
        <v>67831</v>
      </c>
      <c r="C16678" s="1" t="s">
        <v>67832</v>
      </c>
      <c r="D16678" s="1" t="s">
        <v>67833</v>
      </c>
      <c r="E16678" s="1" t="s">
        <v>67834</v>
      </c>
      <c r="F16678" s="1" t="s">
        <v>1680</v>
      </c>
      <c r="G16678">
        <v>24</v>
      </c>
      <c r="H16678">
        <v>58</v>
      </c>
      <c r="I16678">
        <v>64</v>
      </c>
      <c r="J16678" s="1" t="s">
        <v>5972</v>
      </c>
      <c r="K16678" s="1" t="s">
        <v>167</v>
      </c>
      <c r="L16678" s="1" t="s">
        <v>94</v>
      </c>
      <c r="M16678">
        <v>60</v>
      </c>
      <c r="N16678" s="1" t="s">
        <v>167</v>
      </c>
      <c r="O16678">
        <v>185</v>
      </c>
      <c r="P16678">
        <v>29</v>
      </c>
      <c r="Q16678">
        <v>20</v>
      </c>
      <c r="R16678">
        <v>60</v>
      </c>
      <c r="S16678">
        <v>54</v>
      </c>
      <c r="T16678">
        <v>22</v>
      </c>
      <c r="U16678">
        <v>168</v>
      </c>
      <c r="V16678">
        <v>29</v>
      </c>
      <c r="W16678">
        <v>28</v>
      </c>
      <c r="X16678">
        <v>24</v>
      </c>
      <c r="Y16678">
        <v>53</v>
      </c>
      <c r="Z16678">
        <v>34</v>
      </c>
      <c r="AA16678">
        <v>266</v>
      </c>
      <c r="AB16678">
        <v>59</v>
      </c>
      <c r="AC16678">
        <v>55</v>
      </c>
      <c r="AD16678">
        <v>48</v>
      </c>
      <c r="AE16678">
        <v>50</v>
      </c>
      <c r="AF16678">
        <v>54</v>
      </c>
      <c r="AG16678">
        <v>258</v>
      </c>
      <c r="AH16678">
        <v>38</v>
      </c>
      <c r="AI16678">
        <v>70</v>
      </c>
      <c r="AJ16678">
        <v>62</v>
      </c>
      <c r="AK16678">
        <v>71</v>
      </c>
      <c r="AL16678">
        <v>17</v>
      </c>
      <c r="AM16678">
        <v>207</v>
      </c>
      <c r="AN16678">
        <v>60</v>
      </c>
      <c r="AO16678">
        <v>57</v>
      </c>
      <c r="AP16678">
        <v>27</v>
      </c>
      <c r="AQ16678">
        <v>25</v>
      </c>
      <c r="AR16678">
        <v>38</v>
      </c>
      <c r="AS16678">
        <v>49</v>
      </c>
      <c r="AT16678">
        <v>174</v>
      </c>
      <c r="AU16678">
        <v>58</v>
      </c>
      <c r="AV16678">
        <v>58</v>
      </c>
      <c r="AW16678">
        <v>58</v>
      </c>
      <c r="AX16678">
        <v>45</v>
      </c>
      <c r="AY16678">
        <v>6</v>
      </c>
      <c r="AZ16678">
        <v>7</v>
      </c>
      <c r="BA16678">
        <v>10</v>
      </c>
      <c r="BB16678">
        <v>11</v>
      </c>
      <c r="BC16678">
        <v>11</v>
      </c>
      <c r="BD16678">
        <v>1303</v>
      </c>
      <c r="BE16678">
        <v>281</v>
      </c>
      <c r="BF16678" s="1">
        <v>3</v>
      </c>
      <c r="BG16678" s="1">
        <v>2</v>
      </c>
      <c r="BH16678" s="1" t="s">
        <v>83</v>
      </c>
      <c r="BI16678" s="1" t="s">
        <v>83</v>
      </c>
      <c r="BJ16678" s="1">
        <v>1</v>
      </c>
      <c r="BK16678">
        <v>57</v>
      </c>
      <c r="BL16678">
        <v>24</v>
      </c>
      <c r="BM16678">
        <v>40</v>
      </c>
      <c r="BN16678">
        <v>35</v>
      </c>
      <c r="BO16678">
        <v>58</v>
      </c>
      <c r="BP16678">
        <v>67</v>
      </c>
      <c r="BQ16678">
        <v>75</v>
      </c>
      <c r="BR16678" s="1">
        <v>188</v>
      </c>
      <c r="BS16678" s="2">
        <v>43844</v>
      </c>
      <c r="BT16678">
        <v>2020</v>
      </c>
      <c r="BU16678">
        <v>1</v>
      </c>
      <c r="BV16678">
        <v>14</v>
      </c>
      <c r="BW16678" s="1" t="s">
        <v>82</v>
      </c>
      <c r="BX16678">
        <v>300000</v>
      </c>
      <c r="BY16678">
        <v>1000</v>
      </c>
      <c r="BZ16678">
        <v>264000</v>
      </c>
      <c r="CA16678" s="1" t="s">
        <v>614</v>
      </c>
      <c r="CB16678" s="1" t="s">
        <v>82</v>
      </c>
    </row>
    <row r="16679" spans="1:80" x14ac:dyDescent="0.25">
      <c r="A16679">
        <v>238298</v>
      </c>
      <c r="B16679" s="1" t="s">
        <v>67835</v>
      </c>
      <c r="C16679" s="1" t="s">
        <v>67836</v>
      </c>
      <c r="D16679" s="1" t="s">
        <v>67837</v>
      </c>
      <c r="E16679" s="1" t="s">
        <v>67838</v>
      </c>
      <c r="F16679" s="1" t="s">
        <v>76</v>
      </c>
      <c r="G16679">
        <v>22</v>
      </c>
      <c r="H16679">
        <v>58</v>
      </c>
      <c r="I16679">
        <v>66</v>
      </c>
      <c r="J16679" s="1" t="s">
        <v>8014</v>
      </c>
      <c r="K16679" s="1" t="s">
        <v>105</v>
      </c>
      <c r="L16679" s="1" t="s">
        <v>94</v>
      </c>
      <c r="M16679">
        <v>58</v>
      </c>
      <c r="N16679" s="1" t="s">
        <v>105</v>
      </c>
      <c r="O16679">
        <v>62</v>
      </c>
      <c r="P16679">
        <v>10</v>
      </c>
      <c r="Q16679">
        <v>8</v>
      </c>
      <c r="R16679">
        <v>12</v>
      </c>
      <c r="S16679">
        <v>25</v>
      </c>
      <c r="T16679">
        <v>7</v>
      </c>
      <c r="U16679">
        <v>70</v>
      </c>
      <c r="V16679">
        <v>5</v>
      </c>
      <c r="W16679">
        <v>13</v>
      </c>
      <c r="X16679">
        <v>14</v>
      </c>
      <c r="Y16679">
        <v>24</v>
      </c>
      <c r="Z16679">
        <v>14</v>
      </c>
      <c r="AA16679">
        <v>175</v>
      </c>
      <c r="AB16679">
        <v>18</v>
      </c>
      <c r="AC16679">
        <v>17</v>
      </c>
      <c r="AD16679">
        <v>38</v>
      </c>
      <c r="AE16679">
        <v>54</v>
      </c>
      <c r="AF16679">
        <v>48</v>
      </c>
      <c r="AG16679">
        <v>180</v>
      </c>
      <c r="AH16679">
        <v>37</v>
      </c>
      <c r="AI16679">
        <v>61</v>
      </c>
      <c r="AJ16679">
        <v>25</v>
      </c>
      <c r="AK16679">
        <v>50</v>
      </c>
      <c r="AL16679">
        <v>7</v>
      </c>
      <c r="AM16679">
        <v>71</v>
      </c>
      <c r="AN16679">
        <v>16</v>
      </c>
      <c r="AO16679">
        <v>9</v>
      </c>
      <c r="AP16679">
        <v>4</v>
      </c>
      <c r="AQ16679">
        <v>28</v>
      </c>
      <c r="AR16679">
        <v>14</v>
      </c>
      <c r="AS16679">
        <v>43</v>
      </c>
      <c r="AT16679">
        <v>35</v>
      </c>
      <c r="AU16679">
        <v>10</v>
      </c>
      <c r="AV16679">
        <v>12</v>
      </c>
      <c r="AW16679">
        <v>13</v>
      </c>
      <c r="AX16679">
        <v>280</v>
      </c>
      <c r="AY16679">
        <v>62</v>
      </c>
      <c r="AZ16679">
        <v>56</v>
      </c>
      <c r="BA16679">
        <v>49</v>
      </c>
      <c r="BB16679">
        <v>52</v>
      </c>
      <c r="BC16679">
        <v>61</v>
      </c>
      <c r="BD16679">
        <v>873</v>
      </c>
      <c r="BE16679">
        <v>297</v>
      </c>
      <c r="BF16679" s="1">
        <v>2</v>
      </c>
      <c r="BG16679" s="1">
        <v>1</v>
      </c>
      <c r="BH16679" s="1" t="s">
        <v>83</v>
      </c>
      <c r="BI16679" s="1" t="s">
        <v>83</v>
      </c>
      <c r="BJ16679" s="1">
        <v>1</v>
      </c>
      <c r="BK16679">
        <v>62</v>
      </c>
      <c r="BL16679">
        <v>56</v>
      </c>
      <c r="BM16679">
        <v>49</v>
      </c>
      <c r="BN16679">
        <v>61</v>
      </c>
      <c r="BO16679">
        <v>17</v>
      </c>
      <c r="BP16679">
        <v>52</v>
      </c>
      <c r="BQ16679">
        <v>80</v>
      </c>
      <c r="BR16679" s="1">
        <v>184</v>
      </c>
      <c r="BS16679" s="2">
        <v>42736</v>
      </c>
      <c r="BT16679">
        <v>2017</v>
      </c>
      <c r="BU16679">
        <v>1</v>
      </c>
      <c r="BV16679">
        <v>1</v>
      </c>
      <c r="BW16679" s="1" t="s">
        <v>82</v>
      </c>
      <c r="BX16679">
        <v>400000</v>
      </c>
      <c r="BY16679">
        <v>2000</v>
      </c>
      <c r="BZ16679">
        <v>238000</v>
      </c>
      <c r="CA16679" s="1" t="s">
        <v>503</v>
      </c>
      <c r="CB16679" s="1" t="s">
        <v>82</v>
      </c>
    </row>
    <row r="16680" spans="1:80" x14ac:dyDescent="0.25">
      <c r="A16680">
        <v>240857</v>
      </c>
      <c r="B16680" s="1" t="s">
        <v>60769</v>
      </c>
      <c r="C16680" s="1" t="s">
        <v>67839</v>
      </c>
      <c r="D16680" s="1" t="s">
        <v>67840</v>
      </c>
      <c r="E16680" s="1" t="s">
        <v>67841</v>
      </c>
      <c r="F16680" s="1" t="s">
        <v>10527</v>
      </c>
      <c r="G16680">
        <v>22</v>
      </c>
      <c r="H16680">
        <v>58</v>
      </c>
      <c r="I16680">
        <v>68</v>
      </c>
      <c r="J16680" s="1" t="s">
        <v>17057</v>
      </c>
      <c r="K16680" s="1" t="s">
        <v>228</v>
      </c>
      <c r="L16680" s="1" t="s">
        <v>94</v>
      </c>
      <c r="M16680">
        <v>59</v>
      </c>
      <c r="N16680" s="1" t="s">
        <v>182</v>
      </c>
      <c r="O16680">
        <v>239</v>
      </c>
      <c r="P16680">
        <v>46</v>
      </c>
      <c r="Q16680">
        <v>39</v>
      </c>
      <c r="R16680">
        <v>48</v>
      </c>
      <c r="S16680">
        <v>63</v>
      </c>
      <c r="T16680">
        <v>43</v>
      </c>
      <c r="U16680">
        <v>264</v>
      </c>
      <c r="V16680">
        <v>60</v>
      </c>
      <c r="W16680">
        <v>40</v>
      </c>
      <c r="X16680">
        <v>44</v>
      </c>
      <c r="Y16680">
        <v>59</v>
      </c>
      <c r="Z16680">
        <v>61</v>
      </c>
      <c r="AA16680">
        <v>322</v>
      </c>
      <c r="AB16680">
        <v>62</v>
      </c>
      <c r="AC16680">
        <v>63</v>
      </c>
      <c r="AD16680">
        <v>68</v>
      </c>
      <c r="AE16680">
        <v>54</v>
      </c>
      <c r="AF16680">
        <v>75</v>
      </c>
      <c r="AG16680">
        <v>280</v>
      </c>
      <c r="AH16680">
        <v>54</v>
      </c>
      <c r="AI16680">
        <v>53</v>
      </c>
      <c r="AJ16680">
        <v>62</v>
      </c>
      <c r="AK16680">
        <v>68</v>
      </c>
      <c r="AL16680">
        <v>43</v>
      </c>
      <c r="AM16680">
        <v>218</v>
      </c>
      <c r="AN16680">
        <v>43</v>
      </c>
      <c r="AO16680">
        <v>59</v>
      </c>
      <c r="AP16680">
        <v>39</v>
      </c>
      <c r="AQ16680">
        <v>32</v>
      </c>
      <c r="AR16680">
        <v>45</v>
      </c>
      <c r="AS16680">
        <v>59</v>
      </c>
      <c r="AT16680">
        <v>167</v>
      </c>
      <c r="AU16680">
        <v>56</v>
      </c>
      <c r="AV16680">
        <v>57</v>
      </c>
      <c r="AW16680">
        <v>54</v>
      </c>
      <c r="AX16680">
        <v>55</v>
      </c>
      <c r="AY16680">
        <v>11</v>
      </c>
      <c r="AZ16680">
        <v>12</v>
      </c>
      <c r="BA16680">
        <v>13</v>
      </c>
      <c r="BB16680">
        <v>7</v>
      </c>
      <c r="BC16680">
        <v>12</v>
      </c>
      <c r="BD16680">
        <v>1545</v>
      </c>
      <c r="BE16680">
        <v>336</v>
      </c>
      <c r="BF16680" s="1">
        <v>3</v>
      </c>
      <c r="BG16680" s="1">
        <v>2</v>
      </c>
      <c r="BH16680" s="1" t="s">
        <v>84</v>
      </c>
      <c r="BI16680" s="1" t="s">
        <v>83</v>
      </c>
      <c r="BJ16680" s="1">
        <v>1</v>
      </c>
      <c r="BK16680">
        <v>63</v>
      </c>
      <c r="BL16680">
        <v>43</v>
      </c>
      <c r="BM16680">
        <v>51</v>
      </c>
      <c r="BN16680">
        <v>62</v>
      </c>
      <c r="BO16680">
        <v>56</v>
      </c>
      <c r="BP16680">
        <v>61</v>
      </c>
      <c r="BQ16680">
        <v>70</v>
      </c>
      <c r="BR16680" s="1">
        <v>174</v>
      </c>
      <c r="BS16680" s="2">
        <v>43695</v>
      </c>
      <c r="BT16680">
        <v>2019</v>
      </c>
      <c r="BU16680">
        <v>8</v>
      </c>
      <c r="BV16680">
        <v>18</v>
      </c>
      <c r="BW16680" s="1" t="s">
        <v>82</v>
      </c>
      <c r="BX16680">
        <v>425000</v>
      </c>
      <c r="BY16680">
        <v>2000</v>
      </c>
      <c r="BZ16680">
        <v>352000</v>
      </c>
      <c r="CA16680" s="1" t="s">
        <v>456</v>
      </c>
      <c r="CB16680" s="1" t="s">
        <v>82</v>
      </c>
    </row>
    <row r="16681" spans="1:80" x14ac:dyDescent="0.25">
      <c r="A16681">
        <v>238296</v>
      </c>
      <c r="B16681" s="1" t="s">
        <v>67842</v>
      </c>
      <c r="C16681" s="1" t="s">
        <v>67843</v>
      </c>
      <c r="D16681" s="1" t="s">
        <v>67844</v>
      </c>
      <c r="E16681" s="1" t="s">
        <v>67845</v>
      </c>
      <c r="F16681" s="1" t="s">
        <v>152</v>
      </c>
      <c r="G16681">
        <v>22</v>
      </c>
      <c r="H16681">
        <v>58</v>
      </c>
      <c r="I16681">
        <v>67</v>
      </c>
      <c r="J16681" s="1" t="s">
        <v>23178</v>
      </c>
      <c r="K16681" s="1" t="s">
        <v>95</v>
      </c>
      <c r="L16681" s="1" t="s">
        <v>94</v>
      </c>
      <c r="M16681">
        <v>60</v>
      </c>
      <c r="N16681" s="1" t="s">
        <v>95</v>
      </c>
      <c r="O16681">
        <v>268</v>
      </c>
      <c r="P16681">
        <v>41</v>
      </c>
      <c r="Q16681">
        <v>61</v>
      </c>
      <c r="R16681">
        <v>56</v>
      </c>
      <c r="S16681">
        <v>51</v>
      </c>
      <c r="T16681">
        <v>59</v>
      </c>
      <c r="U16681">
        <v>255</v>
      </c>
      <c r="V16681">
        <v>66</v>
      </c>
      <c r="W16681">
        <v>59</v>
      </c>
      <c r="X16681">
        <v>42</v>
      </c>
      <c r="Y16681">
        <v>35</v>
      </c>
      <c r="Z16681">
        <v>53</v>
      </c>
      <c r="AA16681">
        <v>298</v>
      </c>
      <c r="AB16681">
        <v>63</v>
      </c>
      <c r="AC16681">
        <v>55</v>
      </c>
      <c r="AD16681">
        <v>61</v>
      </c>
      <c r="AE16681">
        <v>53</v>
      </c>
      <c r="AF16681">
        <v>66</v>
      </c>
      <c r="AG16681">
        <v>294</v>
      </c>
      <c r="AH16681">
        <v>61</v>
      </c>
      <c r="AI16681">
        <v>57</v>
      </c>
      <c r="AJ16681">
        <v>53</v>
      </c>
      <c r="AK16681">
        <v>69</v>
      </c>
      <c r="AL16681">
        <v>54</v>
      </c>
      <c r="AM16681">
        <v>243</v>
      </c>
      <c r="AN16681">
        <v>60</v>
      </c>
      <c r="AO16681">
        <v>14</v>
      </c>
      <c r="AP16681">
        <v>56</v>
      </c>
      <c r="AQ16681">
        <v>53</v>
      </c>
      <c r="AR16681">
        <v>60</v>
      </c>
      <c r="AS16681">
        <v>54</v>
      </c>
      <c r="AT16681">
        <v>55</v>
      </c>
      <c r="AU16681">
        <v>19</v>
      </c>
      <c r="AV16681">
        <v>19</v>
      </c>
      <c r="AW16681">
        <v>17</v>
      </c>
      <c r="AX16681">
        <v>52</v>
      </c>
      <c r="AY16681">
        <v>6</v>
      </c>
      <c r="AZ16681">
        <v>14</v>
      </c>
      <c r="BA16681">
        <v>10</v>
      </c>
      <c r="BB16681">
        <v>9</v>
      </c>
      <c r="BC16681">
        <v>13</v>
      </c>
      <c r="BD16681">
        <v>1465</v>
      </c>
      <c r="BE16681">
        <v>311</v>
      </c>
      <c r="BF16681" s="1">
        <v>2</v>
      </c>
      <c r="BG16681" s="1">
        <v>2</v>
      </c>
      <c r="BH16681" s="1" t="s">
        <v>96</v>
      </c>
      <c r="BI16681" s="1" t="s">
        <v>83</v>
      </c>
      <c r="BJ16681" s="1">
        <v>1</v>
      </c>
      <c r="BK16681">
        <v>59</v>
      </c>
      <c r="BL16681">
        <v>59</v>
      </c>
      <c r="BM16681">
        <v>47</v>
      </c>
      <c r="BN16681">
        <v>61</v>
      </c>
      <c r="BO16681">
        <v>22</v>
      </c>
      <c r="BP16681">
        <v>63</v>
      </c>
      <c r="BQ16681">
        <v>74</v>
      </c>
      <c r="BR16681" s="1">
        <v>178</v>
      </c>
      <c r="BS16681" s="2">
        <v>43647</v>
      </c>
      <c r="BT16681">
        <v>2019</v>
      </c>
      <c r="BU16681">
        <v>7</v>
      </c>
      <c r="BV16681">
        <v>1</v>
      </c>
      <c r="BW16681" s="1" t="s">
        <v>82</v>
      </c>
      <c r="BX16681">
        <v>450000</v>
      </c>
      <c r="BY16681">
        <v>950</v>
      </c>
      <c r="BZ16681">
        <v>390000</v>
      </c>
      <c r="CA16681" s="1" t="s">
        <v>1567</v>
      </c>
      <c r="CB16681" s="1" t="s">
        <v>82</v>
      </c>
    </row>
    <row r="16682" spans="1:80" x14ac:dyDescent="0.25">
      <c r="A16682">
        <v>258294</v>
      </c>
      <c r="B16682" s="1" t="s">
        <v>67846</v>
      </c>
      <c r="C16682" s="1" t="s">
        <v>67847</v>
      </c>
      <c r="D16682" s="1" t="s">
        <v>67848</v>
      </c>
      <c r="E16682" s="1" t="s">
        <v>67849</v>
      </c>
      <c r="F16682" s="1" t="s">
        <v>76</v>
      </c>
      <c r="G16682">
        <v>20</v>
      </c>
      <c r="H16682">
        <v>58</v>
      </c>
      <c r="I16682">
        <v>68</v>
      </c>
      <c r="J16682" s="1" t="s">
        <v>7956</v>
      </c>
      <c r="K16682" s="1" t="s">
        <v>95</v>
      </c>
      <c r="L16682" s="1" t="s">
        <v>94</v>
      </c>
      <c r="M16682">
        <v>60</v>
      </c>
      <c r="N16682" s="1" t="s">
        <v>95</v>
      </c>
      <c r="O16682">
        <v>258</v>
      </c>
      <c r="P16682">
        <v>37</v>
      </c>
      <c r="Q16682">
        <v>64</v>
      </c>
      <c r="R16682">
        <v>58</v>
      </c>
      <c r="S16682">
        <v>48</v>
      </c>
      <c r="T16682">
        <v>51</v>
      </c>
      <c r="U16682">
        <v>237</v>
      </c>
      <c r="V16682">
        <v>54</v>
      </c>
      <c r="W16682">
        <v>47</v>
      </c>
      <c r="X16682">
        <v>36</v>
      </c>
      <c r="Y16682">
        <v>41</v>
      </c>
      <c r="Z16682">
        <v>59</v>
      </c>
      <c r="AA16682">
        <v>292</v>
      </c>
      <c r="AB16682">
        <v>58</v>
      </c>
      <c r="AC16682">
        <v>64</v>
      </c>
      <c r="AD16682">
        <v>54</v>
      </c>
      <c r="AE16682">
        <v>50</v>
      </c>
      <c r="AF16682">
        <v>66</v>
      </c>
      <c r="AG16682">
        <v>297</v>
      </c>
      <c r="AH16682">
        <v>60</v>
      </c>
      <c r="AI16682">
        <v>64</v>
      </c>
      <c r="AJ16682">
        <v>57</v>
      </c>
      <c r="AK16682">
        <v>60</v>
      </c>
      <c r="AL16682">
        <v>56</v>
      </c>
      <c r="AM16682">
        <v>210</v>
      </c>
      <c r="AN16682">
        <v>32</v>
      </c>
      <c r="AO16682">
        <v>21</v>
      </c>
      <c r="AP16682">
        <v>55</v>
      </c>
      <c r="AQ16682">
        <v>47</v>
      </c>
      <c r="AR16682">
        <v>55</v>
      </c>
      <c r="AS16682">
        <v>54</v>
      </c>
      <c r="AT16682">
        <v>45</v>
      </c>
      <c r="AU16682">
        <v>17</v>
      </c>
      <c r="AV16682">
        <v>16</v>
      </c>
      <c r="AW16682">
        <v>12</v>
      </c>
      <c r="AX16682">
        <v>44</v>
      </c>
      <c r="AY16682">
        <v>13</v>
      </c>
      <c r="AZ16682">
        <v>11</v>
      </c>
      <c r="BA16682">
        <v>6</v>
      </c>
      <c r="BB16682">
        <v>6</v>
      </c>
      <c r="BC16682">
        <v>8</v>
      </c>
      <c r="BD16682">
        <v>1383</v>
      </c>
      <c r="BE16682">
        <v>296</v>
      </c>
      <c r="BF16682" s="1">
        <v>3</v>
      </c>
      <c r="BG16682" s="1">
        <v>2</v>
      </c>
      <c r="BH16682" s="1" t="s">
        <v>83</v>
      </c>
      <c r="BI16682" s="1" t="s">
        <v>83</v>
      </c>
      <c r="BJ16682" s="1">
        <v>1</v>
      </c>
      <c r="BK16682">
        <v>61</v>
      </c>
      <c r="BL16682">
        <v>60</v>
      </c>
      <c r="BM16682">
        <v>44</v>
      </c>
      <c r="BN16682">
        <v>56</v>
      </c>
      <c r="BO16682">
        <v>21</v>
      </c>
      <c r="BP16682">
        <v>54</v>
      </c>
      <c r="BQ16682">
        <v>75</v>
      </c>
      <c r="BR16682" s="1">
        <v>176</v>
      </c>
      <c r="BS16682" s="2">
        <v>44044</v>
      </c>
      <c r="BT16682">
        <v>2020</v>
      </c>
      <c r="BU16682">
        <v>8</v>
      </c>
      <c r="BV16682">
        <v>1</v>
      </c>
      <c r="BW16682" s="1" t="s">
        <v>82</v>
      </c>
      <c r="BX16682">
        <v>450000</v>
      </c>
      <c r="BY16682">
        <v>2000</v>
      </c>
      <c r="BZ16682">
        <v>357000</v>
      </c>
      <c r="CA16682" s="1" t="s">
        <v>682</v>
      </c>
      <c r="CB16682" s="1" t="s">
        <v>82</v>
      </c>
    </row>
    <row r="16683" spans="1:80" x14ac:dyDescent="0.25">
      <c r="A16683">
        <v>206039</v>
      </c>
      <c r="B16683" s="1" t="s">
        <v>15472</v>
      </c>
      <c r="C16683" s="1" t="s">
        <v>67850</v>
      </c>
      <c r="D16683" s="1" t="s">
        <v>67851</v>
      </c>
      <c r="E16683" s="1" t="s">
        <v>67852</v>
      </c>
      <c r="F16683" s="1" t="s">
        <v>2705</v>
      </c>
      <c r="G16683">
        <v>26</v>
      </c>
      <c r="H16683">
        <v>58</v>
      </c>
      <c r="I16683">
        <v>61</v>
      </c>
      <c r="J16683" s="1" t="s">
        <v>32937</v>
      </c>
      <c r="K16683" s="1" t="s">
        <v>432</v>
      </c>
      <c r="L16683" s="1" t="s">
        <v>94</v>
      </c>
      <c r="M16683">
        <v>61</v>
      </c>
      <c r="N16683" s="1" t="s">
        <v>182</v>
      </c>
      <c r="O16683">
        <v>231</v>
      </c>
      <c r="P16683">
        <v>37</v>
      </c>
      <c r="Q16683">
        <v>44</v>
      </c>
      <c r="R16683">
        <v>55</v>
      </c>
      <c r="S16683">
        <v>59</v>
      </c>
      <c r="T16683">
        <v>36</v>
      </c>
      <c r="U16683">
        <v>244</v>
      </c>
      <c r="V16683">
        <v>57</v>
      </c>
      <c r="W16683">
        <v>37</v>
      </c>
      <c r="X16683">
        <v>33</v>
      </c>
      <c r="Y16683">
        <v>57</v>
      </c>
      <c r="Z16683">
        <v>60</v>
      </c>
      <c r="AA16683">
        <v>313</v>
      </c>
      <c r="AB16683">
        <v>61</v>
      </c>
      <c r="AC16683">
        <v>65</v>
      </c>
      <c r="AD16683">
        <v>63</v>
      </c>
      <c r="AE16683">
        <v>58</v>
      </c>
      <c r="AF16683">
        <v>66</v>
      </c>
      <c r="AG16683">
        <v>319</v>
      </c>
      <c r="AH16683">
        <v>55</v>
      </c>
      <c r="AI16683">
        <v>70</v>
      </c>
      <c r="AJ16683">
        <v>71</v>
      </c>
      <c r="AK16683">
        <v>70</v>
      </c>
      <c r="AL16683">
        <v>53</v>
      </c>
      <c r="AM16683">
        <v>274</v>
      </c>
      <c r="AN16683">
        <v>64</v>
      </c>
      <c r="AO16683">
        <v>57</v>
      </c>
      <c r="AP16683">
        <v>49</v>
      </c>
      <c r="AQ16683">
        <v>56</v>
      </c>
      <c r="AR16683">
        <v>48</v>
      </c>
      <c r="AS16683">
        <v>53</v>
      </c>
      <c r="AT16683">
        <v>166</v>
      </c>
      <c r="AU16683">
        <v>55</v>
      </c>
      <c r="AV16683">
        <v>56</v>
      </c>
      <c r="AW16683">
        <v>55</v>
      </c>
      <c r="AX16683">
        <v>54</v>
      </c>
      <c r="AY16683">
        <v>11</v>
      </c>
      <c r="AZ16683">
        <v>11</v>
      </c>
      <c r="BA16683">
        <v>10</v>
      </c>
      <c r="BB16683">
        <v>8</v>
      </c>
      <c r="BC16683">
        <v>14</v>
      </c>
      <c r="BD16683">
        <v>1601</v>
      </c>
      <c r="BE16683">
        <v>346</v>
      </c>
      <c r="BF16683" s="1">
        <v>3</v>
      </c>
      <c r="BG16683" s="1">
        <v>2</v>
      </c>
      <c r="BH16683" s="1" t="s">
        <v>83</v>
      </c>
      <c r="BI16683" s="1" t="s">
        <v>96</v>
      </c>
      <c r="BJ16683" s="1">
        <v>1</v>
      </c>
      <c r="BK16683">
        <v>63</v>
      </c>
      <c r="BL16683">
        <v>48</v>
      </c>
      <c r="BM16683">
        <v>51</v>
      </c>
      <c r="BN16683">
        <v>59</v>
      </c>
      <c r="BO16683">
        <v>56</v>
      </c>
      <c r="BP16683">
        <v>69</v>
      </c>
      <c r="BQ16683">
        <v>76</v>
      </c>
      <c r="BR16683" s="1">
        <v>185</v>
      </c>
      <c r="BS16683" s="2">
        <v>43620</v>
      </c>
      <c r="BT16683">
        <v>2019</v>
      </c>
      <c r="BU16683">
        <v>6</v>
      </c>
      <c r="BV16683">
        <v>4</v>
      </c>
      <c r="BW16683" s="1" t="s">
        <v>82</v>
      </c>
      <c r="BX16683">
        <v>275000</v>
      </c>
      <c r="BY16683">
        <v>3000</v>
      </c>
      <c r="BZ16683">
        <v>292000</v>
      </c>
      <c r="CA16683" s="1" t="s">
        <v>1567</v>
      </c>
      <c r="CB16683" s="1" t="s">
        <v>82</v>
      </c>
    </row>
    <row r="16684" spans="1:80" x14ac:dyDescent="0.25">
      <c r="A16684">
        <v>252374</v>
      </c>
      <c r="B16684" s="1" t="s">
        <v>67853</v>
      </c>
      <c r="C16684" s="1" t="s">
        <v>67854</v>
      </c>
      <c r="D16684" s="1" t="s">
        <v>67855</v>
      </c>
      <c r="E16684" s="1" t="s">
        <v>67856</v>
      </c>
      <c r="F16684" s="1" t="s">
        <v>152</v>
      </c>
      <c r="G16684">
        <v>21</v>
      </c>
      <c r="H16684">
        <v>58</v>
      </c>
      <c r="I16684">
        <v>70</v>
      </c>
      <c r="J16684" s="1" t="s">
        <v>24462</v>
      </c>
      <c r="K16684" s="1" t="s">
        <v>95</v>
      </c>
      <c r="L16684" s="1" t="s">
        <v>80</v>
      </c>
      <c r="M16684">
        <v>60</v>
      </c>
      <c r="N16684" s="1" t="s">
        <v>95</v>
      </c>
      <c r="O16684">
        <v>246</v>
      </c>
      <c r="P16684">
        <v>30</v>
      </c>
      <c r="Q16684">
        <v>68</v>
      </c>
      <c r="R16684">
        <v>59</v>
      </c>
      <c r="S16684">
        <v>48</v>
      </c>
      <c r="T16684">
        <v>41</v>
      </c>
      <c r="U16684">
        <v>221</v>
      </c>
      <c r="V16684">
        <v>65</v>
      </c>
      <c r="W16684">
        <v>38</v>
      </c>
      <c r="X16684">
        <v>33</v>
      </c>
      <c r="Y16684">
        <v>34</v>
      </c>
      <c r="Z16684">
        <v>51</v>
      </c>
      <c r="AA16684">
        <v>311</v>
      </c>
      <c r="AB16684">
        <v>67</v>
      </c>
      <c r="AC16684">
        <v>61</v>
      </c>
      <c r="AD16684">
        <v>62</v>
      </c>
      <c r="AE16684">
        <v>57</v>
      </c>
      <c r="AF16684">
        <v>64</v>
      </c>
      <c r="AG16684">
        <v>281</v>
      </c>
      <c r="AH16684">
        <v>57</v>
      </c>
      <c r="AI16684">
        <v>64</v>
      </c>
      <c r="AJ16684">
        <v>55</v>
      </c>
      <c r="AK16684">
        <v>46</v>
      </c>
      <c r="AL16684">
        <v>59</v>
      </c>
      <c r="AM16684">
        <v>222</v>
      </c>
      <c r="AN16684">
        <v>40</v>
      </c>
      <c r="AO16684">
        <v>11</v>
      </c>
      <c r="AP16684">
        <v>55</v>
      </c>
      <c r="AQ16684">
        <v>48</v>
      </c>
      <c r="AR16684">
        <v>68</v>
      </c>
      <c r="AS16684">
        <v>52</v>
      </c>
      <c r="AT16684">
        <v>54</v>
      </c>
      <c r="AU16684">
        <v>16</v>
      </c>
      <c r="AV16684">
        <v>18</v>
      </c>
      <c r="AW16684">
        <v>20</v>
      </c>
      <c r="AX16684">
        <v>47</v>
      </c>
      <c r="AY16684">
        <v>6</v>
      </c>
      <c r="AZ16684">
        <v>9</v>
      </c>
      <c r="BA16684">
        <v>10</v>
      </c>
      <c r="BB16684">
        <v>11</v>
      </c>
      <c r="BC16684">
        <v>11</v>
      </c>
      <c r="BD16684">
        <v>1382</v>
      </c>
      <c r="BE16684">
        <v>295</v>
      </c>
      <c r="BF16684" s="1">
        <v>2</v>
      </c>
      <c r="BG16684" s="1">
        <v>2</v>
      </c>
      <c r="BH16684" s="1" t="s">
        <v>83</v>
      </c>
      <c r="BI16684" s="1" t="s">
        <v>83</v>
      </c>
      <c r="BJ16684" s="1">
        <v>1</v>
      </c>
      <c r="BK16684">
        <v>64</v>
      </c>
      <c r="BL16684">
        <v>62</v>
      </c>
      <c r="BM16684">
        <v>41</v>
      </c>
      <c r="BN16684">
        <v>60</v>
      </c>
      <c r="BO16684">
        <v>20</v>
      </c>
      <c r="BP16684">
        <v>48</v>
      </c>
      <c r="BQ16684">
        <v>71</v>
      </c>
      <c r="BR16684" s="1">
        <v>185</v>
      </c>
      <c r="BS16684" s="2">
        <v>43679</v>
      </c>
      <c r="BT16684">
        <v>2019</v>
      </c>
      <c r="BU16684">
        <v>8</v>
      </c>
      <c r="BV16684">
        <v>2</v>
      </c>
      <c r="BW16684" s="1" t="s">
        <v>82</v>
      </c>
      <c r="BX16684">
        <v>500000</v>
      </c>
      <c r="BY16684">
        <v>950</v>
      </c>
      <c r="BZ16684">
        <v>449000</v>
      </c>
      <c r="CA16684" s="1" t="s">
        <v>347</v>
      </c>
      <c r="CB16684" s="1" t="s">
        <v>82</v>
      </c>
    </row>
    <row r="16685" spans="1:80" x14ac:dyDescent="0.25">
      <c r="A16685">
        <v>247766</v>
      </c>
      <c r="B16685" s="1" t="s">
        <v>67857</v>
      </c>
      <c r="C16685" s="1" t="s">
        <v>67858</v>
      </c>
      <c r="D16685" s="1" t="s">
        <v>67859</v>
      </c>
      <c r="E16685" s="1" t="s">
        <v>67860</v>
      </c>
      <c r="F16685" s="1" t="s">
        <v>2515</v>
      </c>
      <c r="G16685">
        <v>18</v>
      </c>
      <c r="H16685">
        <v>58</v>
      </c>
      <c r="I16685">
        <v>71</v>
      </c>
      <c r="J16685" s="1" t="s">
        <v>27039</v>
      </c>
      <c r="K16685" s="1" t="s">
        <v>754</v>
      </c>
      <c r="L16685" s="1" t="s">
        <v>80</v>
      </c>
      <c r="M16685">
        <v>61</v>
      </c>
      <c r="N16685" s="1" t="s">
        <v>336</v>
      </c>
      <c r="O16685">
        <v>234</v>
      </c>
      <c r="P16685">
        <v>53</v>
      </c>
      <c r="Q16685">
        <v>49</v>
      </c>
      <c r="R16685">
        <v>49</v>
      </c>
      <c r="S16685">
        <v>52</v>
      </c>
      <c r="T16685">
        <v>31</v>
      </c>
      <c r="U16685">
        <v>227</v>
      </c>
      <c r="V16685">
        <v>56</v>
      </c>
      <c r="W16685">
        <v>31</v>
      </c>
      <c r="X16685">
        <v>35</v>
      </c>
      <c r="Y16685">
        <v>49</v>
      </c>
      <c r="Z16685">
        <v>56</v>
      </c>
      <c r="AA16685">
        <v>360</v>
      </c>
      <c r="AB16685">
        <v>77</v>
      </c>
      <c r="AC16685">
        <v>76</v>
      </c>
      <c r="AD16685">
        <v>74</v>
      </c>
      <c r="AE16685">
        <v>52</v>
      </c>
      <c r="AF16685">
        <v>81</v>
      </c>
      <c r="AG16685">
        <v>283</v>
      </c>
      <c r="AH16685">
        <v>49</v>
      </c>
      <c r="AI16685">
        <v>64</v>
      </c>
      <c r="AJ16685">
        <v>66</v>
      </c>
      <c r="AK16685">
        <v>57</v>
      </c>
      <c r="AL16685">
        <v>47</v>
      </c>
      <c r="AM16685">
        <v>289</v>
      </c>
      <c r="AN16685">
        <v>61</v>
      </c>
      <c r="AO16685">
        <v>53</v>
      </c>
      <c r="AP16685">
        <v>68</v>
      </c>
      <c r="AQ16685">
        <v>61</v>
      </c>
      <c r="AR16685">
        <v>46</v>
      </c>
      <c r="AS16685">
        <v>60</v>
      </c>
      <c r="AT16685">
        <v>155</v>
      </c>
      <c r="AU16685">
        <v>49</v>
      </c>
      <c r="AV16685">
        <v>55</v>
      </c>
      <c r="AW16685">
        <v>51</v>
      </c>
      <c r="AX16685">
        <v>55</v>
      </c>
      <c r="AY16685">
        <v>13</v>
      </c>
      <c r="AZ16685">
        <v>15</v>
      </c>
      <c r="BA16685">
        <v>7</v>
      </c>
      <c r="BB16685">
        <v>13</v>
      </c>
      <c r="BC16685">
        <v>7</v>
      </c>
      <c r="BD16685">
        <v>1603</v>
      </c>
      <c r="BE16685">
        <v>348</v>
      </c>
      <c r="BF16685" s="1">
        <v>2</v>
      </c>
      <c r="BG16685" s="1">
        <v>2</v>
      </c>
      <c r="BH16685" s="1" t="s">
        <v>83</v>
      </c>
      <c r="BI16685" s="1" t="s">
        <v>83</v>
      </c>
      <c r="BJ16685" s="1">
        <v>1</v>
      </c>
      <c r="BK16685">
        <v>76</v>
      </c>
      <c r="BL16685">
        <v>49</v>
      </c>
      <c r="BM16685">
        <v>52</v>
      </c>
      <c r="BN16685">
        <v>59</v>
      </c>
      <c r="BO16685">
        <v>52</v>
      </c>
      <c r="BP16685">
        <v>60</v>
      </c>
      <c r="BQ16685">
        <v>70</v>
      </c>
      <c r="BR16685" s="1">
        <v>172</v>
      </c>
      <c r="BS16685" s="2">
        <v>43504</v>
      </c>
      <c r="BT16685">
        <v>2019</v>
      </c>
      <c r="BU16685">
        <v>2</v>
      </c>
      <c r="BV16685">
        <v>8</v>
      </c>
      <c r="BW16685" s="1" t="s">
        <v>82</v>
      </c>
      <c r="BX16685">
        <v>450000</v>
      </c>
      <c r="BY16685">
        <v>500</v>
      </c>
      <c r="BZ16685">
        <v>394000</v>
      </c>
      <c r="CA16685" s="1" t="s">
        <v>1567</v>
      </c>
      <c r="CB16685" s="1" t="s">
        <v>82</v>
      </c>
    </row>
    <row r="16686" spans="1:80" x14ac:dyDescent="0.25">
      <c r="A16686">
        <v>258261</v>
      </c>
      <c r="B16686" s="1" t="s">
        <v>67861</v>
      </c>
      <c r="C16686" s="1" t="s">
        <v>67862</v>
      </c>
      <c r="D16686" s="1" t="s">
        <v>67863</v>
      </c>
      <c r="E16686" s="1" t="s">
        <v>67864</v>
      </c>
      <c r="F16686" s="1" t="s">
        <v>2236</v>
      </c>
      <c r="G16686">
        <v>26</v>
      </c>
      <c r="H16686">
        <v>58</v>
      </c>
      <c r="I16686">
        <v>58</v>
      </c>
      <c r="J16686" s="1" t="s">
        <v>24557</v>
      </c>
      <c r="K16686" s="1" t="s">
        <v>870</v>
      </c>
      <c r="L16686" s="1" t="s">
        <v>94</v>
      </c>
      <c r="M16686">
        <v>58</v>
      </c>
      <c r="N16686" s="1" t="s">
        <v>528</v>
      </c>
      <c r="O16686">
        <v>256</v>
      </c>
      <c r="P16686">
        <v>62</v>
      </c>
      <c r="Q16686">
        <v>51</v>
      </c>
      <c r="R16686">
        <v>48</v>
      </c>
      <c r="S16686">
        <v>64</v>
      </c>
      <c r="T16686">
        <v>31</v>
      </c>
      <c r="U16686">
        <v>249</v>
      </c>
      <c r="V16686">
        <v>55</v>
      </c>
      <c r="W16686">
        <v>41</v>
      </c>
      <c r="X16686">
        <v>36</v>
      </c>
      <c r="Y16686">
        <v>59</v>
      </c>
      <c r="Z16686">
        <v>58</v>
      </c>
      <c r="AA16686">
        <v>348</v>
      </c>
      <c r="AB16686">
        <v>78</v>
      </c>
      <c r="AC16686">
        <v>70</v>
      </c>
      <c r="AD16686">
        <v>74</v>
      </c>
      <c r="AE16686">
        <v>45</v>
      </c>
      <c r="AF16686">
        <v>81</v>
      </c>
      <c r="AG16686">
        <v>269</v>
      </c>
      <c r="AH16686">
        <v>59</v>
      </c>
      <c r="AI16686">
        <v>59</v>
      </c>
      <c r="AJ16686">
        <v>51</v>
      </c>
      <c r="AK16686">
        <v>41</v>
      </c>
      <c r="AL16686">
        <v>59</v>
      </c>
      <c r="AM16686">
        <v>219</v>
      </c>
      <c r="AN16686">
        <v>47</v>
      </c>
      <c r="AO16686">
        <v>41</v>
      </c>
      <c r="AP16686">
        <v>45</v>
      </c>
      <c r="AQ16686">
        <v>40</v>
      </c>
      <c r="AR16686">
        <v>46</v>
      </c>
      <c r="AS16686">
        <v>42</v>
      </c>
      <c r="AT16686">
        <v>127</v>
      </c>
      <c r="AU16686">
        <v>38</v>
      </c>
      <c r="AV16686">
        <v>41</v>
      </c>
      <c r="AW16686">
        <v>48</v>
      </c>
      <c r="AX16686">
        <v>51</v>
      </c>
      <c r="AY16686">
        <v>7</v>
      </c>
      <c r="AZ16686">
        <v>14</v>
      </c>
      <c r="BA16686">
        <v>13</v>
      </c>
      <c r="BB16686">
        <v>8</v>
      </c>
      <c r="BC16686">
        <v>9</v>
      </c>
      <c r="BD16686">
        <v>1519</v>
      </c>
      <c r="BE16686">
        <v>330</v>
      </c>
      <c r="BF16686" s="1">
        <v>3</v>
      </c>
      <c r="BG16686" s="1">
        <v>2</v>
      </c>
      <c r="BH16686" s="1" t="s">
        <v>96</v>
      </c>
      <c r="BI16686" s="1" t="s">
        <v>83</v>
      </c>
      <c r="BJ16686" s="1">
        <v>1</v>
      </c>
      <c r="BK16686">
        <v>74</v>
      </c>
      <c r="BL16686">
        <v>53</v>
      </c>
      <c r="BM16686">
        <v>56</v>
      </c>
      <c r="BN16686">
        <v>59</v>
      </c>
      <c r="BO16686">
        <v>42</v>
      </c>
      <c r="BP16686">
        <v>46</v>
      </c>
      <c r="BQ16686">
        <v>66</v>
      </c>
      <c r="BR16686" s="1">
        <v>172</v>
      </c>
      <c r="BS16686" s="2">
        <v>44012</v>
      </c>
      <c r="BT16686">
        <v>2020</v>
      </c>
      <c r="BU16686">
        <v>6</v>
      </c>
      <c r="BV16686">
        <v>30</v>
      </c>
      <c r="BW16686" s="1" t="s">
        <v>82</v>
      </c>
      <c r="BX16686">
        <v>220000</v>
      </c>
      <c r="BY16686">
        <v>500</v>
      </c>
      <c r="BZ16686">
        <v>301000</v>
      </c>
      <c r="CA16686" s="1" t="s">
        <v>586</v>
      </c>
      <c r="CB16686" s="1" t="s">
        <v>82</v>
      </c>
    </row>
    <row r="16687" spans="1:80" x14ac:dyDescent="0.25">
      <c r="A16687">
        <v>258042</v>
      </c>
      <c r="B16687" s="1" t="s">
        <v>67865</v>
      </c>
      <c r="C16687" s="1" t="s">
        <v>67866</v>
      </c>
      <c r="D16687" s="1" t="s">
        <v>67867</v>
      </c>
      <c r="E16687" s="1" t="s">
        <v>67868</v>
      </c>
      <c r="F16687" s="1" t="s">
        <v>158</v>
      </c>
      <c r="G16687">
        <v>19</v>
      </c>
      <c r="H16687">
        <v>58</v>
      </c>
      <c r="I16687">
        <v>70</v>
      </c>
      <c r="J16687" s="1" t="s">
        <v>1063</v>
      </c>
      <c r="K16687" s="1" t="s">
        <v>167</v>
      </c>
      <c r="L16687" s="1" t="s">
        <v>94</v>
      </c>
      <c r="M16687">
        <v>60</v>
      </c>
      <c r="N16687" s="1" t="s">
        <v>167</v>
      </c>
      <c r="O16687">
        <v>214</v>
      </c>
      <c r="P16687">
        <v>37</v>
      </c>
      <c r="Q16687">
        <v>33</v>
      </c>
      <c r="R16687">
        <v>61</v>
      </c>
      <c r="S16687">
        <v>56</v>
      </c>
      <c r="T16687">
        <v>27</v>
      </c>
      <c r="U16687">
        <v>187</v>
      </c>
      <c r="V16687">
        <v>41</v>
      </c>
      <c r="W16687">
        <v>29</v>
      </c>
      <c r="X16687">
        <v>22</v>
      </c>
      <c r="Y16687">
        <v>53</v>
      </c>
      <c r="Z16687">
        <v>42</v>
      </c>
      <c r="AA16687">
        <v>259</v>
      </c>
      <c r="AB16687">
        <v>55</v>
      </c>
      <c r="AC16687">
        <v>55</v>
      </c>
      <c r="AD16687">
        <v>48</v>
      </c>
      <c r="AE16687">
        <v>56</v>
      </c>
      <c r="AF16687">
        <v>45</v>
      </c>
      <c r="AG16687">
        <v>279</v>
      </c>
      <c r="AH16687">
        <v>51</v>
      </c>
      <c r="AI16687">
        <v>63</v>
      </c>
      <c r="AJ16687">
        <v>57</v>
      </c>
      <c r="AK16687">
        <v>69</v>
      </c>
      <c r="AL16687">
        <v>39</v>
      </c>
      <c r="AM16687">
        <v>207</v>
      </c>
      <c r="AN16687">
        <v>57</v>
      </c>
      <c r="AO16687">
        <v>57</v>
      </c>
      <c r="AP16687">
        <v>25</v>
      </c>
      <c r="AQ16687">
        <v>29</v>
      </c>
      <c r="AR16687">
        <v>39</v>
      </c>
      <c r="AS16687">
        <v>48</v>
      </c>
      <c r="AT16687">
        <v>174</v>
      </c>
      <c r="AU16687">
        <v>53</v>
      </c>
      <c r="AV16687">
        <v>61</v>
      </c>
      <c r="AW16687">
        <v>60</v>
      </c>
      <c r="AX16687">
        <v>61</v>
      </c>
      <c r="AY16687">
        <v>12</v>
      </c>
      <c r="AZ16687">
        <v>11</v>
      </c>
      <c r="BA16687">
        <v>11</v>
      </c>
      <c r="BB16687">
        <v>15</v>
      </c>
      <c r="BC16687">
        <v>12</v>
      </c>
      <c r="BD16687">
        <v>1381</v>
      </c>
      <c r="BE16687">
        <v>299</v>
      </c>
      <c r="BF16687" s="1">
        <v>4</v>
      </c>
      <c r="BG16687" s="1">
        <v>2</v>
      </c>
      <c r="BH16687" s="1" t="s">
        <v>83</v>
      </c>
      <c r="BI16687" s="1" t="s">
        <v>83</v>
      </c>
      <c r="BJ16687" s="1">
        <v>1</v>
      </c>
      <c r="BK16687">
        <v>55</v>
      </c>
      <c r="BL16687">
        <v>37</v>
      </c>
      <c r="BM16687">
        <v>43</v>
      </c>
      <c r="BN16687">
        <v>43</v>
      </c>
      <c r="BO16687">
        <v>58</v>
      </c>
      <c r="BP16687">
        <v>63</v>
      </c>
      <c r="BQ16687">
        <v>81</v>
      </c>
      <c r="BR16687" s="1">
        <v>190</v>
      </c>
      <c r="BS16687" s="2">
        <v>44013</v>
      </c>
      <c r="BT16687">
        <v>2020</v>
      </c>
      <c r="BU16687">
        <v>7</v>
      </c>
      <c r="BV16687">
        <v>1</v>
      </c>
      <c r="BW16687" s="1" t="s">
        <v>82</v>
      </c>
      <c r="BX16687">
        <v>450000</v>
      </c>
      <c r="BY16687">
        <v>2000</v>
      </c>
      <c r="BZ16687">
        <v>380000</v>
      </c>
      <c r="CA16687" s="1" t="s">
        <v>614</v>
      </c>
      <c r="CB16687" s="1" t="s">
        <v>82</v>
      </c>
    </row>
    <row r="16688" spans="1:80" x14ac:dyDescent="0.25">
      <c r="A16688">
        <v>202198</v>
      </c>
      <c r="B16688" s="1" t="s">
        <v>67869</v>
      </c>
      <c r="C16688" s="1" t="s">
        <v>67870</v>
      </c>
      <c r="D16688" s="1" t="s">
        <v>67871</v>
      </c>
      <c r="E16688" s="1" t="s">
        <v>67872</v>
      </c>
      <c r="F16688" s="1" t="s">
        <v>220</v>
      </c>
      <c r="G16688">
        <v>27</v>
      </c>
      <c r="H16688">
        <v>58</v>
      </c>
      <c r="I16688">
        <v>58</v>
      </c>
      <c r="J16688" s="1" t="s">
        <v>45851</v>
      </c>
      <c r="K16688" s="1" t="s">
        <v>5021</v>
      </c>
      <c r="L16688" s="1" t="s">
        <v>94</v>
      </c>
      <c r="M16688">
        <v>58</v>
      </c>
      <c r="N16688" s="1" t="s">
        <v>95</v>
      </c>
      <c r="O16688">
        <v>266</v>
      </c>
      <c r="P16688">
        <v>53</v>
      </c>
      <c r="Q16688">
        <v>56</v>
      </c>
      <c r="R16688">
        <v>55</v>
      </c>
      <c r="S16688">
        <v>46</v>
      </c>
      <c r="T16688">
        <v>56</v>
      </c>
      <c r="U16688">
        <v>221</v>
      </c>
      <c r="V16688">
        <v>59</v>
      </c>
      <c r="W16688">
        <v>33</v>
      </c>
      <c r="X16688">
        <v>40</v>
      </c>
      <c r="Y16688">
        <v>32</v>
      </c>
      <c r="Z16688">
        <v>57</v>
      </c>
      <c r="AA16688">
        <v>336</v>
      </c>
      <c r="AB16688">
        <v>81</v>
      </c>
      <c r="AC16688">
        <v>79</v>
      </c>
      <c r="AD16688">
        <v>66</v>
      </c>
      <c r="AE16688">
        <v>50</v>
      </c>
      <c r="AF16688">
        <v>60</v>
      </c>
      <c r="AG16688">
        <v>301</v>
      </c>
      <c r="AH16688">
        <v>61</v>
      </c>
      <c r="AI16688">
        <v>61</v>
      </c>
      <c r="AJ16688">
        <v>55</v>
      </c>
      <c r="AK16688">
        <v>72</v>
      </c>
      <c r="AL16688">
        <v>52</v>
      </c>
      <c r="AM16688">
        <v>233</v>
      </c>
      <c r="AN16688">
        <v>45</v>
      </c>
      <c r="AO16688">
        <v>25</v>
      </c>
      <c r="AP16688">
        <v>55</v>
      </c>
      <c r="AQ16688">
        <v>52</v>
      </c>
      <c r="AR16688">
        <v>56</v>
      </c>
      <c r="AS16688">
        <v>58</v>
      </c>
      <c r="AT16688">
        <v>65</v>
      </c>
      <c r="AU16688">
        <v>21</v>
      </c>
      <c r="AV16688">
        <v>22</v>
      </c>
      <c r="AW16688">
        <v>22</v>
      </c>
      <c r="AX16688">
        <v>64</v>
      </c>
      <c r="AY16688">
        <v>16</v>
      </c>
      <c r="AZ16688">
        <v>10</v>
      </c>
      <c r="BA16688">
        <v>15</v>
      </c>
      <c r="BB16688">
        <v>13</v>
      </c>
      <c r="BC16688">
        <v>10</v>
      </c>
      <c r="BD16688">
        <v>1486</v>
      </c>
      <c r="BE16688">
        <v>329</v>
      </c>
      <c r="BF16688" s="1">
        <v>3</v>
      </c>
      <c r="BG16688" s="1">
        <v>2</v>
      </c>
      <c r="BH16688" s="1" t="s">
        <v>83</v>
      </c>
      <c r="BI16688" s="1" t="s">
        <v>83</v>
      </c>
      <c r="BJ16688" s="1">
        <v>1</v>
      </c>
      <c r="BK16688">
        <v>80</v>
      </c>
      <c r="BL16688">
        <v>56</v>
      </c>
      <c r="BM16688">
        <v>46</v>
      </c>
      <c r="BN16688">
        <v>59</v>
      </c>
      <c r="BO16688">
        <v>26</v>
      </c>
      <c r="BP16688">
        <v>62</v>
      </c>
      <c r="BQ16688">
        <v>81</v>
      </c>
      <c r="BR16688" s="1">
        <v>191</v>
      </c>
      <c r="BS16688" s="2">
        <v>43832</v>
      </c>
      <c r="BT16688">
        <v>2020</v>
      </c>
      <c r="BU16688">
        <v>1</v>
      </c>
      <c r="BV16688">
        <v>2</v>
      </c>
      <c r="BW16688" s="1" t="s">
        <v>82</v>
      </c>
      <c r="BX16688">
        <v>220000</v>
      </c>
      <c r="BY16688">
        <v>2000</v>
      </c>
      <c r="BZ16688">
        <v>245000</v>
      </c>
      <c r="CA16688" s="1" t="s">
        <v>614</v>
      </c>
      <c r="CB16688" s="1" t="s">
        <v>82</v>
      </c>
    </row>
    <row r="16689" spans="1:80" x14ac:dyDescent="0.25">
      <c r="A16689">
        <v>258805</v>
      </c>
      <c r="B16689" s="1" t="s">
        <v>67873</v>
      </c>
      <c r="C16689" s="1" t="s">
        <v>67874</v>
      </c>
      <c r="D16689" s="1" t="s">
        <v>67875</v>
      </c>
      <c r="E16689" s="1" t="s">
        <v>67876</v>
      </c>
      <c r="F16689" s="1" t="s">
        <v>311</v>
      </c>
      <c r="G16689">
        <v>18</v>
      </c>
      <c r="H16689">
        <v>58</v>
      </c>
      <c r="I16689">
        <v>74</v>
      </c>
      <c r="J16689" s="1" t="s">
        <v>1746</v>
      </c>
      <c r="K16689" s="1" t="s">
        <v>1864</v>
      </c>
      <c r="L16689" s="1" t="s">
        <v>94</v>
      </c>
      <c r="M16689">
        <v>58</v>
      </c>
      <c r="N16689" s="1" t="s">
        <v>298</v>
      </c>
      <c r="O16689">
        <v>207</v>
      </c>
      <c r="P16689">
        <v>54</v>
      </c>
      <c r="Q16689">
        <v>29</v>
      </c>
      <c r="R16689">
        <v>50</v>
      </c>
      <c r="S16689">
        <v>45</v>
      </c>
      <c r="T16689">
        <v>29</v>
      </c>
      <c r="U16689">
        <v>223</v>
      </c>
      <c r="V16689">
        <v>52</v>
      </c>
      <c r="W16689">
        <v>45</v>
      </c>
      <c r="X16689">
        <v>36</v>
      </c>
      <c r="Y16689">
        <v>40</v>
      </c>
      <c r="Z16689">
        <v>50</v>
      </c>
      <c r="AA16689">
        <v>309</v>
      </c>
      <c r="AB16689">
        <v>67</v>
      </c>
      <c r="AC16689">
        <v>68</v>
      </c>
      <c r="AD16689">
        <v>55</v>
      </c>
      <c r="AE16689">
        <v>61</v>
      </c>
      <c r="AF16689">
        <v>58</v>
      </c>
      <c r="AG16689">
        <v>254</v>
      </c>
      <c r="AH16689">
        <v>40</v>
      </c>
      <c r="AI16689">
        <v>62</v>
      </c>
      <c r="AJ16689">
        <v>64</v>
      </c>
      <c r="AK16689">
        <v>58</v>
      </c>
      <c r="AL16689">
        <v>30</v>
      </c>
      <c r="AM16689">
        <v>236</v>
      </c>
      <c r="AN16689">
        <v>55</v>
      </c>
      <c r="AO16689">
        <v>55</v>
      </c>
      <c r="AP16689">
        <v>47</v>
      </c>
      <c r="AQ16689">
        <v>40</v>
      </c>
      <c r="AR16689">
        <v>39</v>
      </c>
      <c r="AS16689">
        <v>48</v>
      </c>
      <c r="AT16689">
        <v>158</v>
      </c>
      <c r="AU16689">
        <v>51</v>
      </c>
      <c r="AV16689">
        <v>54</v>
      </c>
      <c r="AW16689">
        <v>53</v>
      </c>
      <c r="AX16689">
        <v>51</v>
      </c>
      <c r="AY16689">
        <v>6</v>
      </c>
      <c r="AZ16689">
        <v>11</v>
      </c>
      <c r="BA16689">
        <v>7</v>
      </c>
      <c r="BB16689">
        <v>14</v>
      </c>
      <c r="BC16689">
        <v>13</v>
      </c>
      <c r="BD16689">
        <v>1438</v>
      </c>
      <c r="BE16689">
        <v>310</v>
      </c>
      <c r="BF16689" s="1">
        <v>3</v>
      </c>
      <c r="BG16689" s="1">
        <v>2</v>
      </c>
      <c r="BH16689" s="1" t="s">
        <v>96</v>
      </c>
      <c r="BI16689" s="1" t="s">
        <v>83</v>
      </c>
      <c r="BJ16689" s="1">
        <v>1</v>
      </c>
      <c r="BK16689">
        <v>68</v>
      </c>
      <c r="BL16689">
        <v>33</v>
      </c>
      <c r="BM16689">
        <v>45</v>
      </c>
      <c r="BN16689">
        <v>52</v>
      </c>
      <c r="BO16689">
        <v>53</v>
      </c>
      <c r="BP16689">
        <v>59</v>
      </c>
      <c r="BQ16689">
        <v>75</v>
      </c>
      <c r="BR16689" s="1">
        <v>180</v>
      </c>
      <c r="BS16689" s="2">
        <v>44013</v>
      </c>
      <c r="BT16689">
        <v>2020</v>
      </c>
      <c r="BU16689">
        <v>7</v>
      </c>
      <c r="BV16689">
        <v>1</v>
      </c>
      <c r="BW16689" s="1" t="s">
        <v>82</v>
      </c>
      <c r="BX16689">
        <v>500000</v>
      </c>
      <c r="BY16689">
        <v>2000</v>
      </c>
      <c r="BZ16689">
        <v>606000</v>
      </c>
      <c r="CA16689" s="1" t="s">
        <v>390</v>
      </c>
      <c r="CB16689" s="1" t="s">
        <v>82</v>
      </c>
    </row>
    <row r="16690" spans="1:80" x14ac:dyDescent="0.25">
      <c r="A16690">
        <v>251095</v>
      </c>
      <c r="B16690" s="1" t="s">
        <v>67877</v>
      </c>
      <c r="C16690" s="1" t="s">
        <v>67878</v>
      </c>
      <c r="D16690" s="1" t="s">
        <v>67879</v>
      </c>
      <c r="E16690" s="1" t="s">
        <v>67880</v>
      </c>
      <c r="F16690" s="1" t="s">
        <v>165</v>
      </c>
      <c r="G16690">
        <v>24</v>
      </c>
      <c r="H16690">
        <v>58</v>
      </c>
      <c r="I16690">
        <v>61</v>
      </c>
      <c r="J16690" s="1" t="s">
        <v>31465</v>
      </c>
      <c r="K16690" s="1" t="s">
        <v>105</v>
      </c>
      <c r="L16690" s="1" t="s">
        <v>94</v>
      </c>
      <c r="M16690">
        <v>58</v>
      </c>
      <c r="N16690" s="1" t="s">
        <v>105</v>
      </c>
      <c r="O16690">
        <v>66</v>
      </c>
      <c r="P16690">
        <v>13</v>
      </c>
      <c r="Q16690">
        <v>5</v>
      </c>
      <c r="R16690">
        <v>14</v>
      </c>
      <c r="S16690">
        <v>25</v>
      </c>
      <c r="T16690">
        <v>9</v>
      </c>
      <c r="U16690">
        <v>67</v>
      </c>
      <c r="V16690">
        <v>9</v>
      </c>
      <c r="W16690">
        <v>11</v>
      </c>
      <c r="X16690">
        <v>14</v>
      </c>
      <c r="Y16690">
        <v>20</v>
      </c>
      <c r="Z16690">
        <v>13</v>
      </c>
      <c r="AA16690">
        <v>157</v>
      </c>
      <c r="AB16690">
        <v>32</v>
      </c>
      <c r="AC16690">
        <v>31</v>
      </c>
      <c r="AD16690">
        <v>21</v>
      </c>
      <c r="AE16690">
        <v>47</v>
      </c>
      <c r="AF16690">
        <v>26</v>
      </c>
      <c r="AG16690">
        <v>143</v>
      </c>
      <c r="AH16690">
        <v>42</v>
      </c>
      <c r="AI16690">
        <v>37</v>
      </c>
      <c r="AJ16690">
        <v>21</v>
      </c>
      <c r="AK16690">
        <v>35</v>
      </c>
      <c r="AL16690">
        <v>8</v>
      </c>
      <c r="AM16690">
        <v>82</v>
      </c>
      <c r="AN16690">
        <v>20</v>
      </c>
      <c r="AO16690">
        <v>7</v>
      </c>
      <c r="AP16690">
        <v>7</v>
      </c>
      <c r="AQ16690">
        <v>34</v>
      </c>
      <c r="AR16690">
        <v>14</v>
      </c>
      <c r="AS16690">
        <v>21</v>
      </c>
      <c r="AT16690">
        <v>32</v>
      </c>
      <c r="AU16690">
        <v>9</v>
      </c>
      <c r="AV16690">
        <v>13</v>
      </c>
      <c r="AW16690">
        <v>10</v>
      </c>
      <c r="AX16690">
        <v>289</v>
      </c>
      <c r="AY16690">
        <v>59</v>
      </c>
      <c r="AZ16690">
        <v>55</v>
      </c>
      <c r="BA16690">
        <v>56</v>
      </c>
      <c r="BB16690">
        <v>57</v>
      </c>
      <c r="BC16690">
        <v>62</v>
      </c>
      <c r="BD16690">
        <v>836</v>
      </c>
      <c r="BE16690">
        <v>320</v>
      </c>
      <c r="BF16690" s="1">
        <v>2</v>
      </c>
      <c r="BG16690" s="1">
        <v>1</v>
      </c>
      <c r="BH16690" s="1" t="s">
        <v>83</v>
      </c>
      <c r="BI16690" s="1" t="s">
        <v>83</v>
      </c>
      <c r="BJ16690" s="1">
        <v>1</v>
      </c>
      <c r="BK16690">
        <v>59</v>
      </c>
      <c r="BL16690">
        <v>55</v>
      </c>
      <c r="BM16690">
        <v>56</v>
      </c>
      <c r="BN16690">
        <v>62</v>
      </c>
      <c r="BO16690">
        <v>31</v>
      </c>
      <c r="BP16690">
        <v>57</v>
      </c>
      <c r="BQ16690">
        <v>78</v>
      </c>
      <c r="BR16690" s="1">
        <v>199</v>
      </c>
      <c r="BS16690" s="2">
        <v>43647</v>
      </c>
      <c r="BT16690">
        <v>2019</v>
      </c>
      <c r="BU16690">
        <v>7</v>
      </c>
      <c r="BV16690">
        <v>1</v>
      </c>
      <c r="BW16690" s="1" t="s">
        <v>82</v>
      </c>
      <c r="BX16690">
        <v>220000</v>
      </c>
      <c r="BY16690">
        <v>1000</v>
      </c>
      <c r="BZ16690">
        <v>219000</v>
      </c>
      <c r="CA16690" s="1" t="s">
        <v>1567</v>
      </c>
      <c r="CB16690" s="1" t="s">
        <v>82</v>
      </c>
    </row>
    <row r="16691" spans="1:80" x14ac:dyDescent="0.25">
      <c r="A16691">
        <v>241655</v>
      </c>
      <c r="B16691" s="1" t="s">
        <v>67881</v>
      </c>
      <c r="C16691" s="1" t="s">
        <v>67882</v>
      </c>
      <c r="D16691" s="1" t="s">
        <v>67883</v>
      </c>
      <c r="E16691" s="1" t="s">
        <v>67884</v>
      </c>
      <c r="F16691" s="1" t="s">
        <v>651</v>
      </c>
      <c r="G16691">
        <v>20</v>
      </c>
      <c r="H16691">
        <v>58</v>
      </c>
      <c r="I16691">
        <v>70</v>
      </c>
      <c r="J16691" s="1" t="s">
        <v>16742</v>
      </c>
      <c r="K16691" s="1" t="s">
        <v>105</v>
      </c>
      <c r="L16691" s="1" t="s">
        <v>94</v>
      </c>
      <c r="M16691">
        <v>58</v>
      </c>
      <c r="N16691" s="1" t="s">
        <v>105</v>
      </c>
      <c r="O16691">
        <v>64</v>
      </c>
      <c r="P16691">
        <v>14</v>
      </c>
      <c r="Q16691">
        <v>8</v>
      </c>
      <c r="R16691">
        <v>12</v>
      </c>
      <c r="S16691">
        <v>25</v>
      </c>
      <c r="T16691">
        <v>5</v>
      </c>
      <c r="U16691">
        <v>83</v>
      </c>
      <c r="V16691">
        <v>12</v>
      </c>
      <c r="W16691">
        <v>13</v>
      </c>
      <c r="X16691">
        <v>11</v>
      </c>
      <c r="Y16691">
        <v>28</v>
      </c>
      <c r="Z16691">
        <v>19</v>
      </c>
      <c r="AA16691">
        <v>152</v>
      </c>
      <c r="AB16691">
        <v>25</v>
      </c>
      <c r="AC16691">
        <v>33</v>
      </c>
      <c r="AD16691">
        <v>22</v>
      </c>
      <c r="AE16691">
        <v>45</v>
      </c>
      <c r="AF16691">
        <v>27</v>
      </c>
      <c r="AG16691">
        <v>157</v>
      </c>
      <c r="AH16691">
        <v>45</v>
      </c>
      <c r="AI16691">
        <v>38</v>
      </c>
      <c r="AJ16691">
        <v>25</v>
      </c>
      <c r="AK16691">
        <v>43</v>
      </c>
      <c r="AL16691">
        <v>6</v>
      </c>
      <c r="AM16691">
        <v>85</v>
      </c>
      <c r="AN16691">
        <v>25</v>
      </c>
      <c r="AO16691">
        <v>8</v>
      </c>
      <c r="AP16691">
        <v>4</v>
      </c>
      <c r="AQ16691">
        <v>31</v>
      </c>
      <c r="AR16691">
        <v>17</v>
      </c>
      <c r="AS16691">
        <v>31</v>
      </c>
      <c r="AT16691">
        <v>36</v>
      </c>
      <c r="AU16691">
        <v>14</v>
      </c>
      <c r="AV16691">
        <v>12</v>
      </c>
      <c r="AW16691">
        <v>10</v>
      </c>
      <c r="AX16691">
        <v>293</v>
      </c>
      <c r="AY16691">
        <v>61</v>
      </c>
      <c r="AZ16691">
        <v>55</v>
      </c>
      <c r="BA16691">
        <v>60</v>
      </c>
      <c r="BB16691">
        <v>58</v>
      </c>
      <c r="BC16691">
        <v>59</v>
      </c>
      <c r="BD16691">
        <v>870</v>
      </c>
      <c r="BE16691">
        <v>322</v>
      </c>
      <c r="BF16691" s="1">
        <v>2</v>
      </c>
      <c r="BG16691" s="1">
        <v>1</v>
      </c>
      <c r="BH16691" s="1" t="s">
        <v>83</v>
      </c>
      <c r="BI16691" s="1" t="s">
        <v>83</v>
      </c>
      <c r="BJ16691" s="1">
        <v>1</v>
      </c>
      <c r="BK16691">
        <v>61</v>
      </c>
      <c r="BL16691">
        <v>55</v>
      </c>
      <c r="BM16691">
        <v>60</v>
      </c>
      <c r="BN16691">
        <v>59</v>
      </c>
      <c r="BO16691">
        <v>29</v>
      </c>
      <c r="BP16691">
        <v>58</v>
      </c>
      <c r="BQ16691">
        <v>75</v>
      </c>
      <c r="BR16691" s="1">
        <v>191</v>
      </c>
      <c r="BS16691" s="2">
        <v>42948</v>
      </c>
      <c r="BT16691">
        <v>2017</v>
      </c>
      <c r="BU16691">
        <v>8</v>
      </c>
      <c r="BV16691">
        <v>1</v>
      </c>
      <c r="BW16691" s="1" t="s">
        <v>82</v>
      </c>
      <c r="BX16691">
        <v>425000</v>
      </c>
      <c r="BY16691">
        <v>1000</v>
      </c>
      <c r="BZ16691">
        <v>261000</v>
      </c>
      <c r="CA16691" s="1" t="s">
        <v>503</v>
      </c>
      <c r="CB16691" s="1" t="s">
        <v>82</v>
      </c>
    </row>
    <row r="16692" spans="1:80" x14ac:dyDescent="0.25">
      <c r="A16692">
        <v>238073</v>
      </c>
      <c r="B16692" s="1" t="s">
        <v>67885</v>
      </c>
      <c r="C16692" s="1" t="s">
        <v>67886</v>
      </c>
      <c r="D16692" s="1" t="s">
        <v>67887</v>
      </c>
      <c r="E16692" s="1" t="s">
        <v>67888</v>
      </c>
      <c r="F16692" s="1" t="s">
        <v>220</v>
      </c>
      <c r="G16692">
        <v>21</v>
      </c>
      <c r="H16692">
        <v>58</v>
      </c>
      <c r="I16692">
        <v>68</v>
      </c>
      <c r="J16692" s="1" t="s">
        <v>33879</v>
      </c>
      <c r="K16692" s="1" t="s">
        <v>167</v>
      </c>
      <c r="L16692" s="1" t="s">
        <v>94</v>
      </c>
      <c r="M16692">
        <v>60</v>
      </c>
      <c r="N16692" s="1" t="s">
        <v>167</v>
      </c>
      <c r="O16692">
        <v>187</v>
      </c>
      <c r="P16692">
        <v>36</v>
      </c>
      <c r="Q16692">
        <v>22</v>
      </c>
      <c r="R16692">
        <v>62</v>
      </c>
      <c r="S16692">
        <v>36</v>
      </c>
      <c r="T16692">
        <v>31</v>
      </c>
      <c r="U16692">
        <v>168</v>
      </c>
      <c r="V16692">
        <v>34</v>
      </c>
      <c r="W16692">
        <v>33</v>
      </c>
      <c r="X16692">
        <v>30</v>
      </c>
      <c r="Y16692">
        <v>35</v>
      </c>
      <c r="Z16692">
        <v>36</v>
      </c>
      <c r="AA16692">
        <v>263</v>
      </c>
      <c r="AB16692">
        <v>56</v>
      </c>
      <c r="AC16692">
        <v>53</v>
      </c>
      <c r="AD16692">
        <v>44</v>
      </c>
      <c r="AE16692">
        <v>52</v>
      </c>
      <c r="AF16692">
        <v>58</v>
      </c>
      <c r="AG16692">
        <v>256</v>
      </c>
      <c r="AH16692">
        <v>43</v>
      </c>
      <c r="AI16692">
        <v>69</v>
      </c>
      <c r="AJ16692">
        <v>58</v>
      </c>
      <c r="AK16692">
        <v>64</v>
      </c>
      <c r="AL16692">
        <v>22</v>
      </c>
      <c r="AM16692">
        <v>214</v>
      </c>
      <c r="AN16692">
        <v>49</v>
      </c>
      <c r="AO16692">
        <v>58</v>
      </c>
      <c r="AP16692">
        <v>25</v>
      </c>
      <c r="AQ16692">
        <v>38</v>
      </c>
      <c r="AR16692">
        <v>44</v>
      </c>
      <c r="AS16692">
        <v>47</v>
      </c>
      <c r="AT16692">
        <v>188</v>
      </c>
      <c r="AU16692">
        <v>61</v>
      </c>
      <c r="AV16692">
        <v>65</v>
      </c>
      <c r="AW16692">
        <v>62</v>
      </c>
      <c r="AX16692">
        <v>46</v>
      </c>
      <c r="AY16692">
        <v>6</v>
      </c>
      <c r="AZ16692">
        <v>14</v>
      </c>
      <c r="BA16692">
        <v>7</v>
      </c>
      <c r="BB16692">
        <v>5</v>
      </c>
      <c r="BC16692">
        <v>14</v>
      </c>
      <c r="BD16692">
        <v>1322</v>
      </c>
      <c r="BE16692">
        <v>278</v>
      </c>
      <c r="BF16692" s="1">
        <v>2</v>
      </c>
      <c r="BG16692" s="1">
        <v>2</v>
      </c>
      <c r="BH16692" s="1" t="s">
        <v>83</v>
      </c>
      <c r="BI16692" s="1" t="s">
        <v>83</v>
      </c>
      <c r="BJ16692" s="1">
        <v>1</v>
      </c>
      <c r="BK16692">
        <v>54</v>
      </c>
      <c r="BL16692">
        <v>28</v>
      </c>
      <c r="BM16692">
        <v>36</v>
      </c>
      <c r="BN16692">
        <v>38</v>
      </c>
      <c r="BO16692">
        <v>62</v>
      </c>
      <c r="BP16692">
        <v>60</v>
      </c>
      <c r="BQ16692">
        <v>79</v>
      </c>
      <c r="BR16692" s="1">
        <v>183</v>
      </c>
      <c r="BS16692" s="2">
        <v>44075</v>
      </c>
      <c r="BT16692">
        <v>2020</v>
      </c>
      <c r="BU16692">
        <v>9</v>
      </c>
      <c r="BV16692">
        <v>1</v>
      </c>
      <c r="BW16692" s="1" t="s">
        <v>82</v>
      </c>
      <c r="BX16692">
        <v>425000</v>
      </c>
      <c r="BY16692">
        <v>1000</v>
      </c>
      <c r="BZ16692">
        <v>371000</v>
      </c>
      <c r="CA16692" s="1" t="s">
        <v>614</v>
      </c>
      <c r="CB16692" s="1" t="s">
        <v>82</v>
      </c>
    </row>
    <row r="16693" spans="1:80" x14ac:dyDescent="0.25">
      <c r="A16693">
        <v>245751</v>
      </c>
      <c r="B16693" s="1" t="s">
        <v>67889</v>
      </c>
      <c r="C16693" s="1" t="s">
        <v>67890</v>
      </c>
      <c r="D16693" s="1" t="s">
        <v>67891</v>
      </c>
      <c r="E16693" s="1" t="s">
        <v>67892</v>
      </c>
      <c r="F16693" s="1" t="s">
        <v>10527</v>
      </c>
      <c r="G16693">
        <v>21</v>
      </c>
      <c r="H16693">
        <v>58</v>
      </c>
      <c r="I16693">
        <v>73</v>
      </c>
      <c r="J16693" s="1" t="s">
        <v>1285</v>
      </c>
      <c r="K16693" s="1" t="s">
        <v>167</v>
      </c>
      <c r="L16693" s="1" t="s">
        <v>94</v>
      </c>
      <c r="M16693">
        <v>60</v>
      </c>
      <c r="N16693" s="1" t="s">
        <v>167</v>
      </c>
      <c r="O16693">
        <v>173</v>
      </c>
      <c r="P16693">
        <v>22</v>
      </c>
      <c r="Q16693">
        <v>22</v>
      </c>
      <c r="R16693">
        <v>55</v>
      </c>
      <c r="S16693">
        <v>44</v>
      </c>
      <c r="T16693">
        <v>30</v>
      </c>
      <c r="U16693">
        <v>149</v>
      </c>
      <c r="V16693">
        <v>21</v>
      </c>
      <c r="W16693">
        <v>23</v>
      </c>
      <c r="X16693">
        <v>31</v>
      </c>
      <c r="Y16693">
        <v>41</v>
      </c>
      <c r="Z16693">
        <v>33</v>
      </c>
      <c r="AA16693">
        <v>293</v>
      </c>
      <c r="AB16693">
        <v>63</v>
      </c>
      <c r="AC16693">
        <v>64</v>
      </c>
      <c r="AD16693">
        <v>52</v>
      </c>
      <c r="AE16693">
        <v>54</v>
      </c>
      <c r="AF16693">
        <v>60</v>
      </c>
      <c r="AG16693">
        <v>251</v>
      </c>
      <c r="AH16693">
        <v>38</v>
      </c>
      <c r="AI16693">
        <v>63</v>
      </c>
      <c r="AJ16693">
        <v>60</v>
      </c>
      <c r="AK16693">
        <v>74</v>
      </c>
      <c r="AL16693">
        <v>16</v>
      </c>
      <c r="AM16693">
        <v>182</v>
      </c>
      <c r="AN16693">
        <v>54</v>
      </c>
      <c r="AO16693">
        <v>59</v>
      </c>
      <c r="AP16693">
        <v>14</v>
      </c>
      <c r="AQ16693">
        <v>20</v>
      </c>
      <c r="AR16693">
        <v>35</v>
      </c>
      <c r="AS16693">
        <v>49</v>
      </c>
      <c r="AT16693">
        <v>177</v>
      </c>
      <c r="AU16693">
        <v>56</v>
      </c>
      <c r="AV16693">
        <v>61</v>
      </c>
      <c r="AW16693">
        <v>60</v>
      </c>
      <c r="AX16693">
        <v>61</v>
      </c>
      <c r="AY16693">
        <v>13</v>
      </c>
      <c r="AZ16693">
        <v>10</v>
      </c>
      <c r="BA16693">
        <v>14</v>
      </c>
      <c r="BB16693">
        <v>14</v>
      </c>
      <c r="BC16693">
        <v>10</v>
      </c>
      <c r="BD16693">
        <v>1286</v>
      </c>
      <c r="BE16693">
        <v>277</v>
      </c>
      <c r="BF16693" s="1">
        <v>2</v>
      </c>
      <c r="BG16693" s="1">
        <v>2</v>
      </c>
      <c r="BH16693" s="1" t="s">
        <v>84</v>
      </c>
      <c r="BI16693" s="1" t="s">
        <v>83</v>
      </c>
      <c r="BJ16693" s="1">
        <v>1</v>
      </c>
      <c r="BK16693">
        <v>64</v>
      </c>
      <c r="BL16693">
        <v>25</v>
      </c>
      <c r="BM16693">
        <v>33</v>
      </c>
      <c r="BN16693">
        <v>31</v>
      </c>
      <c r="BO16693">
        <v>58</v>
      </c>
      <c r="BP16693">
        <v>66</v>
      </c>
      <c r="BQ16693">
        <v>74</v>
      </c>
      <c r="BR16693" s="1">
        <v>178</v>
      </c>
      <c r="BS16693" s="2">
        <v>43250</v>
      </c>
      <c r="BT16693">
        <v>2018</v>
      </c>
      <c r="BU16693">
        <v>5</v>
      </c>
      <c r="BV16693">
        <v>30</v>
      </c>
      <c r="BW16693" s="1" t="s">
        <v>82</v>
      </c>
      <c r="BX16693">
        <v>475000</v>
      </c>
      <c r="BY16693">
        <v>3000</v>
      </c>
      <c r="BZ16693">
        <v>581000</v>
      </c>
      <c r="CA16693" s="1" t="s">
        <v>166</v>
      </c>
      <c r="CB16693" s="1" t="s">
        <v>82</v>
      </c>
    </row>
    <row r="16694" spans="1:80" x14ac:dyDescent="0.25">
      <c r="A16694">
        <v>241397</v>
      </c>
      <c r="B16694" s="1" t="s">
        <v>67893</v>
      </c>
      <c r="C16694" s="1" t="s">
        <v>67894</v>
      </c>
      <c r="D16694" s="1" t="s">
        <v>67895</v>
      </c>
      <c r="E16694" s="1" t="s">
        <v>67896</v>
      </c>
      <c r="F16694" s="1" t="s">
        <v>220</v>
      </c>
      <c r="G16694">
        <v>21</v>
      </c>
      <c r="H16694">
        <v>58</v>
      </c>
      <c r="I16694">
        <v>69</v>
      </c>
      <c r="J16694" s="1" t="s">
        <v>46875</v>
      </c>
      <c r="K16694" s="1" t="s">
        <v>66155</v>
      </c>
      <c r="L16694" s="1" t="s">
        <v>80</v>
      </c>
      <c r="M16694">
        <v>60</v>
      </c>
      <c r="N16694" s="1" t="s">
        <v>336</v>
      </c>
      <c r="O16694">
        <v>243</v>
      </c>
      <c r="P16694">
        <v>57</v>
      </c>
      <c r="Q16694">
        <v>52</v>
      </c>
      <c r="R16694">
        <v>37</v>
      </c>
      <c r="S16694">
        <v>54</v>
      </c>
      <c r="T16694">
        <v>43</v>
      </c>
      <c r="U16694">
        <v>270</v>
      </c>
      <c r="V16694">
        <v>60</v>
      </c>
      <c r="W16694">
        <v>55</v>
      </c>
      <c r="X16694">
        <v>49</v>
      </c>
      <c r="Y16694">
        <v>51</v>
      </c>
      <c r="Z16694">
        <v>55</v>
      </c>
      <c r="AA16694">
        <v>339</v>
      </c>
      <c r="AB16694">
        <v>75</v>
      </c>
      <c r="AC16694">
        <v>74</v>
      </c>
      <c r="AD16694">
        <v>74</v>
      </c>
      <c r="AE16694">
        <v>45</v>
      </c>
      <c r="AF16694">
        <v>71</v>
      </c>
      <c r="AG16694">
        <v>310</v>
      </c>
      <c r="AH16694">
        <v>59</v>
      </c>
      <c r="AI16694">
        <v>64</v>
      </c>
      <c r="AJ16694">
        <v>72</v>
      </c>
      <c r="AK16694">
        <v>65</v>
      </c>
      <c r="AL16694">
        <v>50</v>
      </c>
      <c r="AM16694">
        <v>254</v>
      </c>
      <c r="AN16694">
        <v>46</v>
      </c>
      <c r="AO16694">
        <v>51</v>
      </c>
      <c r="AP16694">
        <v>52</v>
      </c>
      <c r="AQ16694">
        <v>53</v>
      </c>
      <c r="AR16694">
        <v>52</v>
      </c>
      <c r="AS16694">
        <v>52</v>
      </c>
      <c r="AT16694">
        <v>161</v>
      </c>
      <c r="AU16694">
        <v>52</v>
      </c>
      <c r="AV16694">
        <v>56</v>
      </c>
      <c r="AW16694">
        <v>53</v>
      </c>
      <c r="AX16694">
        <v>41</v>
      </c>
      <c r="AY16694">
        <v>6</v>
      </c>
      <c r="AZ16694">
        <v>11</v>
      </c>
      <c r="BA16694">
        <v>6</v>
      </c>
      <c r="BB16694">
        <v>9</v>
      </c>
      <c r="BC16694">
        <v>9</v>
      </c>
      <c r="BD16694">
        <v>1618</v>
      </c>
      <c r="BE16694">
        <v>356</v>
      </c>
      <c r="BF16694" s="1">
        <v>2</v>
      </c>
      <c r="BG16694" s="1">
        <v>3</v>
      </c>
      <c r="BH16694" s="1" t="s">
        <v>96</v>
      </c>
      <c r="BI16694" s="1" t="s">
        <v>96</v>
      </c>
      <c r="BJ16694" s="1">
        <v>1</v>
      </c>
      <c r="BK16694">
        <v>74</v>
      </c>
      <c r="BL16694">
        <v>53</v>
      </c>
      <c r="BM16694">
        <v>54</v>
      </c>
      <c r="BN16694">
        <v>60</v>
      </c>
      <c r="BO16694">
        <v>52</v>
      </c>
      <c r="BP16694">
        <v>63</v>
      </c>
      <c r="BQ16694">
        <v>78</v>
      </c>
      <c r="BR16694" s="1">
        <v>181</v>
      </c>
      <c r="BS16694" s="2">
        <v>42853</v>
      </c>
      <c r="BT16694">
        <v>2017</v>
      </c>
      <c r="BU16694">
        <v>4</v>
      </c>
      <c r="BV16694">
        <v>28</v>
      </c>
      <c r="BW16694" s="1" t="s">
        <v>82</v>
      </c>
      <c r="BX16694">
        <v>425000</v>
      </c>
      <c r="BY16694">
        <v>4000</v>
      </c>
      <c r="BZ16694">
        <v>0</v>
      </c>
      <c r="CA16694" s="1" t="s">
        <v>1279</v>
      </c>
      <c r="CB16694" s="1" t="s">
        <v>1280</v>
      </c>
    </row>
    <row r="16695" spans="1:80" x14ac:dyDescent="0.25">
      <c r="A16695">
        <v>236794</v>
      </c>
      <c r="B16695" s="1" t="s">
        <v>67897</v>
      </c>
      <c r="C16695" s="1" t="s">
        <v>67898</v>
      </c>
      <c r="D16695" s="1" t="s">
        <v>67899</v>
      </c>
      <c r="E16695" s="1" t="s">
        <v>67900</v>
      </c>
      <c r="F16695" s="1" t="s">
        <v>651</v>
      </c>
      <c r="G16695">
        <v>23</v>
      </c>
      <c r="H16695">
        <v>58</v>
      </c>
      <c r="I16695">
        <v>64</v>
      </c>
      <c r="J16695" s="1" t="s">
        <v>25763</v>
      </c>
      <c r="K16695" s="1" t="s">
        <v>105</v>
      </c>
      <c r="L16695" s="1" t="s">
        <v>94</v>
      </c>
      <c r="M16695">
        <v>58</v>
      </c>
      <c r="N16695" s="1" t="s">
        <v>105</v>
      </c>
      <c r="O16695">
        <v>63</v>
      </c>
      <c r="P16695">
        <v>11</v>
      </c>
      <c r="Q16695">
        <v>7</v>
      </c>
      <c r="R16695">
        <v>14</v>
      </c>
      <c r="S16695">
        <v>23</v>
      </c>
      <c r="T16695">
        <v>8</v>
      </c>
      <c r="U16695">
        <v>71</v>
      </c>
      <c r="V16695">
        <v>6</v>
      </c>
      <c r="W16695">
        <v>12</v>
      </c>
      <c r="X16695">
        <v>11</v>
      </c>
      <c r="Y16695">
        <v>25</v>
      </c>
      <c r="Z16695">
        <v>17</v>
      </c>
      <c r="AA16695">
        <v>159</v>
      </c>
      <c r="AB16695">
        <v>18</v>
      </c>
      <c r="AC16695">
        <v>18</v>
      </c>
      <c r="AD16695">
        <v>32</v>
      </c>
      <c r="AE16695">
        <v>54</v>
      </c>
      <c r="AF16695">
        <v>37</v>
      </c>
      <c r="AG16695">
        <v>181</v>
      </c>
      <c r="AH16695">
        <v>40</v>
      </c>
      <c r="AI16695">
        <v>48</v>
      </c>
      <c r="AJ16695">
        <v>26</v>
      </c>
      <c r="AK16695">
        <v>59</v>
      </c>
      <c r="AL16695">
        <v>8</v>
      </c>
      <c r="AM16695">
        <v>94</v>
      </c>
      <c r="AN16695">
        <v>20</v>
      </c>
      <c r="AO16695">
        <v>13</v>
      </c>
      <c r="AP16695">
        <v>8</v>
      </c>
      <c r="AQ16695">
        <v>42</v>
      </c>
      <c r="AR16695">
        <v>11</v>
      </c>
      <c r="AS16695">
        <v>35</v>
      </c>
      <c r="AT16695">
        <v>43</v>
      </c>
      <c r="AU16695">
        <v>18</v>
      </c>
      <c r="AV16695">
        <v>12</v>
      </c>
      <c r="AW16695">
        <v>13</v>
      </c>
      <c r="AX16695">
        <v>283</v>
      </c>
      <c r="AY16695">
        <v>59</v>
      </c>
      <c r="AZ16695">
        <v>56</v>
      </c>
      <c r="BA16695">
        <v>53</v>
      </c>
      <c r="BB16695">
        <v>57</v>
      </c>
      <c r="BC16695">
        <v>58</v>
      </c>
      <c r="BD16695">
        <v>894</v>
      </c>
      <c r="BE16695">
        <v>301</v>
      </c>
      <c r="BF16695" s="1">
        <v>3</v>
      </c>
      <c r="BG16695" s="1">
        <v>1</v>
      </c>
      <c r="BH16695" s="1" t="s">
        <v>83</v>
      </c>
      <c r="BI16695" s="1" t="s">
        <v>83</v>
      </c>
      <c r="BJ16695" s="1">
        <v>1</v>
      </c>
      <c r="BK16695">
        <v>59</v>
      </c>
      <c r="BL16695">
        <v>56</v>
      </c>
      <c r="BM16695">
        <v>53</v>
      </c>
      <c r="BN16695">
        <v>58</v>
      </c>
      <c r="BO16695">
        <v>18</v>
      </c>
      <c r="BP16695">
        <v>57</v>
      </c>
      <c r="BQ16695">
        <v>76</v>
      </c>
      <c r="BR16695" s="1">
        <v>191</v>
      </c>
      <c r="BS16695" s="2">
        <v>42695</v>
      </c>
      <c r="BT16695">
        <v>2016</v>
      </c>
      <c r="BU16695">
        <v>11</v>
      </c>
      <c r="BV16695">
        <v>21</v>
      </c>
      <c r="BW16695" s="1" t="s">
        <v>82</v>
      </c>
      <c r="BX16695">
        <v>250000</v>
      </c>
      <c r="BY16695">
        <v>1000</v>
      </c>
      <c r="BZ16695">
        <v>189000</v>
      </c>
      <c r="CA16695" s="1" t="s">
        <v>817</v>
      </c>
      <c r="CB16695" s="1" t="s">
        <v>82</v>
      </c>
    </row>
    <row r="16696" spans="1:80" x14ac:dyDescent="0.25">
      <c r="A16696">
        <v>248826</v>
      </c>
      <c r="B16696" s="1" t="s">
        <v>67901</v>
      </c>
      <c r="C16696" s="1" t="s">
        <v>67902</v>
      </c>
      <c r="D16696" s="1" t="s">
        <v>67903</v>
      </c>
      <c r="E16696" s="1" t="s">
        <v>67904</v>
      </c>
      <c r="F16696" s="1" t="s">
        <v>152</v>
      </c>
      <c r="G16696">
        <v>23</v>
      </c>
      <c r="H16696">
        <v>58</v>
      </c>
      <c r="I16696">
        <v>64</v>
      </c>
      <c r="J16696" s="1" t="s">
        <v>23178</v>
      </c>
      <c r="K16696" s="1" t="s">
        <v>105</v>
      </c>
      <c r="L16696" s="1" t="s">
        <v>94</v>
      </c>
      <c r="M16696">
        <v>58</v>
      </c>
      <c r="N16696" s="1" t="s">
        <v>105</v>
      </c>
      <c r="O16696">
        <v>59</v>
      </c>
      <c r="P16696">
        <v>10</v>
      </c>
      <c r="Q16696">
        <v>7</v>
      </c>
      <c r="R16696">
        <v>13</v>
      </c>
      <c r="S16696">
        <v>23</v>
      </c>
      <c r="T16696">
        <v>6</v>
      </c>
      <c r="U16696">
        <v>67</v>
      </c>
      <c r="V16696">
        <v>8</v>
      </c>
      <c r="W16696">
        <v>13</v>
      </c>
      <c r="X16696">
        <v>12</v>
      </c>
      <c r="Y16696">
        <v>21</v>
      </c>
      <c r="Z16696">
        <v>13</v>
      </c>
      <c r="AA16696">
        <v>179</v>
      </c>
      <c r="AB16696">
        <v>31</v>
      </c>
      <c r="AC16696">
        <v>31</v>
      </c>
      <c r="AD16696">
        <v>24</v>
      </c>
      <c r="AE16696">
        <v>48</v>
      </c>
      <c r="AF16696">
        <v>45</v>
      </c>
      <c r="AG16696">
        <v>177</v>
      </c>
      <c r="AH16696">
        <v>41</v>
      </c>
      <c r="AI16696">
        <v>61</v>
      </c>
      <c r="AJ16696">
        <v>27</v>
      </c>
      <c r="AK16696">
        <v>41</v>
      </c>
      <c r="AL16696">
        <v>7</v>
      </c>
      <c r="AM16696">
        <v>89</v>
      </c>
      <c r="AN16696">
        <v>20</v>
      </c>
      <c r="AO16696">
        <v>11</v>
      </c>
      <c r="AP16696">
        <v>8</v>
      </c>
      <c r="AQ16696">
        <v>34</v>
      </c>
      <c r="AR16696">
        <v>16</v>
      </c>
      <c r="AS16696">
        <v>30</v>
      </c>
      <c r="AT16696">
        <v>29</v>
      </c>
      <c r="AU16696">
        <v>7</v>
      </c>
      <c r="AV16696">
        <v>11</v>
      </c>
      <c r="AW16696">
        <v>11</v>
      </c>
      <c r="AX16696">
        <v>288</v>
      </c>
      <c r="AY16696">
        <v>61</v>
      </c>
      <c r="AZ16696">
        <v>54</v>
      </c>
      <c r="BA16696">
        <v>55</v>
      </c>
      <c r="BB16696">
        <v>56</v>
      </c>
      <c r="BC16696">
        <v>62</v>
      </c>
      <c r="BD16696">
        <v>888</v>
      </c>
      <c r="BE16696">
        <v>319</v>
      </c>
      <c r="BF16696" s="1">
        <v>2</v>
      </c>
      <c r="BG16696" s="1">
        <v>1</v>
      </c>
      <c r="BH16696" s="1" t="s">
        <v>83</v>
      </c>
      <c r="BI16696" s="1" t="s">
        <v>83</v>
      </c>
      <c r="BJ16696" s="1">
        <v>1</v>
      </c>
      <c r="BK16696">
        <v>61</v>
      </c>
      <c r="BL16696">
        <v>54</v>
      </c>
      <c r="BM16696">
        <v>55</v>
      </c>
      <c r="BN16696">
        <v>62</v>
      </c>
      <c r="BO16696">
        <v>31</v>
      </c>
      <c r="BP16696">
        <v>56</v>
      </c>
      <c r="BQ16696">
        <v>75</v>
      </c>
      <c r="BR16696" s="1">
        <v>185</v>
      </c>
      <c r="BS16696" s="2">
        <v>42552</v>
      </c>
      <c r="BT16696">
        <v>2016</v>
      </c>
      <c r="BU16696">
        <v>7</v>
      </c>
      <c r="BV16696">
        <v>1</v>
      </c>
      <c r="BW16696" s="1" t="s">
        <v>82</v>
      </c>
      <c r="BX16696">
        <v>250000</v>
      </c>
      <c r="BY16696">
        <v>600</v>
      </c>
      <c r="BZ16696">
        <v>254000</v>
      </c>
      <c r="CA16696" s="1" t="s">
        <v>1044</v>
      </c>
      <c r="CB16696" s="1" t="s">
        <v>82</v>
      </c>
    </row>
    <row r="16697" spans="1:80" x14ac:dyDescent="0.25">
      <c r="A16697">
        <v>255993</v>
      </c>
      <c r="B16697" s="1" t="s">
        <v>16246</v>
      </c>
      <c r="C16697" s="1" t="s">
        <v>16247</v>
      </c>
      <c r="D16697" s="1" t="s">
        <v>67905</v>
      </c>
      <c r="E16697" s="1" t="s">
        <v>67906</v>
      </c>
      <c r="F16697" s="1" t="s">
        <v>3253</v>
      </c>
      <c r="G16697">
        <v>18</v>
      </c>
      <c r="H16697">
        <v>58</v>
      </c>
      <c r="I16697">
        <v>71</v>
      </c>
      <c r="J16697" s="1" t="s">
        <v>17444</v>
      </c>
      <c r="K16697" s="1" t="s">
        <v>298</v>
      </c>
      <c r="L16697" s="1" t="s">
        <v>94</v>
      </c>
      <c r="M16697">
        <v>58</v>
      </c>
      <c r="N16697" s="1" t="s">
        <v>298</v>
      </c>
      <c r="O16697">
        <v>228</v>
      </c>
      <c r="P16697">
        <v>51</v>
      </c>
      <c r="Q16697">
        <v>33</v>
      </c>
      <c r="R16697">
        <v>57</v>
      </c>
      <c r="S16697">
        <v>56</v>
      </c>
      <c r="T16697">
        <v>31</v>
      </c>
      <c r="U16697">
        <v>200</v>
      </c>
      <c r="V16697">
        <v>40</v>
      </c>
      <c r="W16697">
        <v>29</v>
      </c>
      <c r="X16697">
        <v>33</v>
      </c>
      <c r="Y16697">
        <v>47</v>
      </c>
      <c r="Z16697">
        <v>51</v>
      </c>
      <c r="AA16697">
        <v>298</v>
      </c>
      <c r="AB16697">
        <v>61</v>
      </c>
      <c r="AC16697">
        <v>64</v>
      </c>
      <c r="AD16697">
        <v>57</v>
      </c>
      <c r="AE16697">
        <v>61</v>
      </c>
      <c r="AF16697">
        <v>55</v>
      </c>
      <c r="AG16697">
        <v>230</v>
      </c>
      <c r="AH16697">
        <v>31</v>
      </c>
      <c r="AI16697">
        <v>51</v>
      </c>
      <c r="AJ16697">
        <v>64</v>
      </c>
      <c r="AK16697">
        <v>49</v>
      </c>
      <c r="AL16697">
        <v>35</v>
      </c>
      <c r="AM16697">
        <v>198</v>
      </c>
      <c r="AN16697">
        <v>37</v>
      </c>
      <c r="AO16697">
        <v>54</v>
      </c>
      <c r="AP16697">
        <v>35</v>
      </c>
      <c r="AQ16697">
        <v>37</v>
      </c>
      <c r="AR16697">
        <v>35</v>
      </c>
      <c r="AS16697">
        <v>38</v>
      </c>
      <c r="AT16697">
        <v>162</v>
      </c>
      <c r="AU16697">
        <v>50</v>
      </c>
      <c r="AV16697">
        <v>54</v>
      </c>
      <c r="AW16697">
        <v>58</v>
      </c>
      <c r="AX16697">
        <v>56</v>
      </c>
      <c r="AY16697">
        <v>12</v>
      </c>
      <c r="AZ16697">
        <v>6</v>
      </c>
      <c r="BA16697">
        <v>13</v>
      </c>
      <c r="BB16697">
        <v>15</v>
      </c>
      <c r="BC16697">
        <v>10</v>
      </c>
      <c r="BD16697">
        <v>1372</v>
      </c>
      <c r="BE16697">
        <v>294</v>
      </c>
      <c r="BF16697" s="1">
        <v>2</v>
      </c>
      <c r="BG16697" s="1">
        <v>2</v>
      </c>
      <c r="BH16697" s="1" t="s">
        <v>83</v>
      </c>
      <c r="BI16697" s="1" t="s">
        <v>83</v>
      </c>
      <c r="BJ16697" s="1">
        <v>1</v>
      </c>
      <c r="BK16697">
        <v>63</v>
      </c>
      <c r="BL16697">
        <v>33</v>
      </c>
      <c r="BM16697">
        <v>47</v>
      </c>
      <c r="BN16697">
        <v>47</v>
      </c>
      <c r="BO16697">
        <v>54</v>
      </c>
      <c r="BP16697">
        <v>50</v>
      </c>
      <c r="BQ16697">
        <v>69</v>
      </c>
      <c r="BR16697" s="1">
        <v>174</v>
      </c>
      <c r="BS16697" s="2">
        <v>43831</v>
      </c>
      <c r="BT16697">
        <v>2020</v>
      </c>
      <c r="BU16697">
        <v>1</v>
      </c>
      <c r="BV16697">
        <v>1</v>
      </c>
      <c r="BW16697" s="1" t="s">
        <v>82</v>
      </c>
      <c r="BX16697">
        <v>450000</v>
      </c>
      <c r="BY16697">
        <v>500</v>
      </c>
      <c r="BZ16697">
        <v>583000</v>
      </c>
      <c r="CA16697" s="1" t="s">
        <v>586</v>
      </c>
      <c r="CB16697" s="1" t="s">
        <v>82</v>
      </c>
    </row>
    <row r="16698" spans="1:80" x14ac:dyDescent="0.25">
      <c r="A16698">
        <v>239609</v>
      </c>
      <c r="B16698" s="1" t="s">
        <v>67907</v>
      </c>
      <c r="C16698" s="1" t="s">
        <v>67908</v>
      </c>
      <c r="D16698" s="1" t="s">
        <v>67909</v>
      </c>
      <c r="E16698" s="1" t="s">
        <v>67910</v>
      </c>
      <c r="F16698" s="1" t="s">
        <v>2525</v>
      </c>
      <c r="G16698">
        <v>21</v>
      </c>
      <c r="H16698">
        <v>58</v>
      </c>
      <c r="I16698">
        <v>73</v>
      </c>
      <c r="J16698" s="1" t="s">
        <v>4678</v>
      </c>
      <c r="K16698" s="1" t="s">
        <v>838</v>
      </c>
      <c r="L16698" s="1" t="s">
        <v>94</v>
      </c>
      <c r="M16698">
        <v>59</v>
      </c>
      <c r="N16698" s="1" t="s">
        <v>528</v>
      </c>
      <c r="O16698">
        <v>254</v>
      </c>
      <c r="P16698">
        <v>52</v>
      </c>
      <c r="Q16698">
        <v>54</v>
      </c>
      <c r="R16698">
        <v>54</v>
      </c>
      <c r="S16698">
        <v>53</v>
      </c>
      <c r="T16698">
        <v>41</v>
      </c>
      <c r="U16698">
        <v>262</v>
      </c>
      <c r="V16698">
        <v>56</v>
      </c>
      <c r="W16698">
        <v>56</v>
      </c>
      <c r="X16698">
        <v>50</v>
      </c>
      <c r="Y16698">
        <v>47</v>
      </c>
      <c r="Z16698">
        <v>53</v>
      </c>
      <c r="AA16698">
        <v>338</v>
      </c>
      <c r="AB16698">
        <v>72</v>
      </c>
      <c r="AC16698">
        <v>73</v>
      </c>
      <c r="AD16698">
        <v>72</v>
      </c>
      <c r="AE16698">
        <v>56</v>
      </c>
      <c r="AF16698">
        <v>65</v>
      </c>
      <c r="AG16698">
        <v>273</v>
      </c>
      <c r="AH16698">
        <v>47</v>
      </c>
      <c r="AI16698">
        <v>56</v>
      </c>
      <c r="AJ16698">
        <v>58</v>
      </c>
      <c r="AK16698">
        <v>63</v>
      </c>
      <c r="AL16698">
        <v>49</v>
      </c>
      <c r="AM16698">
        <v>271</v>
      </c>
      <c r="AN16698">
        <v>62</v>
      </c>
      <c r="AO16698">
        <v>37</v>
      </c>
      <c r="AP16698">
        <v>58</v>
      </c>
      <c r="AQ16698">
        <v>57</v>
      </c>
      <c r="AR16698">
        <v>57</v>
      </c>
      <c r="AS16698">
        <v>52</v>
      </c>
      <c r="AT16698">
        <v>116</v>
      </c>
      <c r="AU16698">
        <v>44</v>
      </c>
      <c r="AV16698">
        <v>35</v>
      </c>
      <c r="AW16698">
        <v>37</v>
      </c>
      <c r="AX16698">
        <v>45</v>
      </c>
      <c r="AY16698">
        <v>13</v>
      </c>
      <c r="AZ16698">
        <v>9</v>
      </c>
      <c r="BA16698">
        <v>6</v>
      </c>
      <c r="BB16698">
        <v>8</v>
      </c>
      <c r="BC16698">
        <v>9</v>
      </c>
      <c r="BD16698">
        <v>1559</v>
      </c>
      <c r="BE16698">
        <v>335</v>
      </c>
      <c r="BF16698" s="1">
        <v>4</v>
      </c>
      <c r="BG16698" s="1">
        <v>2</v>
      </c>
      <c r="BH16698" s="1" t="s">
        <v>83</v>
      </c>
      <c r="BI16698" s="1" t="s">
        <v>83</v>
      </c>
      <c r="BJ16698" s="1">
        <v>1</v>
      </c>
      <c r="BK16698">
        <v>73</v>
      </c>
      <c r="BL16698">
        <v>51</v>
      </c>
      <c r="BM16698">
        <v>53</v>
      </c>
      <c r="BN16698">
        <v>57</v>
      </c>
      <c r="BO16698">
        <v>40</v>
      </c>
      <c r="BP16698">
        <v>61</v>
      </c>
      <c r="BQ16698">
        <v>78</v>
      </c>
      <c r="BR16698" s="1">
        <v>188</v>
      </c>
      <c r="BS16698" s="2">
        <v>42786</v>
      </c>
      <c r="BT16698">
        <v>2017</v>
      </c>
      <c r="BU16698">
        <v>2</v>
      </c>
      <c r="BV16698">
        <v>20</v>
      </c>
      <c r="BW16698" s="1" t="s">
        <v>82</v>
      </c>
      <c r="BX16698">
        <v>500000</v>
      </c>
      <c r="BY16698">
        <v>2000</v>
      </c>
      <c r="BZ16698">
        <v>0</v>
      </c>
      <c r="CA16698" s="1" t="s">
        <v>2998</v>
      </c>
      <c r="CB16698" s="1" t="s">
        <v>2999</v>
      </c>
    </row>
    <row r="16699" spans="1:80" x14ac:dyDescent="0.25">
      <c r="A16699">
        <v>257017</v>
      </c>
      <c r="B16699" s="1" t="s">
        <v>67911</v>
      </c>
      <c r="C16699" s="1" t="s">
        <v>67912</v>
      </c>
      <c r="D16699" s="1" t="s">
        <v>67913</v>
      </c>
      <c r="E16699" s="1" t="s">
        <v>67914</v>
      </c>
      <c r="F16699" s="1" t="s">
        <v>152</v>
      </c>
      <c r="G16699">
        <v>24</v>
      </c>
      <c r="H16699">
        <v>58</v>
      </c>
      <c r="I16699">
        <v>64</v>
      </c>
      <c r="J16699" s="1" t="s">
        <v>25919</v>
      </c>
      <c r="K16699" s="1" t="s">
        <v>115</v>
      </c>
      <c r="L16699" s="1" t="s">
        <v>94</v>
      </c>
      <c r="M16699">
        <v>60</v>
      </c>
      <c r="N16699" s="1" t="s">
        <v>115</v>
      </c>
      <c r="O16699">
        <v>228</v>
      </c>
      <c r="P16699">
        <v>39</v>
      </c>
      <c r="Q16699">
        <v>46</v>
      </c>
      <c r="R16699">
        <v>22</v>
      </c>
      <c r="S16699">
        <v>58</v>
      </c>
      <c r="T16699">
        <v>63</v>
      </c>
      <c r="U16699">
        <v>287</v>
      </c>
      <c r="V16699">
        <v>69</v>
      </c>
      <c r="W16699">
        <v>64</v>
      </c>
      <c r="X16699">
        <v>42</v>
      </c>
      <c r="Y16699">
        <v>44</v>
      </c>
      <c r="Z16699">
        <v>68</v>
      </c>
      <c r="AA16699">
        <v>338</v>
      </c>
      <c r="AB16699">
        <v>78</v>
      </c>
      <c r="AC16699">
        <v>79</v>
      </c>
      <c r="AD16699">
        <v>76</v>
      </c>
      <c r="AE16699">
        <v>41</v>
      </c>
      <c r="AF16699">
        <v>64</v>
      </c>
      <c r="AG16699">
        <v>169</v>
      </c>
      <c r="AH16699">
        <v>48</v>
      </c>
      <c r="AI16699">
        <v>26</v>
      </c>
      <c r="AJ16699">
        <v>28</v>
      </c>
      <c r="AK16699">
        <v>31</v>
      </c>
      <c r="AL16699">
        <v>36</v>
      </c>
      <c r="AM16699">
        <v>179</v>
      </c>
      <c r="AN16699">
        <v>22</v>
      </c>
      <c r="AO16699">
        <v>12</v>
      </c>
      <c r="AP16699">
        <v>53</v>
      </c>
      <c r="AQ16699">
        <v>51</v>
      </c>
      <c r="AR16699">
        <v>41</v>
      </c>
      <c r="AS16699">
        <v>62</v>
      </c>
      <c r="AT16699">
        <v>57</v>
      </c>
      <c r="AU16699">
        <v>18</v>
      </c>
      <c r="AV16699">
        <v>18</v>
      </c>
      <c r="AW16699">
        <v>21</v>
      </c>
      <c r="AX16699">
        <v>51</v>
      </c>
      <c r="AY16699">
        <v>7</v>
      </c>
      <c r="AZ16699">
        <v>9</v>
      </c>
      <c r="BA16699">
        <v>13</v>
      </c>
      <c r="BB16699">
        <v>14</v>
      </c>
      <c r="BC16699">
        <v>8</v>
      </c>
      <c r="BD16699">
        <v>1309</v>
      </c>
      <c r="BE16699">
        <v>288</v>
      </c>
      <c r="BF16699" s="1">
        <v>4</v>
      </c>
      <c r="BG16699" s="1">
        <v>3</v>
      </c>
      <c r="BH16699" s="1" t="s">
        <v>83</v>
      </c>
      <c r="BI16699" s="1" t="s">
        <v>84</v>
      </c>
      <c r="BJ16699" s="1">
        <v>1</v>
      </c>
      <c r="BK16699">
        <v>79</v>
      </c>
      <c r="BL16699">
        <v>45</v>
      </c>
      <c r="BM16699">
        <v>50</v>
      </c>
      <c r="BN16699">
        <v>68</v>
      </c>
      <c r="BO16699">
        <v>18</v>
      </c>
      <c r="BP16699">
        <v>28</v>
      </c>
      <c r="BQ16699">
        <v>75</v>
      </c>
      <c r="BR16699" s="1">
        <v>180</v>
      </c>
      <c r="BS16699" s="2">
        <v>44010</v>
      </c>
      <c r="BT16699">
        <v>2020</v>
      </c>
      <c r="BU16699">
        <v>6</v>
      </c>
      <c r="BV16699">
        <v>28</v>
      </c>
      <c r="BW16699" s="1" t="s">
        <v>82</v>
      </c>
      <c r="BX16699">
        <v>325000</v>
      </c>
      <c r="BY16699">
        <v>850</v>
      </c>
      <c r="BZ16699">
        <v>332000</v>
      </c>
      <c r="CA16699" s="1" t="s">
        <v>614</v>
      </c>
      <c r="CB16699" s="1" t="s">
        <v>82</v>
      </c>
    </row>
    <row r="16700" spans="1:80" x14ac:dyDescent="0.25">
      <c r="A16700">
        <v>255226</v>
      </c>
      <c r="B16700" s="1" t="s">
        <v>67915</v>
      </c>
      <c r="C16700" s="1" t="s">
        <v>67916</v>
      </c>
      <c r="D16700" s="1" t="s">
        <v>67917</v>
      </c>
      <c r="E16700" s="1" t="s">
        <v>67918</v>
      </c>
      <c r="F16700" s="1" t="s">
        <v>4048</v>
      </c>
      <c r="G16700">
        <v>18</v>
      </c>
      <c r="H16700">
        <v>58</v>
      </c>
      <c r="I16700">
        <v>73</v>
      </c>
      <c r="J16700" s="1" t="s">
        <v>10509</v>
      </c>
      <c r="K16700" s="1" t="s">
        <v>95</v>
      </c>
      <c r="L16700" s="1" t="s">
        <v>94</v>
      </c>
      <c r="M16700">
        <v>60</v>
      </c>
      <c r="N16700" s="1" t="s">
        <v>95</v>
      </c>
      <c r="O16700">
        <v>248</v>
      </c>
      <c r="P16700">
        <v>37</v>
      </c>
      <c r="Q16700">
        <v>62</v>
      </c>
      <c r="R16700">
        <v>67</v>
      </c>
      <c r="S16700">
        <v>41</v>
      </c>
      <c r="T16700">
        <v>41</v>
      </c>
      <c r="U16700">
        <v>222</v>
      </c>
      <c r="V16700">
        <v>54</v>
      </c>
      <c r="W16700">
        <v>42</v>
      </c>
      <c r="X16700">
        <v>36</v>
      </c>
      <c r="Y16700">
        <v>32</v>
      </c>
      <c r="Z16700">
        <v>58</v>
      </c>
      <c r="AA16700">
        <v>334</v>
      </c>
      <c r="AB16700">
        <v>74</v>
      </c>
      <c r="AC16700">
        <v>72</v>
      </c>
      <c r="AD16700">
        <v>74</v>
      </c>
      <c r="AE16700">
        <v>46</v>
      </c>
      <c r="AF16700">
        <v>68</v>
      </c>
      <c r="AG16700">
        <v>286</v>
      </c>
      <c r="AH16700">
        <v>53</v>
      </c>
      <c r="AI16700">
        <v>70</v>
      </c>
      <c r="AJ16700">
        <v>41</v>
      </c>
      <c r="AK16700">
        <v>65</v>
      </c>
      <c r="AL16700">
        <v>57</v>
      </c>
      <c r="AM16700">
        <v>203</v>
      </c>
      <c r="AN16700">
        <v>35</v>
      </c>
      <c r="AO16700">
        <v>22</v>
      </c>
      <c r="AP16700">
        <v>56</v>
      </c>
      <c r="AQ16700">
        <v>48</v>
      </c>
      <c r="AR16700">
        <v>42</v>
      </c>
      <c r="AS16700">
        <v>50</v>
      </c>
      <c r="AT16700">
        <v>70</v>
      </c>
      <c r="AU16700">
        <v>24</v>
      </c>
      <c r="AV16700">
        <v>24</v>
      </c>
      <c r="AW16700">
        <v>22</v>
      </c>
      <c r="AX16700">
        <v>44</v>
      </c>
      <c r="AY16700">
        <v>5</v>
      </c>
      <c r="AZ16700">
        <v>9</v>
      </c>
      <c r="BA16700">
        <v>5</v>
      </c>
      <c r="BB16700">
        <v>13</v>
      </c>
      <c r="BC16700">
        <v>12</v>
      </c>
      <c r="BD16700">
        <v>1407</v>
      </c>
      <c r="BE16700">
        <v>309</v>
      </c>
      <c r="BF16700" s="1">
        <v>3</v>
      </c>
      <c r="BG16700" s="1">
        <v>2</v>
      </c>
      <c r="BH16700" s="1" t="s">
        <v>83</v>
      </c>
      <c r="BI16700" s="1" t="s">
        <v>83</v>
      </c>
      <c r="BJ16700" s="1">
        <v>1</v>
      </c>
      <c r="BK16700">
        <v>73</v>
      </c>
      <c r="BL16700">
        <v>57</v>
      </c>
      <c r="BM16700">
        <v>40</v>
      </c>
      <c r="BN16700">
        <v>58</v>
      </c>
      <c r="BO16700">
        <v>28</v>
      </c>
      <c r="BP16700">
        <v>53</v>
      </c>
      <c r="BQ16700">
        <v>69</v>
      </c>
      <c r="BR16700" s="1">
        <v>177</v>
      </c>
      <c r="BS16700" s="2">
        <v>43834</v>
      </c>
      <c r="BT16700">
        <v>2020</v>
      </c>
      <c r="BU16700">
        <v>1</v>
      </c>
      <c r="BV16700">
        <v>4</v>
      </c>
      <c r="BW16700" s="1" t="s">
        <v>82</v>
      </c>
      <c r="BX16700">
        <v>475000</v>
      </c>
      <c r="BY16700">
        <v>800</v>
      </c>
      <c r="BZ16700">
        <v>516000</v>
      </c>
      <c r="CA16700" s="1" t="s">
        <v>614</v>
      </c>
      <c r="CB16700" s="1" t="s">
        <v>82</v>
      </c>
    </row>
    <row r="16701" spans="1:80" x14ac:dyDescent="0.25">
      <c r="A16701">
        <v>248824</v>
      </c>
      <c r="B16701" s="1" t="s">
        <v>67919</v>
      </c>
      <c r="C16701" s="1" t="s">
        <v>67920</v>
      </c>
      <c r="D16701" s="1" t="s">
        <v>67921</v>
      </c>
      <c r="E16701" s="1" t="s">
        <v>67922</v>
      </c>
      <c r="F16701" s="1" t="s">
        <v>651</v>
      </c>
      <c r="G16701">
        <v>20</v>
      </c>
      <c r="H16701">
        <v>58</v>
      </c>
      <c r="I16701">
        <v>73</v>
      </c>
      <c r="J16701" s="1" t="s">
        <v>17083</v>
      </c>
      <c r="K16701" s="1" t="s">
        <v>1064</v>
      </c>
      <c r="L16701" s="1" t="s">
        <v>80</v>
      </c>
      <c r="M16701">
        <v>59</v>
      </c>
      <c r="N16701" s="1" t="s">
        <v>336</v>
      </c>
      <c r="O16701">
        <v>251</v>
      </c>
      <c r="P16701">
        <v>55</v>
      </c>
      <c r="Q16701">
        <v>51</v>
      </c>
      <c r="R16701">
        <v>45</v>
      </c>
      <c r="S16701">
        <v>60</v>
      </c>
      <c r="T16701">
        <v>40</v>
      </c>
      <c r="U16701">
        <v>246</v>
      </c>
      <c r="V16701">
        <v>56</v>
      </c>
      <c r="W16701">
        <v>41</v>
      </c>
      <c r="X16701">
        <v>37</v>
      </c>
      <c r="Y16701">
        <v>56</v>
      </c>
      <c r="Z16701">
        <v>56</v>
      </c>
      <c r="AA16701">
        <v>341</v>
      </c>
      <c r="AB16701">
        <v>72</v>
      </c>
      <c r="AC16701">
        <v>73</v>
      </c>
      <c r="AD16701">
        <v>76</v>
      </c>
      <c r="AE16701">
        <v>56</v>
      </c>
      <c r="AF16701">
        <v>64</v>
      </c>
      <c r="AG16701">
        <v>265</v>
      </c>
      <c r="AH16701">
        <v>52</v>
      </c>
      <c r="AI16701">
        <v>58</v>
      </c>
      <c r="AJ16701">
        <v>54</v>
      </c>
      <c r="AK16701">
        <v>56</v>
      </c>
      <c r="AL16701">
        <v>45</v>
      </c>
      <c r="AM16701">
        <v>245</v>
      </c>
      <c r="AN16701">
        <v>53</v>
      </c>
      <c r="AO16701">
        <v>48</v>
      </c>
      <c r="AP16701">
        <v>52</v>
      </c>
      <c r="AQ16701">
        <v>52</v>
      </c>
      <c r="AR16701">
        <v>40</v>
      </c>
      <c r="AS16701">
        <v>44</v>
      </c>
      <c r="AT16701">
        <v>136</v>
      </c>
      <c r="AU16701">
        <v>43</v>
      </c>
      <c r="AV16701">
        <v>49</v>
      </c>
      <c r="AW16701">
        <v>44</v>
      </c>
      <c r="AX16701">
        <v>48</v>
      </c>
      <c r="AY16701">
        <v>14</v>
      </c>
      <c r="AZ16701">
        <v>7</v>
      </c>
      <c r="BA16701">
        <v>10</v>
      </c>
      <c r="BB16701">
        <v>7</v>
      </c>
      <c r="BC16701">
        <v>10</v>
      </c>
      <c r="BD16701">
        <v>1532</v>
      </c>
      <c r="BE16701">
        <v>336</v>
      </c>
      <c r="BF16701" s="1">
        <v>2</v>
      </c>
      <c r="BG16701" s="1">
        <v>3</v>
      </c>
      <c r="BH16701" s="1" t="s">
        <v>83</v>
      </c>
      <c r="BI16701" s="1" t="s">
        <v>83</v>
      </c>
      <c r="BJ16701" s="1">
        <v>1</v>
      </c>
      <c r="BK16701">
        <v>73</v>
      </c>
      <c r="BL16701">
        <v>49</v>
      </c>
      <c r="BM16701">
        <v>55</v>
      </c>
      <c r="BN16701">
        <v>58</v>
      </c>
      <c r="BO16701">
        <v>46</v>
      </c>
      <c r="BP16701">
        <v>55</v>
      </c>
      <c r="BQ16701">
        <v>78</v>
      </c>
      <c r="BR16701" s="1">
        <v>180</v>
      </c>
      <c r="BS16701" s="2">
        <v>43647</v>
      </c>
      <c r="BT16701">
        <v>2019</v>
      </c>
      <c r="BU16701">
        <v>7</v>
      </c>
      <c r="BV16701">
        <v>1</v>
      </c>
      <c r="BW16701" s="1" t="s">
        <v>82</v>
      </c>
      <c r="BX16701">
        <v>500000</v>
      </c>
      <c r="BY16701">
        <v>2000</v>
      </c>
      <c r="BZ16701">
        <v>516000</v>
      </c>
      <c r="CA16701" s="1" t="s">
        <v>347</v>
      </c>
      <c r="CB16701" s="1" t="s">
        <v>82</v>
      </c>
    </row>
    <row r="16702" spans="1:80" x14ac:dyDescent="0.25">
      <c r="A16702">
        <v>229368</v>
      </c>
      <c r="B16702" s="1" t="s">
        <v>67923</v>
      </c>
      <c r="C16702" s="1" t="s">
        <v>67924</v>
      </c>
      <c r="D16702" s="1" t="s">
        <v>67925</v>
      </c>
      <c r="E16702" s="1" t="s">
        <v>67926</v>
      </c>
      <c r="F16702" s="1" t="s">
        <v>220</v>
      </c>
      <c r="G16702">
        <v>23</v>
      </c>
      <c r="H16702">
        <v>58</v>
      </c>
      <c r="I16702">
        <v>63</v>
      </c>
      <c r="J16702" s="1" t="s">
        <v>37729</v>
      </c>
      <c r="K16702" s="1" t="s">
        <v>105</v>
      </c>
      <c r="L16702" s="1" t="s">
        <v>94</v>
      </c>
      <c r="M16702">
        <v>58</v>
      </c>
      <c r="N16702" s="1" t="s">
        <v>105</v>
      </c>
      <c r="O16702">
        <v>84</v>
      </c>
      <c r="P16702">
        <v>14</v>
      </c>
      <c r="Q16702">
        <v>10</v>
      </c>
      <c r="R16702">
        <v>19</v>
      </c>
      <c r="S16702">
        <v>26</v>
      </c>
      <c r="T16702">
        <v>15</v>
      </c>
      <c r="U16702">
        <v>83</v>
      </c>
      <c r="V16702">
        <v>12</v>
      </c>
      <c r="W16702">
        <v>15</v>
      </c>
      <c r="X16702">
        <v>13</v>
      </c>
      <c r="Y16702">
        <v>23</v>
      </c>
      <c r="Z16702">
        <v>20</v>
      </c>
      <c r="AA16702">
        <v>183</v>
      </c>
      <c r="AB16702">
        <v>27</v>
      </c>
      <c r="AC16702">
        <v>22</v>
      </c>
      <c r="AD16702">
        <v>34</v>
      </c>
      <c r="AE16702">
        <v>51</v>
      </c>
      <c r="AF16702">
        <v>49</v>
      </c>
      <c r="AG16702">
        <v>191</v>
      </c>
      <c r="AH16702">
        <v>41</v>
      </c>
      <c r="AI16702">
        <v>41</v>
      </c>
      <c r="AJ16702">
        <v>25</v>
      </c>
      <c r="AK16702">
        <v>66</v>
      </c>
      <c r="AL16702">
        <v>18</v>
      </c>
      <c r="AM16702">
        <v>87</v>
      </c>
      <c r="AN16702">
        <v>22</v>
      </c>
      <c r="AO16702">
        <v>8</v>
      </c>
      <c r="AP16702">
        <v>3</v>
      </c>
      <c r="AQ16702">
        <v>34</v>
      </c>
      <c r="AR16702">
        <v>20</v>
      </c>
      <c r="AS16702">
        <v>43</v>
      </c>
      <c r="AT16702">
        <v>36</v>
      </c>
      <c r="AU16702">
        <v>6</v>
      </c>
      <c r="AV16702">
        <v>17</v>
      </c>
      <c r="AW16702">
        <v>13</v>
      </c>
      <c r="AX16702">
        <v>285</v>
      </c>
      <c r="AY16702">
        <v>58</v>
      </c>
      <c r="AZ16702">
        <v>60</v>
      </c>
      <c r="BA16702">
        <v>55</v>
      </c>
      <c r="BB16702">
        <v>56</v>
      </c>
      <c r="BC16702">
        <v>56</v>
      </c>
      <c r="BD16702">
        <v>949</v>
      </c>
      <c r="BE16702">
        <v>309</v>
      </c>
      <c r="BF16702" s="1">
        <v>3</v>
      </c>
      <c r="BG16702" s="1">
        <v>1</v>
      </c>
      <c r="BH16702" s="1" t="s">
        <v>83</v>
      </c>
      <c r="BI16702" s="1" t="s">
        <v>83</v>
      </c>
      <c r="BJ16702" s="1">
        <v>1</v>
      </c>
      <c r="BK16702">
        <v>58</v>
      </c>
      <c r="BL16702">
        <v>60</v>
      </c>
      <c r="BM16702">
        <v>55</v>
      </c>
      <c r="BN16702">
        <v>56</v>
      </c>
      <c r="BO16702">
        <v>24</v>
      </c>
      <c r="BP16702">
        <v>56</v>
      </c>
      <c r="BQ16702">
        <v>95</v>
      </c>
      <c r="BR16702" s="1">
        <v>193</v>
      </c>
      <c r="BS16702" s="2">
        <v>44050</v>
      </c>
      <c r="BT16702">
        <v>2020</v>
      </c>
      <c r="BU16702">
        <v>8</v>
      </c>
      <c r="BV16702">
        <v>7</v>
      </c>
      <c r="BW16702" s="1" t="s">
        <v>82</v>
      </c>
      <c r="BX16702">
        <v>250000</v>
      </c>
      <c r="BY16702">
        <v>1000</v>
      </c>
      <c r="BZ16702">
        <v>237000</v>
      </c>
      <c r="CA16702" s="1" t="s">
        <v>390</v>
      </c>
      <c r="CB16702" s="1" t="s">
        <v>82</v>
      </c>
    </row>
    <row r="16703" spans="1:80" x14ac:dyDescent="0.25">
      <c r="A16703">
        <v>255224</v>
      </c>
      <c r="B16703" s="1" t="s">
        <v>67927</v>
      </c>
      <c r="C16703" s="1" t="s">
        <v>67928</v>
      </c>
      <c r="D16703" s="1" t="s">
        <v>67929</v>
      </c>
      <c r="E16703" s="1" t="s">
        <v>67930</v>
      </c>
      <c r="F16703" s="1" t="s">
        <v>716</v>
      </c>
      <c r="G16703">
        <v>19</v>
      </c>
      <c r="H16703">
        <v>58</v>
      </c>
      <c r="I16703">
        <v>69</v>
      </c>
      <c r="J16703" s="1" t="s">
        <v>7340</v>
      </c>
      <c r="K16703" s="1" t="s">
        <v>95</v>
      </c>
      <c r="L16703" s="1" t="s">
        <v>94</v>
      </c>
      <c r="M16703">
        <v>60</v>
      </c>
      <c r="N16703" s="1" t="s">
        <v>95</v>
      </c>
      <c r="O16703">
        <v>256</v>
      </c>
      <c r="P16703">
        <v>34</v>
      </c>
      <c r="Q16703">
        <v>65</v>
      </c>
      <c r="R16703">
        <v>65</v>
      </c>
      <c r="S16703">
        <v>45</v>
      </c>
      <c r="T16703">
        <v>47</v>
      </c>
      <c r="U16703">
        <v>227</v>
      </c>
      <c r="V16703">
        <v>55</v>
      </c>
      <c r="W16703">
        <v>46</v>
      </c>
      <c r="X16703">
        <v>34</v>
      </c>
      <c r="Y16703">
        <v>38</v>
      </c>
      <c r="Z16703">
        <v>54</v>
      </c>
      <c r="AA16703">
        <v>284</v>
      </c>
      <c r="AB16703">
        <v>54</v>
      </c>
      <c r="AC16703">
        <v>55</v>
      </c>
      <c r="AD16703">
        <v>47</v>
      </c>
      <c r="AE16703">
        <v>60</v>
      </c>
      <c r="AF16703">
        <v>68</v>
      </c>
      <c r="AG16703">
        <v>305</v>
      </c>
      <c r="AH16703">
        <v>61</v>
      </c>
      <c r="AI16703">
        <v>66</v>
      </c>
      <c r="AJ16703">
        <v>69</v>
      </c>
      <c r="AK16703">
        <v>56</v>
      </c>
      <c r="AL16703">
        <v>53</v>
      </c>
      <c r="AM16703">
        <v>231</v>
      </c>
      <c r="AN16703">
        <v>39</v>
      </c>
      <c r="AO16703">
        <v>14</v>
      </c>
      <c r="AP16703">
        <v>57</v>
      </c>
      <c r="AQ16703">
        <v>47</v>
      </c>
      <c r="AR16703">
        <v>74</v>
      </c>
      <c r="AS16703">
        <v>55</v>
      </c>
      <c r="AT16703">
        <v>60</v>
      </c>
      <c r="AU16703">
        <v>22</v>
      </c>
      <c r="AV16703">
        <v>16</v>
      </c>
      <c r="AW16703">
        <v>22</v>
      </c>
      <c r="AX16703">
        <v>49</v>
      </c>
      <c r="AY16703">
        <v>12</v>
      </c>
      <c r="AZ16703">
        <v>11</v>
      </c>
      <c r="BA16703">
        <v>15</v>
      </c>
      <c r="BB16703">
        <v>5</v>
      </c>
      <c r="BC16703">
        <v>6</v>
      </c>
      <c r="BD16703">
        <v>1412</v>
      </c>
      <c r="BE16703">
        <v>292</v>
      </c>
      <c r="BF16703" s="1">
        <v>3</v>
      </c>
      <c r="BG16703" s="1">
        <v>2</v>
      </c>
      <c r="BH16703" s="1" t="s">
        <v>96</v>
      </c>
      <c r="BI16703" s="1" t="s">
        <v>83</v>
      </c>
      <c r="BJ16703" s="1">
        <v>1</v>
      </c>
      <c r="BK16703">
        <v>55</v>
      </c>
      <c r="BL16703">
        <v>61</v>
      </c>
      <c r="BM16703">
        <v>42</v>
      </c>
      <c r="BN16703">
        <v>55</v>
      </c>
      <c r="BO16703">
        <v>23</v>
      </c>
      <c r="BP16703">
        <v>56</v>
      </c>
      <c r="BQ16703">
        <v>68</v>
      </c>
      <c r="BR16703" s="1">
        <v>180</v>
      </c>
      <c r="BS16703" s="2">
        <v>43508</v>
      </c>
      <c r="BT16703">
        <v>2019</v>
      </c>
      <c r="BU16703">
        <v>2</v>
      </c>
      <c r="BV16703">
        <v>12</v>
      </c>
      <c r="BW16703" s="1" t="s">
        <v>82</v>
      </c>
      <c r="BX16703">
        <v>450000</v>
      </c>
      <c r="BY16703">
        <v>800</v>
      </c>
      <c r="BZ16703">
        <v>420000</v>
      </c>
      <c r="CA16703" s="1" t="s">
        <v>456</v>
      </c>
      <c r="CB16703" s="1" t="s">
        <v>82</v>
      </c>
    </row>
    <row r="16704" spans="1:80" x14ac:dyDescent="0.25">
      <c r="A16704">
        <v>183031</v>
      </c>
      <c r="B16704" s="1" t="s">
        <v>67931</v>
      </c>
      <c r="C16704" s="1" t="s">
        <v>67932</v>
      </c>
      <c r="D16704" s="1" t="s">
        <v>67933</v>
      </c>
      <c r="E16704" s="1" t="s">
        <v>67934</v>
      </c>
      <c r="F16704" s="1" t="s">
        <v>2525</v>
      </c>
      <c r="G16704">
        <v>36</v>
      </c>
      <c r="H16704">
        <v>58</v>
      </c>
      <c r="I16704">
        <v>58</v>
      </c>
      <c r="J16704" s="1" t="s">
        <v>4894</v>
      </c>
      <c r="K16704" s="1" t="s">
        <v>105</v>
      </c>
      <c r="L16704" s="1" t="s">
        <v>94</v>
      </c>
      <c r="M16704">
        <v>58</v>
      </c>
      <c r="N16704" s="1" t="s">
        <v>105</v>
      </c>
      <c r="O16704">
        <v>108</v>
      </c>
      <c r="P16704">
        <v>13</v>
      </c>
      <c r="Q16704">
        <v>14</v>
      </c>
      <c r="R16704">
        <v>20</v>
      </c>
      <c r="S16704">
        <v>44</v>
      </c>
      <c r="T16704">
        <v>17</v>
      </c>
      <c r="U16704">
        <v>113</v>
      </c>
      <c r="V16704">
        <v>24</v>
      </c>
      <c r="W16704">
        <v>19</v>
      </c>
      <c r="X16704">
        <v>14</v>
      </c>
      <c r="Y16704">
        <v>43</v>
      </c>
      <c r="Z16704">
        <v>13</v>
      </c>
      <c r="AA16704">
        <v>277</v>
      </c>
      <c r="AB16704">
        <v>50</v>
      </c>
      <c r="AC16704">
        <v>52</v>
      </c>
      <c r="AD16704">
        <v>57</v>
      </c>
      <c r="AE16704">
        <v>57</v>
      </c>
      <c r="AF16704">
        <v>61</v>
      </c>
      <c r="AG16704">
        <v>225</v>
      </c>
      <c r="AH16704">
        <v>44</v>
      </c>
      <c r="AI16704">
        <v>66</v>
      </c>
      <c r="AJ16704">
        <v>36</v>
      </c>
      <c r="AK16704">
        <v>64</v>
      </c>
      <c r="AL16704">
        <v>15</v>
      </c>
      <c r="AM16704">
        <v>130</v>
      </c>
      <c r="AN16704">
        <v>36</v>
      </c>
      <c r="AO16704">
        <v>12</v>
      </c>
      <c r="AP16704">
        <v>13</v>
      </c>
      <c r="AQ16704">
        <v>54</v>
      </c>
      <c r="AR16704">
        <v>15</v>
      </c>
      <c r="AS16704">
        <v>65</v>
      </c>
      <c r="AT16704">
        <v>69</v>
      </c>
      <c r="AU16704">
        <v>28</v>
      </c>
      <c r="AV16704">
        <v>23</v>
      </c>
      <c r="AW16704">
        <v>18</v>
      </c>
      <c r="AX16704">
        <v>284</v>
      </c>
      <c r="AY16704">
        <v>59</v>
      </c>
      <c r="AZ16704">
        <v>55</v>
      </c>
      <c r="BA16704">
        <v>58</v>
      </c>
      <c r="BB16704">
        <v>55</v>
      </c>
      <c r="BC16704">
        <v>57</v>
      </c>
      <c r="BD16704">
        <v>1206</v>
      </c>
      <c r="BE16704">
        <v>335</v>
      </c>
      <c r="BF16704" s="1">
        <v>2</v>
      </c>
      <c r="BG16704" s="1">
        <v>1</v>
      </c>
      <c r="BH16704" s="1" t="s">
        <v>83</v>
      </c>
      <c r="BI16704" s="1" t="s">
        <v>83</v>
      </c>
      <c r="BJ16704" s="1">
        <v>1</v>
      </c>
      <c r="BK16704">
        <v>59</v>
      </c>
      <c r="BL16704">
        <v>55</v>
      </c>
      <c r="BM16704">
        <v>58</v>
      </c>
      <c r="BN16704">
        <v>57</v>
      </c>
      <c r="BO16704">
        <v>51</v>
      </c>
      <c r="BP16704">
        <v>55</v>
      </c>
      <c r="BQ16704">
        <v>69</v>
      </c>
      <c r="BR16704" s="1">
        <v>187</v>
      </c>
      <c r="BS16704" s="2">
        <v>43850</v>
      </c>
      <c r="BT16704">
        <v>2020</v>
      </c>
      <c r="BU16704">
        <v>1</v>
      </c>
      <c r="BV16704">
        <v>20</v>
      </c>
      <c r="BW16704" s="1" t="s">
        <v>82</v>
      </c>
      <c r="BX16704">
        <v>25000</v>
      </c>
      <c r="BY16704">
        <v>750</v>
      </c>
      <c r="BZ16704">
        <v>31000</v>
      </c>
      <c r="CA16704" s="1" t="s">
        <v>4300</v>
      </c>
      <c r="CB16704" s="1" t="s">
        <v>82</v>
      </c>
    </row>
    <row r="16705" spans="1:80" x14ac:dyDescent="0.25">
      <c r="A16705">
        <v>253728</v>
      </c>
      <c r="B16705" s="1" t="s">
        <v>67935</v>
      </c>
      <c r="C16705" s="1" t="s">
        <v>67936</v>
      </c>
      <c r="D16705" s="1" t="s">
        <v>67937</v>
      </c>
      <c r="E16705" s="1" t="s">
        <v>67938</v>
      </c>
      <c r="F16705" s="1" t="s">
        <v>810</v>
      </c>
      <c r="G16705">
        <v>18</v>
      </c>
      <c r="H16705">
        <v>57</v>
      </c>
      <c r="I16705">
        <v>74</v>
      </c>
      <c r="J16705" s="1" t="s">
        <v>11882</v>
      </c>
      <c r="K16705" s="1" t="s">
        <v>95</v>
      </c>
      <c r="L16705" s="1" t="s">
        <v>94</v>
      </c>
      <c r="M16705">
        <v>59</v>
      </c>
      <c r="N16705" s="1" t="s">
        <v>95</v>
      </c>
      <c r="O16705">
        <v>264</v>
      </c>
      <c r="P16705">
        <v>41</v>
      </c>
      <c r="Q16705">
        <v>65</v>
      </c>
      <c r="R16705">
        <v>62</v>
      </c>
      <c r="S16705">
        <v>51</v>
      </c>
      <c r="T16705">
        <v>45</v>
      </c>
      <c r="U16705">
        <v>226</v>
      </c>
      <c r="V16705">
        <v>58</v>
      </c>
      <c r="W16705">
        <v>43</v>
      </c>
      <c r="X16705">
        <v>32</v>
      </c>
      <c r="Y16705">
        <v>40</v>
      </c>
      <c r="Z16705">
        <v>53</v>
      </c>
      <c r="AA16705">
        <v>316</v>
      </c>
      <c r="AB16705">
        <v>59</v>
      </c>
      <c r="AC16705">
        <v>62</v>
      </c>
      <c r="AD16705">
        <v>56</v>
      </c>
      <c r="AE16705">
        <v>56</v>
      </c>
      <c r="AF16705">
        <v>83</v>
      </c>
      <c r="AG16705">
        <v>276</v>
      </c>
      <c r="AH16705">
        <v>54</v>
      </c>
      <c r="AI16705">
        <v>69</v>
      </c>
      <c r="AJ16705">
        <v>53</v>
      </c>
      <c r="AK16705">
        <v>40</v>
      </c>
      <c r="AL16705">
        <v>60</v>
      </c>
      <c r="AM16705">
        <v>225</v>
      </c>
      <c r="AN16705">
        <v>31</v>
      </c>
      <c r="AO16705">
        <v>13</v>
      </c>
      <c r="AP16705">
        <v>56</v>
      </c>
      <c r="AQ16705">
        <v>52</v>
      </c>
      <c r="AR16705">
        <v>73</v>
      </c>
      <c r="AS16705">
        <v>45</v>
      </c>
      <c r="AT16705">
        <v>60</v>
      </c>
      <c r="AU16705">
        <v>21</v>
      </c>
      <c r="AV16705">
        <v>22</v>
      </c>
      <c r="AW16705">
        <v>17</v>
      </c>
      <c r="AX16705">
        <v>47</v>
      </c>
      <c r="AY16705">
        <v>6</v>
      </c>
      <c r="AZ16705">
        <v>9</v>
      </c>
      <c r="BA16705">
        <v>13</v>
      </c>
      <c r="BB16705">
        <v>11</v>
      </c>
      <c r="BC16705">
        <v>8</v>
      </c>
      <c r="BD16705">
        <v>1414</v>
      </c>
      <c r="BE16705">
        <v>291</v>
      </c>
      <c r="BF16705" s="1">
        <v>3</v>
      </c>
      <c r="BG16705" s="1">
        <v>2</v>
      </c>
      <c r="BH16705" s="1" t="s">
        <v>83</v>
      </c>
      <c r="BI16705" s="1" t="s">
        <v>83</v>
      </c>
      <c r="BJ16705" s="1">
        <v>1</v>
      </c>
      <c r="BK16705">
        <v>61</v>
      </c>
      <c r="BL16705">
        <v>61</v>
      </c>
      <c r="BM16705">
        <v>46</v>
      </c>
      <c r="BN16705">
        <v>57</v>
      </c>
      <c r="BO16705">
        <v>23</v>
      </c>
      <c r="BP16705">
        <v>43</v>
      </c>
      <c r="BQ16705">
        <v>65</v>
      </c>
      <c r="BR16705" s="1">
        <v>171</v>
      </c>
      <c r="BS16705" s="2">
        <v>44018</v>
      </c>
      <c r="BT16705">
        <v>2020</v>
      </c>
      <c r="BU16705">
        <v>7</v>
      </c>
      <c r="BV16705">
        <v>6</v>
      </c>
      <c r="BW16705" s="1" t="s">
        <v>82</v>
      </c>
      <c r="BX16705">
        <v>425000</v>
      </c>
      <c r="BY16705">
        <v>1000</v>
      </c>
      <c r="BZ16705">
        <v>0</v>
      </c>
      <c r="CA16705" s="1" t="s">
        <v>1279</v>
      </c>
      <c r="CB16705" s="1" t="s">
        <v>1280</v>
      </c>
    </row>
    <row r="16706" spans="1:80" x14ac:dyDescent="0.25">
      <c r="A16706">
        <v>237839</v>
      </c>
      <c r="B16706" s="1" t="s">
        <v>67939</v>
      </c>
      <c r="C16706" s="1" t="s">
        <v>67940</v>
      </c>
      <c r="D16706" s="1" t="s">
        <v>67941</v>
      </c>
      <c r="E16706" s="1" t="s">
        <v>67942</v>
      </c>
      <c r="F16706" s="1" t="s">
        <v>1680</v>
      </c>
      <c r="G16706">
        <v>21</v>
      </c>
      <c r="H16706">
        <v>57</v>
      </c>
      <c r="I16706">
        <v>69</v>
      </c>
      <c r="J16706" s="1" t="s">
        <v>65282</v>
      </c>
      <c r="K16706" s="1" t="s">
        <v>167</v>
      </c>
      <c r="L16706" s="1" t="s">
        <v>94</v>
      </c>
      <c r="M16706">
        <v>59</v>
      </c>
      <c r="N16706" s="1" t="s">
        <v>167</v>
      </c>
      <c r="O16706">
        <v>201</v>
      </c>
      <c r="P16706">
        <v>33</v>
      </c>
      <c r="Q16706">
        <v>28</v>
      </c>
      <c r="R16706">
        <v>59</v>
      </c>
      <c r="S16706">
        <v>44</v>
      </c>
      <c r="T16706">
        <v>37</v>
      </c>
      <c r="U16706">
        <v>181</v>
      </c>
      <c r="V16706">
        <v>41</v>
      </c>
      <c r="W16706">
        <v>29</v>
      </c>
      <c r="X16706">
        <v>36</v>
      </c>
      <c r="Y16706">
        <v>43</v>
      </c>
      <c r="Z16706">
        <v>32</v>
      </c>
      <c r="AA16706">
        <v>213</v>
      </c>
      <c r="AB16706">
        <v>38</v>
      </c>
      <c r="AC16706">
        <v>46</v>
      </c>
      <c r="AD16706">
        <v>42</v>
      </c>
      <c r="AE16706">
        <v>54</v>
      </c>
      <c r="AF16706">
        <v>33</v>
      </c>
      <c r="AG16706">
        <v>283</v>
      </c>
      <c r="AH16706">
        <v>50</v>
      </c>
      <c r="AI16706">
        <v>74</v>
      </c>
      <c r="AJ16706">
        <v>68</v>
      </c>
      <c r="AK16706">
        <v>65</v>
      </c>
      <c r="AL16706">
        <v>26</v>
      </c>
      <c r="AM16706">
        <v>217</v>
      </c>
      <c r="AN16706">
        <v>55</v>
      </c>
      <c r="AO16706">
        <v>56</v>
      </c>
      <c r="AP16706">
        <v>30</v>
      </c>
      <c r="AQ16706">
        <v>33</v>
      </c>
      <c r="AR16706">
        <v>43</v>
      </c>
      <c r="AS16706">
        <v>44</v>
      </c>
      <c r="AT16706">
        <v>174</v>
      </c>
      <c r="AU16706">
        <v>57</v>
      </c>
      <c r="AV16706">
        <v>60</v>
      </c>
      <c r="AW16706">
        <v>57</v>
      </c>
      <c r="AX16706">
        <v>60</v>
      </c>
      <c r="AY16706">
        <v>14</v>
      </c>
      <c r="AZ16706">
        <v>14</v>
      </c>
      <c r="BA16706">
        <v>11</v>
      </c>
      <c r="BB16706">
        <v>12</v>
      </c>
      <c r="BC16706">
        <v>9</v>
      </c>
      <c r="BD16706">
        <v>1329</v>
      </c>
      <c r="BE16706">
        <v>274</v>
      </c>
      <c r="BF16706" s="1">
        <v>3</v>
      </c>
      <c r="BG16706" s="1">
        <v>2</v>
      </c>
      <c r="BH16706" s="1" t="s">
        <v>83</v>
      </c>
      <c r="BI16706" s="1" t="s">
        <v>83</v>
      </c>
      <c r="BJ16706" s="1">
        <v>1</v>
      </c>
      <c r="BK16706">
        <v>42</v>
      </c>
      <c r="BL16706">
        <v>33</v>
      </c>
      <c r="BM16706">
        <v>38</v>
      </c>
      <c r="BN16706">
        <v>39</v>
      </c>
      <c r="BO16706">
        <v>58</v>
      </c>
      <c r="BP16706">
        <v>64</v>
      </c>
      <c r="BQ16706">
        <v>79</v>
      </c>
      <c r="BR16706" s="1">
        <v>193</v>
      </c>
      <c r="BS16706" s="2">
        <v>44013</v>
      </c>
      <c r="BT16706">
        <v>2020</v>
      </c>
      <c r="BU16706">
        <v>7</v>
      </c>
      <c r="BV16706">
        <v>1</v>
      </c>
      <c r="BW16706" s="1" t="s">
        <v>82</v>
      </c>
      <c r="BX16706">
        <v>375000</v>
      </c>
      <c r="BY16706">
        <v>500</v>
      </c>
      <c r="BZ16706">
        <v>298000</v>
      </c>
      <c r="CA16706" s="1" t="s">
        <v>4300</v>
      </c>
      <c r="CB16706" s="1" t="s">
        <v>82</v>
      </c>
    </row>
    <row r="16707" spans="1:80" x14ac:dyDescent="0.25">
      <c r="A16707">
        <v>251664</v>
      </c>
      <c r="B16707" s="1" t="s">
        <v>67943</v>
      </c>
      <c r="C16707" s="1" t="s">
        <v>67944</v>
      </c>
      <c r="D16707" s="1" t="s">
        <v>67945</v>
      </c>
      <c r="E16707" s="1" t="s">
        <v>67946</v>
      </c>
      <c r="F16707" s="1" t="s">
        <v>76</v>
      </c>
      <c r="G16707">
        <v>23</v>
      </c>
      <c r="H16707">
        <v>57</v>
      </c>
      <c r="I16707">
        <v>64</v>
      </c>
      <c r="J16707" s="1" t="s">
        <v>14884</v>
      </c>
      <c r="K16707" s="1" t="s">
        <v>115</v>
      </c>
      <c r="L16707" s="1" t="s">
        <v>80</v>
      </c>
      <c r="M16707">
        <v>59</v>
      </c>
      <c r="N16707" s="1" t="s">
        <v>115</v>
      </c>
      <c r="O16707">
        <v>264</v>
      </c>
      <c r="P16707">
        <v>58</v>
      </c>
      <c r="Q16707">
        <v>49</v>
      </c>
      <c r="R16707">
        <v>47</v>
      </c>
      <c r="S16707">
        <v>63</v>
      </c>
      <c r="T16707">
        <v>47</v>
      </c>
      <c r="U16707">
        <v>296</v>
      </c>
      <c r="V16707">
        <v>64</v>
      </c>
      <c r="W16707">
        <v>56</v>
      </c>
      <c r="X16707">
        <v>52</v>
      </c>
      <c r="Y16707">
        <v>57</v>
      </c>
      <c r="Z16707">
        <v>67</v>
      </c>
      <c r="AA16707">
        <v>282</v>
      </c>
      <c r="AB16707">
        <v>49</v>
      </c>
      <c r="AC16707">
        <v>50</v>
      </c>
      <c r="AD16707">
        <v>58</v>
      </c>
      <c r="AE16707">
        <v>55</v>
      </c>
      <c r="AF16707">
        <v>70</v>
      </c>
      <c r="AG16707">
        <v>236</v>
      </c>
      <c r="AH16707">
        <v>67</v>
      </c>
      <c r="AI16707">
        <v>51</v>
      </c>
      <c r="AJ16707">
        <v>31</v>
      </c>
      <c r="AK16707">
        <v>48</v>
      </c>
      <c r="AL16707">
        <v>39</v>
      </c>
      <c r="AM16707">
        <v>228</v>
      </c>
      <c r="AN16707">
        <v>49</v>
      </c>
      <c r="AO16707">
        <v>23</v>
      </c>
      <c r="AP16707">
        <v>44</v>
      </c>
      <c r="AQ16707">
        <v>53</v>
      </c>
      <c r="AR16707">
        <v>59</v>
      </c>
      <c r="AS16707">
        <v>57</v>
      </c>
      <c r="AT16707">
        <v>128</v>
      </c>
      <c r="AU16707">
        <v>41</v>
      </c>
      <c r="AV16707">
        <v>41</v>
      </c>
      <c r="AW16707">
        <v>46</v>
      </c>
      <c r="AX16707">
        <v>52</v>
      </c>
      <c r="AY16707">
        <v>13</v>
      </c>
      <c r="AZ16707">
        <v>7</v>
      </c>
      <c r="BA16707">
        <v>13</v>
      </c>
      <c r="BB16707">
        <v>5</v>
      </c>
      <c r="BC16707">
        <v>14</v>
      </c>
      <c r="BD16707">
        <v>1486</v>
      </c>
      <c r="BE16707">
        <v>306</v>
      </c>
      <c r="BF16707" s="1">
        <v>2</v>
      </c>
      <c r="BG16707" s="1">
        <v>2</v>
      </c>
      <c r="BH16707" s="1" t="s">
        <v>83</v>
      </c>
      <c r="BI16707" s="1" t="s">
        <v>83</v>
      </c>
      <c r="BJ16707" s="1">
        <v>1</v>
      </c>
      <c r="BK16707">
        <v>50</v>
      </c>
      <c r="BL16707">
        <v>51</v>
      </c>
      <c r="BM16707">
        <v>58</v>
      </c>
      <c r="BN16707">
        <v>64</v>
      </c>
      <c r="BO16707">
        <v>39</v>
      </c>
      <c r="BP16707">
        <v>44</v>
      </c>
      <c r="BQ16707">
        <v>70</v>
      </c>
      <c r="BR16707" s="1">
        <v>178</v>
      </c>
      <c r="BS16707" s="2">
        <v>43649</v>
      </c>
      <c r="BT16707">
        <v>2019</v>
      </c>
      <c r="BU16707">
        <v>7</v>
      </c>
      <c r="BV16707">
        <v>3</v>
      </c>
      <c r="BW16707" s="1" t="s">
        <v>82</v>
      </c>
      <c r="BX16707">
        <v>325000</v>
      </c>
      <c r="BY16707">
        <v>2000</v>
      </c>
      <c r="BZ16707">
        <v>248000</v>
      </c>
      <c r="CA16707" s="1" t="s">
        <v>456</v>
      </c>
      <c r="CB16707" s="1" t="s">
        <v>82</v>
      </c>
    </row>
    <row r="16708" spans="1:80" x14ac:dyDescent="0.25">
      <c r="A16708">
        <v>228642</v>
      </c>
      <c r="B16708" s="1" t="s">
        <v>67947</v>
      </c>
      <c r="C16708" s="1" t="s">
        <v>67948</v>
      </c>
      <c r="D16708" s="1" t="s">
        <v>67949</v>
      </c>
      <c r="E16708" s="1" t="s">
        <v>67950</v>
      </c>
      <c r="F16708" s="1" t="s">
        <v>220</v>
      </c>
      <c r="G16708">
        <v>22</v>
      </c>
      <c r="H16708">
        <v>57</v>
      </c>
      <c r="I16708">
        <v>67</v>
      </c>
      <c r="J16708" s="1" t="s">
        <v>36127</v>
      </c>
      <c r="K16708" s="1" t="s">
        <v>29183</v>
      </c>
      <c r="L16708" s="1" t="s">
        <v>80</v>
      </c>
      <c r="M16708">
        <v>59</v>
      </c>
      <c r="N16708" s="1" t="s">
        <v>115</v>
      </c>
      <c r="O16708">
        <v>246</v>
      </c>
      <c r="P16708">
        <v>57</v>
      </c>
      <c r="Q16708">
        <v>52</v>
      </c>
      <c r="R16708">
        <v>32</v>
      </c>
      <c r="S16708">
        <v>57</v>
      </c>
      <c r="T16708">
        <v>48</v>
      </c>
      <c r="U16708">
        <v>296</v>
      </c>
      <c r="V16708">
        <v>59</v>
      </c>
      <c r="W16708">
        <v>64</v>
      </c>
      <c r="X16708">
        <v>66</v>
      </c>
      <c r="Y16708">
        <v>49</v>
      </c>
      <c r="Z16708">
        <v>58</v>
      </c>
      <c r="AA16708">
        <v>338</v>
      </c>
      <c r="AB16708">
        <v>69</v>
      </c>
      <c r="AC16708">
        <v>65</v>
      </c>
      <c r="AD16708">
        <v>76</v>
      </c>
      <c r="AE16708">
        <v>50</v>
      </c>
      <c r="AF16708">
        <v>78</v>
      </c>
      <c r="AG16708">
        <v>259</v>
      </c>
      <c r="AH16708">
        <v>60</v>
      </c>
      <c r="AI16708">
        <v>40</v>
      </c>
      <c r="AJ16708">
        <v>63</v>
      </c>
      <c r="AK16708">
        <v>41</v>
      </c>
      <c r="AL16708">
        <v>55</v>
      </c>
      <c r="AM16708">
        <v>233</v>
      </c>
      <c r="AN16708">
        <v>55</v>
      </c>
      <c r="AO16708">
        <v>19</v>
      </c>
      <c r="AP16708">
        <v>53</v>
      </c>
      <c r="AQ16708">
        <v>55</v>
      </c>
      <c r="AR16708">
        <v>51</v>
      </c>
      <c r="AS16708">
        <v>58</v>
      </c>
      <c r="AT16708">
        <v>59</v>
      </c>
      <c r="AU16708">
        <v>31</v>
      </c>
      <c r="AV16708">
        <v>15</v>
      </c>
      <c r="AW16708">
        <v>13</v>
      </c>
      <c r="AX16708">
        <v>60</v>
      </c>
      <c r="AY16708">
        <v>13</v>
      </c>
      <c r="AZ16708">
        <v>10</v>
      </c>
      <c r="BA16708">
        <v>12</v>
      </c>
      <c r="BB16708">
        <v>13</v>
      </c>
      <c r="BC16708">
        <v>12</v>
      </c>
      <c r="BD16708">
        <v>1491</v>
      </c>
      <c r="BE16708">
        <v>309</v>
      </c>
      <c r="BF16708" s="1">
        <v>3</v>
      </c>
      <c r="BG16708" s="1">
        <v>3</v>
      </c>
      <c r="BH16708" s="1" t="s">
        <v>83</v>
      </c>
      <c r="BI16708" s="1" t="s">
        <v>83</v>
      </c>
      <c r="BJ16708" s="1">
        <v>1</v>
      </c>
      <c r="BK16708">
        <v>67</v>
      </c>
      <c r="BL16708">
        <v>54</v>
      </c>
      <c r="BM16708">
        <v>56</v>
      </c>
      <c r="BN16708">
        <v>61</v>
      </c>
      <c r="BO16708">
        <v>22</v>
      </c>
      <c r="BP16708">
        <v>49</v>
      </c>
      <c r="BQ16708">
        <v>69</v>
      </c>
      <c r="BR16708" s="1">
        <v>175</v>
      </c>
      <c r="BS16708" s="2">
        <v>43845</v>
      </c>
      <c r="BT16708">
        <v>2020</v>
      </c>
      <c r="BU16708">
        <v>1</v>
      </c>
      <c r="BV16708">
        <v>15</v>
      </c>
      <c r="BW16708" s="1" t="s">
        <v>82</v>
      </c>
      <c r="BX16708">
        <v>375000</v>
      </c>
      <c r="BY16708">
        <v>2000</v>
      </c>
      <c r="BZ16708">
        <v>332000</v>
      </c>
      <c r="CA16708" s="1" t="s">
        <v>614</v>
      </c>
      <c r="CB16708" s="1" t="s">
        <v>82</v>
      </c>
    </row>
    <row r="16709" spans="1:80" x14ac:dyDescent="0.25">
      <c r="A16709">
        <v>247836</v>
      </c>
      <c r="B16709" s="1" t="s">
        <v>67951</v>
      </c>
      <c r="C16709" s="1" t="s">
        <v>67952</v>
      </c>
      <c r="D16709" s="1" t="s">
        <v>67953</v>
      </c>
      <c r="E16709" s="1" t="s">
        <v>67954</v>
      </c>
      <c r="F16709" s="1" t="s">
        <v>2515</v>
      </c>
      <c r="G16709">
        <v>19</v>
      </c>
      <c r="H16709">
        <v>57</v>
      </c>
      <c r="I16709">
        <v>71</v>
      </c>
      <c r="J16709" s="1" t="s">
        <v>9580</v>
      </c>
      <c r="K16709" s="1" t="s">
        <v>312</v>
      </c>
      <c r="L16709" s="1" t="s">
        <v>80</v>
      </c>
      <c r="M16709">
        <v>57</v>
      </c>
      <c r="N16709" s="1" t="s">
        <v>312</v>
      </c>
      <c r="O16709">
        <v>217</v>
      </c>
      <c r="P16709">
        <v>55</v>
      </c>
      <c r="Q16709">
        <v>32</v>
      </c>
      <c r="R16709">
        <v>44</v>
      </c>
      <c r="S16709">
        <v>57</v>
      </c>
      <c r="T16709">
        <v>29</v>
      </c>
      <c r="U16709">
        <v>231</v>
      </c>
      <c r="V16709">
        <v>53</v>
      </c>
      <c r="W16709">
        <v>45</v>
      </c>
      <c r="X16709">
        <v>32</v>
      </c>
      <c r="Y16709">
        <v>50</v>
      </c>
      <c r="Z16709">
        <v>51</v>
      </c>
      <c r="AA16709">
        <v>315</v>
      </c>
      <c r="AB16709">
        <v>67</v>
      </c>
      <c r="AC16709">
        <v>68</v>
      </c>
      <c r="AD16709">
        <v>64</v>
      </c>
      <c r="AE16709">
        <v>46</v>
      </c>
      <c r="AF16709">
        <v>70</v>
      </c>
      <c r="AG16709">
        <v>227</v>
      </c>
      <c r="AH16709">
        <v>23</v>
      </c>
      <c r="AI16709">
        <v>62</v>
      </c>
      <c r="AJ16709">
        <v>53</v>
      </c>
      <c r="AK16709">
        <v>60</v>
      </c>
      <c r="AL16709">
        <v>29</v>
      </c>
      <c r="AM16709">
        <v>224</v>
      </c>
      <c r="AN16709">
        <v>52</v>
      </c>
      <c r="AO16709">
        <v>50</v>
      </c>
      <c r="AP16709">
        <v>42</v>
      </c>
      <c r="AQ16709">
        <v>42</v>
      </c>
      <c r="AR16709">
        <v>38</v>
      </c>
      <c r="AS16709">
        <v>50</v>
      </c>
      <c r="AT16709">
        <v>171</v>
      </c>
      <c r="AU16709">
        <v>53</v>
      </c>
      <c r="AV16709">
        <v>61</v>
      </c>
      <c r="AW16709">
        <v>57</v>
      </c>
      <c r="AX16709">
        <v>48</v>
      </c>
      <c r="AY16709">
        <v>11</v>
      </c>
      <c r="AZ16709">
        <v>9</v>
      </c>
      <c r="BA16709">
        <v>9</v>
      </c>
      <c r="BB16709">
        <v>11</v>
      </c>
      <c r="BC16709">
        <v>8</v>
      </c>
      <c r="BD16709">
        <v>1433</v>
      </c>
      <c r="BE16709">
        <v>314</v>
      </c>
      <c r="BF16709" s="1">
        <v>3</v>
      </c>
      <c r="BG16709" s="1">
        <v>2</v>
      </c>
      <c r="BH16709" s="1" t="s">
        <v>96</v>
      </c>
      <c r="BI16709" s="1" t="s">
        <v>83</v>
      </c>
      <c r="BJ16709" s="1">
        <v>1</v>
      </c>
      <c r="BK16709">
        <v>68</v>
      </c>
      <c r="BL16709">
        <v>30</v>
      </c>
      <c r="BM16709">
        <v>51</v>
      </c>
      <c r="BN16709">
        <v>54</v>
      </c>
      <c r="BO16709">
        <v>54</v>
      </c>
      <c r="BP16709">
        <v>57</v>
      </c>
      <c r="BQ16709">
        <v>70</v>
      </c>
      <c r="BR16709" s="1">
        <v>178</v>
      </c>
      <c r="BS16709" s="2">
        <v>43541</v>
      </c>
      <c r="BT16709">
        <v>2019</v>
      </c>
      <c r="BU16709">
        <v>3</v>
      </c>
      <c r="BV16709">
        <v>17</v>
      </c>
      <c r="BW16709" s="1" t="s">
        <v>82</v>
      </c>
      <c r="BX16709">
        <v>375000</v>
      </c>
      <c r="BY16709">
        <v>800</v>
      </c>
      <c r="BZ16709">
        <v>394000</v>
      </c>
      <c r="CA16709" s="1" t="s">
        <v>1567</v>
      </c>
      <c r="CB16709" s="1" t="s">
        <v>82</v>
      </c>
    </row>
    <row r="16710" spans="1:80" x14ac:dyDescent="0.25">
      <c r="A16710">
        <v>251935</v>
      </c>
      <c r="B16710" s="1" t="s">
        <v>67955</v>
      </c>
      <c r="C16710" s="1" t="s">
        <v>67956</v>
      </c>
      <c r="D16710" s="1" t="s">
        <v>67957</v>
      </c>
      <c r="E16710" s="1" t="s">
        <v>67958</v>
      </c>
      <c r="F16710" s="1" t="s">
        <v>2932</v>
      </c>
      <c r="G16710">
        <v>21</v>
      </c>
      <c r="H16710">
        <v>57</v>
      </c>
      <c r="I16710">
        <v>71</v>
      </c>
      <c r="J16710" s="1" t="s">
        <v>19713</v>
      </c>
      <c r="K16710" s="1" t="s">
        <v>1079</v>
      </c>
      <c r="L16710" s="1" t="s">
        <v>94</v>
      </c>
      <c r="M16710">
        <v>57</v>
      </c>
      <c r="N16710" s="1" t="s">
        <v>1079</v>
      </c>
      <c r="O16710">
        <v>218</v>
      </c>
      <c r="P16710">
        <v>55</v>
      </c>
      <c r="Q16710">
        <v>36</v>
      </c>
      <c r="R16710">
        <v>47</v>
      </c>
      <c r="S16710">
        <v>46</v>
      </c>
      <c r="T16710">
        <v>34</v>
      </c>
      <c r="U16710">
        <v>210</v>
      </c>
      <c r="V16710">
        <v>61</v>
      </c>
      <c r="W16710">
        <v>36</v>
      </c>
      <c r="X16710">
        <v>28</v>
      </c>
      <c r="Y16710">
        <v>29</v>
      </c>
      <c r="Z16710">
        <v>56</v>
      </c>
      <c r="AA16710">
        <v>347</v>
      </c>
      <c r="AB16710">
        <v>83</v>
      </c>
      <c r="AC16710">
        <v>75</v>
      </c>
      <c r="AD16710">
        <v>72</v>
      </c>
      <c r="AE16710">
        <v>54</v>
      </c>
      <c r="AF16710">
        <v>63</v>
      </c>
      <c r="AG16710">
        <v>236</v>
      </c>
      <c r="AH16710">
        <v>32</v>
      </c>
      <c r="AI16710">
        <v>57</v>
      </c>
      <c r="AJ16710">
        <v>55</v>
      </c>
      <c r="AK16710">
        <v>57</v>
      </c>
      <c r="AL16710">
        <v>35</v>
      </c>
      <c r="AM16710">
        <v>220</v>
      </c>
      <c r="AN16710">
        <v>46</v>
      </c>
      <c r="AO16710">
        <v>46</v>
      </c>
      <c r="AP16710">
        <v>44</v>
      </c>
      <c r="AQ16710">
        <v>43</v>
      </c>
      <c r="AR16710">
        <v>41</v>
      </c>
      <c r="AS16710">
        <v>39</v>
      </c>
      <c r="AT16710">
        <v>160</v>
      </c>
      <c r="AU16710">
        <v>48</v>
      </c>
      <c r="AV16710">
        <v>58</v>
      </c>
      <c r="AW16710">
        <v>54</v>
      </c>
      <c r="AX16710">
        <v>40</v>
      </c>
      <c r="AY16710">
        <v>8</v>
      </c>
      <c r="AZ16710">
        <v>12</v>
      </c>
      <c r="BA16710">
        <v>5</v>
      </c>
      <c r="BB16710">
        <v>7</v>
      </c>
      <c r="BC16710">
        <v>8</v>
      </c>
      <c r="BD16710">
        <v>1431</v>
      </c>
      <c r="BE16710">
        <v>323</v>
      </c>
      <c r="BF16710" s="1">
        <v>4</v>
      </c>
      <c r="BG16710" s="1">
        <v>2</v>
      </c>
      <c r="BH16710" s="1" t="s">
        <v>83</v>
      </c>
      <c r="BI16710" s="1" t="s">
        <v>83</v>
      </c>
      <c r="BJ16710" s="1">
        <v>1</v>
      </c>
      <c r="BK16710">
        <v>79</v>
      </c>
      <c r="BL16710">
        <v>36</v>
      </c>
      <c r="BM16710">
        <v>43</v>
      </c>
      <c r="BN16710">
        <v>60</v>
      </c>
      <c r="BO16710">
        <v>51</v>
      </c>
      <c r="BP16710">
        <v>54</v>
      </c>
      <c r="BQ16710">
        <v>77</v>
      </c>
      <c r="BR16710" s="1">
        <v>180</v>
      </c>
      <c r="BS16710" s="2">
        <v>43495</v>
      </c>
      <c r="BT16710">
        <v>2019</v>
      </c>
      <c r="BU16710">
        <v>1</v>
      </c>
      <c r="BV16710">
        <v>30</v>
      </c>
      <c r="BW16710" s="1" t="s">
        <v>82</v>
      </c>
      <c r="BX16710">
        <v>375000</v>
      </c>
      <c r="BY16710">
        <v>1000</v>
      </c>
      <c r="BZ16710">
        <v>436000</v>
      </c>
      <c r="CA16710" s="1" t="s">
        <v>1567</v>
      </c>
      <c r="CB16710" s="1" t="s">
        <v>82</v>
      </c>
    </row>
    <row r="16711" spans="1:80" x14ac:dyDescent="0.25">
      <c r="A16711">
        <v>219936</v>
      </c>
      <c r="B16711" s="1" t="s">
        <v>67959</v>
      </c>
      <c r="C16711" s="1" t="s">
        <v>67960</v>
      </c>
      <c r="D16711" s="1" t="s">
        <v>67961</v>
      </c>
      <c r="E16711" s="1" t="s">
        <v>67962</v>
      </c>
      <c r="F16711" s="1" t="s">
        <v>10527</v>
      </c>
      <c r="G16711">
        <v>28</v>
      </c>
      <c r="H16711">
        <v>57</v>
      </c>
      <c r="I16711">
        <v>57</v>
      </c>
      <c r="J16711" s="1" t="s">
        <v>2597</v>
      </c>
      <c r="K16711" s="1" t="s">
        <v>105</v>
      </c>
      <c r="L16711" s="1" t="s">
        <v>94</v>
      </c>
      <c r="M16711">
        <v>57</v>
      </c>
      <c r="N16711" s="1" t="s">
        <v>105</v>
      </c>
      <c r="O16711">
        <v>97</v>
      </c>
      <c r="P16711">
        <v>17</v>
      </c>
      <c r="Q16711">
        <v>14</v>
      </c>
      <c r="R16711">
        <v>18</v>
      </c>
      <c r="S16711">
        <v>28</v>
      </c>
      <c r="T16711">
        <v>20</v>
      </c>
      <c r="U16711">
        <v>117</v>
      </c>
      <c r="V16711">
        <v>18</v>
      </c>
      <c r="W16711">
        <v>16</v>
      </c>
      <c r="X16711">
        <v>20</v>
      </c>
      <c r="Y16711">
        <v>41</v>
      </c>
      <c r="Z16711">
        <v>22</v>
      </c>
      <c r="AA16711">
        <v>232</v>
      </c>
      <c r="AB16711">
        <v>41</v>
      </c>
      <c r="AC16711">
        <v>43</v>
      </c>
      <c r="AD16711">
        <v>38</v>
      </c>
      <c r="AE16711">
        <v>58</v>
      </c>
      <c r="AF16711">
        <v>52</v>
      </c>
      <c r="AG16711">
        <v>177</v>
      </c>
      <c r="AH16711">
        <v>40</v>
      </c>
      <c r="AI16711">
        <v>50</v>
      </c>
      <c r="AJ16711">
        <v>31</v>
      </c>
      <c r="AK16711">
        <v>42</v>
      </c>
      <c r="AL16711">
        <v>14</v>
      </c>
      <c r="AM16711">
        <v>134</v>
      </c>
      <c r="AN16711">
        <v>20</v>
      </c>
      <c r="AO16711">
        <v>19</v>
      </c>
      <c r="AP16711">
        <v>12</v>
      </c>
      <c r="AQ16711">
        <v>60</v>
      </c>
      <c r="AR16711">
        <v>23</v>
      </c>
      <c r="AS16711">
        <v>45</v>
      </c>
      <c r="AT16711">
        <v>64</v>
      </c>
      <c r="AU16711">
        <v>30</v>
      </c>
      <c r="AV16711">
        <v>16</v>
      </c>
      <c r="AW16711">
        <v>18</v>
      </c>
      <c r="AX16711">
        <v>278</v>
      </c>
      <c r="AY16711">
        <v>58</v>
      </c>
      <c r="AZ16711">
        <v>57</v>
      </c>
      <c r="BA16711">
        <v>53</v>
      </c>
      <c r="BB16711">
        <v>55</v>
      </c>
      <c r="BC16711">
        <v>55</v>
      </c>
      <c r="BD16711">
        <v>1099</v>
      </c>
      <c r="BE16711">
        <v>320</v>
      </c>
      <c r="BF16711" s="1">
        <v>3</v>
      </c>
      <c r="BG16711" s="1">
        <v>1</v>
      </c>
      <c r="BH16711" s="1" t="s">
        <v>83</v>
      </c>
      <c r="BI16711" s="1" t="s">
        <v>83</v>
      </c>
      <c r="BJ16711" s="1">
        <v>1</v>
      </c>
      <c r="BK16711">
        <v>58</v>
      </c>
      <c r="BL16711">
        <v>57</v>
      </c>
      <c r="BM16711">
        <v>53</v>
      </c>
      <c r="BN16711">
        <v>55</v>
      </c>
      <c r="BO16711">
        <v>42</v>
      </c>
      <c r="BP16711">
        <v>55</v>
      </c>
      <c r="BQ16711">
        <v>82</v>
      </c>
      <c r="BR16711" s="1">
        <v>182</v>
      </c>
      <c r="BS16711" s="2">
        <v>40087</v>
      </c>
      <c r="BT16711">
        <v>2009</v>
      </c>
      <c r="BU16711">
        <v>10</v>
      </c>
      <c r="BV16711">
        <v>1</v>
      </c>
      <c r="BW16711" s="1" t="s">
        <v>82</v>
      </c>
      <c r="BX16711">
        <v>120000</v>
      </c>
      <c r="BY16711">
        <v>5000</v>
      </c>
      <c r="BZ16711">
        <v>136000</v>
      </c>
      <c r="CA16711" s="1" t="s">
        <v>67963</v>
      </c>
      <c r="CB16711" s="1" t="s">
        <v>82</v>
      </c>
    </row>
    <row r="16712" spans="1:80" x14ac:dyDescent="0.25">
      <c r="A16712">
        <v>259103</v>
      </c>
      <c r="B16712" s="1" t="s">
        <v>67964</v>
      </c>
      <c r="C16712" s="1" t="s">
        <v>67965</v>
      </c>
      <c r="D16712" s="1" t="s">
        <v>67966</v>
      </c>
      <c r="E16712" s="1" t="s">
        <v>67967</v>
      </c>
      <c r="F16712" s="1" t="s">
        <v>10527</v>
      </c>
      <c r="G16712">
        <v>23</v>
      </c>
      <c r="H16712">
        <v>57</v>
      </c>
      <c r="I16712">
        <v>63</v>
      </c>
      <c r="J16712" s="1" t="s">
        <v>15963</v>
      </c>
      <c r="K16712" s="1" t="s">
        <v>167</v>
      </c>
      <c r="L16712" s="1" t="s">
        <v>80</v>
      </c>
      <c r="M16712">
        <v>59</v>
      </c>
      <c r="N16712" s="1" t="s">
        <v>167</v>
      </c>
      <c r="O16712">
        <v>174</v>
      </c>
      <c r="P16712">
        <v>31</v>
      </c>
      <c r="Q16712">
        <v>16</v>
      </c>
      <c r="R16712">
        <v>52</v>
      </c>
      <c r="S16712">
        <v>46</v>
      </c>
      <c r="T16712">
        <v>29</v>
      </c>
      <c r="U16712">
        <v>159</v>
      </c>
      <c r="V16712">
        <v>27</v>
      </c>
      <c r="W16712">
        <v>31</v>
      </c>
      <c r="X16712">
        <v>22</v>
      </c>
      <c r="Y16712">
        <v>41</v>
      </c>
      <c r="Z16712">
        <v>38</v>
      </c>
      <c r="AA16712">
        <v>256</v>
      </c>
      <c r="AB16712">
        <v>67</v>
      </c>
      <c r="AC16712">
        <v>62</v>
      </c>
      <c r="AD16712">
        <v>44</v>
      </c>
      <c r="AE16712">
        <v>47</v>
      </c>
      <c r="AF16712">
        <v>36</v>
      </c>
      <c r="AG16712">
        <v>277</v>
      </c>
      <c r="AH16712">
        <v>41</v>
      </c>
      <c r="AI16712">
        <v>71</v>
      </c>
      <c r="AJ16712">
        <v>64</v>
      </c>
      <c r="AK16712">
        <v>80</v>
      </c>
      <c r="AL16712">
        <v>21</v>
      </c>
      <c r="AM16712">
        <v>211</v>
      </c>
      <c r="AN16712">
        <v>71</v>
      </c>
      <c r="AO16712">
        <v>49</v>
      </c>
      <c r="AP16712">
        <v>28</v>
      </c>
      <c r="AQ16712">
        <v>32</v>
      </c>
      <c r="AR16712">
        <v>31</v>
      </c>
      <c r="AS16712">
        <v>46</v>
      </c>
      <c r="AT16712">
        <v>166</v>
      </c>
      <c r="AU16712">
        <v>53</v>
      </c>
      <c r="AV16712">
        <v>58</v>
      </c>
      <c r="AW16712">
        <v>55</v>
      </c>
      <c r="AX16712">
        <v>48</v>
      </c>
      <c r="AY16712">
        <v>9</v>
      </c>
      <c r="AZ16712">
        <v>10</v>
      </c>
      <c r="BA16712">
        <v>9</v>
      </c>
      <c r="BB16712">
        <v>7</v>
      </c>
      <c r="BC16712">
        <v>13</v>
      </c>
      <c r="BD16712">
        <v>1291</v>
      </c>
      <c r="BE16712">
        <v>287</v>
      </c>
      <c r="BF16712" s="1">
        <v>2</v>
      </c>
      <c r="BG16712" s="1">
        <v>2</v>
      </c>
      <c r="BH16712" s="1" t="s">
        <v>83</v>
      </c>
      <c r="BI16712" s="1" t="s">
        <v>83</v>
      </c>
      <c r="BJ16712" s="1">
        <v>1</v>
      </c>
      <c r="BK16712">
        <v>64</v>
      </c>
      <c r="BL16712">
        <v>24</v>
      </c>
      <c r="BM16712">
        <v>38</v>
      </c>
      <c r="BN16712">
        <v>33</v>
      </c>
      <c r="BO16712">
        <v>54</v>
      </c>
      <c r="BP16712">
        <v>74</v>
      </c>
      <c r="BQ16712">
        <v>81</v>
      </c>
      <c r="BR16712" s="1">
        <v>188</v>
      </c>
      <c r="BS16712" s="2">
        <v>44102</v>
      </c>
      <c r="BT16712">
        <v>2020</v>
      </c>
      <c r="BU16712">
        <v>9</v>
      </c>
      <c r="BV16712">
        <v>28</v>
      </c>
      <c r="BW16712" s="1" t="s">
        <v>82</v>
      </c>
      <c r="BX16712">
        <v>240000</v>
      </c>
      <c r="BY16712">
        <v>4000</v>
      </c>
      <c r="BZ16712">
        <v>241000</v>
      </c>
      <c r="CA16712" s="1" t="s">
        <v>586</v>
      </c>
      <c r="CB16712" s="1" t="s">
        <v>82</v>
      </c>
    </row>
    <row r="16713" spans="1:80" x14ac:dyDescent="0.25">
      <c r="A16713">
        <v>256799</v>
      </c>
      <c r="B16713" s="1" t="s">
        <v>28511</v>
      </c>
      <c r="C16713" s="1" t="s">
        <v>67968</v>
      </c>
      <c r="D16713" s="1" t="s">
        <v>67969</v>
      </c>
      <c r="E16713" s="1" t="s">
        <v>67970</v>
      </c>
      <c r="F16713" s="1" t="s">
        <v>651</v>
      </c>
      <c r="G16713">
        <v>18</v>
      </c>
      <c r="H16713">
        <v>57</v>
      </c>
      <c r="I16713">
        <v>72</v>
      </c>
      <c r="J16713" s="1" t="s">
        <v>24207</v>
      </c>
      <c r="K16713" s="1" t="s">
        <v>95</v>
      </c>
      <c r="L16713" s="1" t="s">
        <v>94</v>
      </c>
      <c r="M16713">
        <v>59</v>
      </c>
      <c r="N16713" s="1" t="s">
        <v>95</v>
      </c>
      <c r="O16713">
        <v>242</v>
      </c>
      <c r="P16713">
        <v>32</v>
      </c>
      <c r="Q16713">
        <v>57</v>
      </c>
      <c r="R16713">
        <v>58</v>
      </c>
      <c r="S16713">
        <v>53</v>
      </c>
      <c r="T16713">
        <v>42</v>
      </c>
      <c r="U16713">
        <v>222</v>
      </c>
      <c r="V16713">
        <v>54</v>
      </c>
      <c r="W16713">
        <v>39</v>
      </c>
      <c r="X16713">
        <v>38</v>
      </c>
      <c r="Y16713">
        <v>35</v>
      </c>
      <c r="Z16713">
        <v>56</v>
      </c>
      <c r="AA16713">
        <v>311</v>
      </c>
      <c r="AB16713">
        <v>63</v>
      </c>
      <c r="AC16713">
        <v>67</v>
      </c>
      <c r="AD16713">
        <v>62</v>
      </c>
      <c r="AE16713">
        <v>55</v>
      </c>
      <c r="AF16713">
        <v>64</v>
      </c>
      <c r="AG16713">
        <v>285</v>
      </c>
      <c r="AH16713">
        <v>50</v>
      </c>
      <c r="AI16713">
        <v>65</v>
      </c>
      <c r="AJ16713">
        <v>55</v>
      </c>
      <c r="AK16713">
        <v>68</v>
      </c>
      <c r="AL16713">
        <v>47</v>
      </c>
      <c r="AM16713">
        <v>228</v>
      </c>
      <c r="AN16713">
        <v>44</v>
      </c>
      <c r="AO16713">
        <v>12</v>
      </c>
      <c r="AP16713">
        <v>58</v>
      </c>
      <c r="AQ16713">
        <v>54</v>
      </c>
      <c r="AR16713">
        <v>60</v>
      </c>
      <c r="AS16713">
        <v>52</v>
      </c>
      <c r="AT16713">
        <v>44</v>
      </c>
      <c r="AU16713">
        <v>14</v>
      </c>
      <c r="AV16713">
        <v>16</v>
      </c>
      <c r="AW16713">
        <v>14</v>
      </c>
      <c r="AX16713">
        <v>41</v>
      </c>
      <c r="AY16713">
        <v>7</v>
      </c>
      <c r="AZ16713">
        <v>6</v>
      </c>
      <c r="BA16713">
        <v>13</v>
      </c>
      <c r="BB16713">
        <v>6</v>
      </c>
      <c r="BC16713">
        <v>9</v>
      </c>
      <c r="BD16713">
        <v>1373</v>
      </c>
      <c r="BE16713">
        <v>298</v>
      </c>
      <c r="BF16713" s="1">
        <v>3</v>
      </c>
      <c r="BG16713" s="1">
        <v>2</v>
      </c>
      <c r="BH16713" s="1" t="s">
        <v>96</v>
      </c>
      <c r="BI16713" s="1" t="s">
        <v>83</v>
      </c>
      <c r="BJ16713" s="1">
        <v>1</v>
      </c>
      <c r="BK16713">
        <v>65</v>
      </c>
      <c r="BL16713">
        <v>53</v>
      </c>
      <c r="BM16713">
        <v>45</v>
      </c>
      <c r="BN16713">
        <v>56</v>
      </c>
      <c r="BO16713">
        <v>19</v>
      </c>
      <c r="BP16713">
        <v>60</v>
      </c>
      <c r="BQ16713">
        <v>75</v>
      </c>
      <c r="BR16713" s="1">
        <v>182</v>
      </c>
      <c r="BS16713" s="2">
        <v>43983</v>
      </c>
      <c r="BT16713">
        <v>2020</v>
      </c>
      <c r="BU16713">
        <v>6</v>
      </c>
      <c r="BV16713">
        <v>1</v>
      </c>
      <c r="BW16713" s="1" t="s">
        <v>82</v>
      </c>
      <c r="BX16713">
        <v>375000</v>
      </c>
      <c r="BY16713">
        <v>1000</v>
      </c>
      <c r="BZ16713">
        <v>413000</v>
      </c>
      <c r="CA16713" s="1" t="s">
        <v>390</v>
      </c>
      <c r="CB16713" s="1" t="s">
        <v>82</v>
      </c>
    </row>
    <row r="16714" spans="1:80" x14ac:dyDescent="0.25">
      <c r="A16714">
        <v>259102</v>
      </c>
      <c r="B16714" s="1" t="s">
        <v>67971</v>
      </c>
      <c r="C16714" s="1" t="s">
        <v>67972</v>
      </c>
      <c r="D16714" s="1" t="s">
        <v>67973</v>
      </c>
      <c r="E16714" s="1" t="s">
        <v>67974</v>
      </c>
      <c r="F16714" s="1" t="s">
        <v>658</v>
      </c>
      <c r="G16714">
        <v>26</v>
      </c>
      <c r="H16714">
        <v>57</v>
      </c>
      <c r="I16714">
        <v>61</v>
      </c>
      <c r="J16714" s="1" t="s">
        <v>32838</v>
      </c>
      <c r="K16714" s="1" t="s">
        <v>105</v>
      </c>
      <c r="L16714" s="1" t="s">
        <v>94</v>
      </c>
      <c r="M16714">
        <v>57</v>
      </c>
      <c r="N16714" s="1" t="s">
        <v>105</v>
      </c>
      <c r="O16714">
        <v>71</v>
      </c>
      <c r="P16714">
        <v>12</v>
      </c>
      <c r="Q16714">
        <v>11</v>
      </c>
      <c r="R16714">
        <v>16</v>
      </c>
      <c r="S16714">
        <v>23</v>
      </c>
      <c r="T16714">
        <v>9</v>
      </c>
      <c r="U16714">
        <v>78</v>
      </c>
      <c r="V16714">
        <v>11</v>
      </c>
      <c r="W16714">
        <v>15</v>
      </c>
      <c r="X16714">
        <v>14</v>
      </c>
      <c r="Y16714">
        <v>20</v>
      </c>
      <c r="Z16714">
        <v>18</v>
      </c>
      <c r="AA16714">
        <v>216</v>
      </c>
      <c r="AB16714">
        <v>33</v>
      </c>
      <c r="AC16714">
        <v>34</v>
      </c>
      <c r="AD16714">
        <v>38</v>
      </c>
      <c r="AE16714">
        <v>51</v>
      </c>
      <c r="AF16714">
        <v>60</v>
      </c>
      <c r="AG16714">
        <v>189</v>
      </c>
      <c r="AH16714">
        <v>42</v>
      </c>
      <c r="AI16714">
        <v>48</v>
      </c>
      <c r="AJ16714">
        <v>30</v>
      </c>
      <c r="AK16714">
        <v>59</v>
      </c>
      <c r="AL16714">
        <v>10</v>
      </c>
      <c r="AM16714">
        <v>118</v>
      </c>
      <c r="AN16714">
        <v>34</v>
      </c>
      <c r="AO16714">
        <v>13</v>
      </c>
      <c r="AP16714">
        <v>10</v>
      </c>
      <c r="AQ16714">
        <v>48</v>
      </c>
      <c r="AR16714">
        <v>13</v>
      </c>
      <c r="AS16714">
        <v>44</v>
      </c>
      <c r="AT16714">
        <v>49</v>
      </c>
      <c r="AU16714">
        <v>12</v>
      </c>
      <c r="AV16714">
        <v>19</v>
      </c>
      <c r="AW16714">
        <v>18</v>
      </c>
      <c r="AX16714">
        <v>283</v>
      </c>
      <c r="AY16714">
        <v>55</v>
      </c>
      <c r="AZ16714">
        <v>59</v>
      </c>
      <c r="BA16714">
        <v>56</v>
      </c>
      <c r="BB16714">
        <v>55</v>
      </c>
      <c r="BC16714">
        <v>58</v>
      </c>
      <c r="BD16714">
        <v>1004</v>
      </c>
      <c r="BE16714">
        <v>317</v>
      </c>
      <c r="BF16714" s="1">
        <v>2</v>
      </c>
      <c r="BG16714" s="1">
        <v>1</v>
      </c>
      <c r="BH16714" s="1" t="s">
        <v>83</v>
      </c>
      <c r="BI16714" s="1" t="s">
        <v>83</v>
      </c>
      <c r="BJ16714" s="1">
        <v>1</v>
      </c>
      <c r="BK16714">
        <v>55</v>
      </c>
      <c r="BL16714">
        <v>59</v>
      </c>
      <c r="BM16714">
        <v>56</v>
      </c>
      <c r="BN16714">
        <v>58</v>
      </c>
      <c r="BO16714">
        <v>34</v>
      </c>
      <c r="BP16714">
        <v>55</v>
      </c>
      <c r="BQ16714">
        <v>80</v>
      </c>
      <c r="BR16714" s="1">
        <v>189</v>
      </c>
      <c r="BS16714" s="2">
        <v>44103</v>
      </c>
      <c r="BT16714">
        <v>2020</v>
      </c>
      <c r="BU16714">
        <v>9</v>
      </c>
      <c r="BV16714">
        <v>29</v>
      </c>
      <c r="BW16714" s="1" t="s">
        <v>82</v>
      </c>
      <c r="BX16714">
        <v>180000</v>
      </c>
      <c r="BY16714">
        <v>1000</v>
      </c>
      <c r="BZ16714">
        <v>143000</v>
      </c>
      <c r="CA16714" s="1" t="s">
        <v>614</v>
      </c>
      <c r="CB16714" s="1" t="s">
        <v>82</v>
      </c>
    </row>
    <row r="16715" spans="1:80" x14ac:dyDescent="0.25">
      <c r="A16715">
        <v>254751</v>
      </c>
      <c r="B16715" s="1" t="s">
        <v>67975</v>
      </c>
      <c r="C16715" s="1" t="s">
        <v>67976</v>
      </c>
      <c r="D16715" s="1" t="s">
        <v>67977</v>
      </c>
      <c r="E16715" s="1" t="s">
        <v>67978</v>
      </c>
      <c r="F16715" s="1" t="s">
        <v>462</v>
      </c>
      <c r="G16715">
        <v>20</v>
      </c>
      <c r="H16715">
        <v>57</v>
      </c>
      <c r="I16715">
        <v>72</v>
      </c>
      <c r="J16715" s="1" t="s">
        <v>6097</v>
      </c>
      <c r="K16715" s="1" t="s">
        <v>1864</v>
      </c>
      <c r="L16715" s="1" t="s">
        <v>94</v>
      </c>
      <c r="M16715">
        <v>60</v>
      </c>
      <c r="N16715" s="1" t="s">
        <v>167</v>
      </c>
      <c r="O16715">
        <v>196</v>
      </c>
      <c r="P16715">
        <v>43</v>
      </c>
      <c r="Q16715">
        <v>25</v>
      </c>
      <c r="R16715">
        <v>53</v>
      </c>
      <c r="S16715">
        <v>47</v>
      </c>
      <c r="T16715">
        <v>28</v>
      </c>
      <c r="U16715">
        <v>185</v>
      </c>
      <c r="V16715">
        <v>45</v>
      </c>
      <c r="W16715">
        <v>34</v>
      </c>
      <c r="X16715">
        <v>28</v>
      </c>
      <c r="Y16715">
        <v>31</v>
      </c>
      <c r="Z16715">
        <v>47</v>
      </c>
      <c r="AA16715">
        <v>281</v>
      </c>
      <c r="AB16715">
        <v>66</v>
      </c>
      <c r="AC16715">
        <v>64</v>
      </c>
      <c r="AD16715">
        <v>49</v>
      </c>
      <c r="AE16715">
        <v>52</v>
      </c>
      <c r="AF16715">
        <v>50</v>
      </c>
      <c r="AG16715">
        <v>271</v>
      </c>
      <c r="AH16715">
        <v>39</v>
      </c>
      <c r="AI16715">
        <v>75</v>
      </c>
      <c r="AJ16715">
        <v>62</v>
      </c>
      <c r="AK16715">
        <v>72</v>
      </c>
      <c r="AL16715">
        <v>23</v>
      </c>
      <c r="AM16715">
        <v>211</v>
      </c>
      <c r="AN16715">
        <v>61</v>
      </c>
      <c r="AO16715">
        <v>54</v>
      </c>
      <c r="AP16715">
        <v>27</v>
      </c>
      <c r="AQ16715">
        <v>35</v>
      </c>
      <c r="AR16715">
        <v>34</v>
      </c>
      <c r="AS16715">
        <v>46</v>
      </c>
      <c r="AT16715">
        <v>175</v>
      </c>
      <c r="AU16715">
        <v>59</v>
      </c>
      <c r="AV16715">
        <v>57</v>
      </c>
      <c r="AW16715">
        <v>59</v>
      </c>
      <c r="AX16715">
        <v>60</v>
      </c>
      <c r="AY16715">
        <v>13</v>
      </c>
      <c r="AZ16715">
        <v>13</v>
      </c>
      <c r="BA16715">
        <v>14</v>
      </c>
      <c r="BB16715">
        <v>7</v>
      </c>
      <c r="BC16715">
        <v>13</v>
      </c>
      <c r="BD16715">
        <v>1379</v>
      </c>
      <c r="BE16715">
        <v>304</v>
      </c>
      <c r="BF16715" s="1">
        <v>3</v>
      </c>
      <c r="BG16715" s="1">
        <v>2</v>
      </c>
      <c r="BH16715" s="1" t="s">
        <v>83</v>
      </c>
      <c r="BI16715" s="1" t="s">
        <v>96</v>
      </c>
      <c r="BJ16715" s="1">
        <v>1</v>
      </c>
      <c r="BK16715">
        <v>65</v>
      </c>
      <c r="BL16715">
        <v>28</v>
      </c>
      <c r="BM16715">
        <v>40</v>
      </c>
      <c r="BN16715">
        <v>47</v>
      </c>
      <c r="BO16715">
        <v>57</v>
      </c>
      <c r="BP16715">
        <v>67</v>
      </c>
      <c r="BQ16715">
        <v>84</v>
      </c>
      <c r="BR16715" s="1">
        <v>186</v>
      </c>
      <c r="BS16715" s="2">
        <v>43800</v>
      </c>
      <c r="BT16715">
        <v>2019</v>
      </c>
      <c r="BU16715">
        <v>12</v>
      </c>
      <c r="BV16715">
        <v>1</v>
      </c>
      <c r="BW16715" s="1" t="s">
        <v>82</v>
      </c>
      <c r="BX16715">
        <v>375000</v>
      </c>
      <c r="BY16715">
        <v>2000</v>
      </c>
      <c r="BZ16715">
        <v>446000</v>
      </c>
      <c r="CA16715" s="1" t="s">
        <v>273</v>
      </c>
      <c r="CB16715" s="1" t="s">
        <v>82</v>
      </c>
    </row>
    <row r="16716" spans="1:80" x14ac:dyDescent="0.25">
      <c r="A16716">
        <v>255744</v>
      </c>
      <c r="B16716" s="1" t="s">
        <v>67979</v>
      </c>
      <c r="C16716" s="1" t="s">
        <v>67980</v>
      </c>
      <c r="D16716" s="1" t="s">
        <v>67981</v>
      </c>
      <c r="E16716" s="1" t="s">
        <v>67982</v>
      </c>
      <c r="F16716" s="1" t="s">
        <v>165</v>
      </c>
      <c r="G16716">
        <v>18</v>
      </c>
      <c r="H16716">
        <v>57</v>
      </c>
      <c r="I16716">
        <v>77</v>
      </c>
      <c r="J16716" s="1" t="s">
        <v>2682</v>
      </c>
      <c r="K16716" s="1" t="s">
        <v>528</v>
      </c>
      <c r="L16716" s="1" t="s">
        <v>94</v>
      </c>
      <c r="M16716">
        <v>58</v>
      </c>
      <c r="N16716" s="1" t="s">
        <v>528</v>
      </c>
      <c r="O16716">
        <v>242</v>
      </c>
      <c r="P16716">
        <v>56</v>
      </c>
      <c r="Q16716">
        <v>59</v>
      </c>
      <c r="R16716">
        <v>33</v>
      </c>
      <c r="S16716">
        <v>51</v>
      </c>
      <c r="T16716">
        <v>43</v>
      </c>
      <c r="U16716">
        <v>275</v>
      </c>
      <c r="V16716">
        <v>67</v>
      </c>
      <c r="W16716">
        <v>55</v>
      </c>
      <c r="X16716">
        <v>41</v>
      </c>
      <c r="Y16716">
        <v>47</v>
      </c>
      <c r="Z16716">
        <v>65</v>
      </c>
      <c r="AA16716">
        <v>286</v>
      </c>
      <c r="AB16716">
        <v>67</v>
      </c>
      <c r="AC16716">
        <v>59</v>
      </c>
      <c r="AD16716">
        <v>52</v>
      </c>
      <c r="AE16716">
        <v>39</v>
      </c>
      <c r="AF16716">
        <v>69</v>
      </c>
      <c r="AG16716">
        <v>244</v>
      </c>
      <c r="AH16716">
        <v>60</v>
      </c>
      <c r="AI16716">
        <v>49</v>
      </c>
      <c r="AJ16716">
        <v>43</v>
      </c>
      <c r="AK16716">
        <v>49</v>
      </c>
      <c r="AL16716">
        <v>43</v>
      </c>
      <c r="AM16716">
        <v>210</v>
      </c>
      <c r="AN16716">
        <v>36</v>
      </c>
      <c r="AO16716">
        <v>24</v>
      </c>
      <c r="AP16716">
        <v>48</v>
      </c>
      <c r="AQ16716">
        <v>51</v>
      </c>
      <c r="AR16716">
        <v>51</v>
      </c>
      <c r="AS16716">
        <v>46</v>
      </c>
      <c r="AT16716">
        <v>89</v>
      </c>
      <c r="AU16716">
        <v>24</v>
      </c>
      <c r="AV16716">
        <v>29</v>
      </c>
      <c r="AW16716">
        <v>36</v>
      </c>
      <c r="AX16716">
        <v>49</v>
      </c>
      <c r="AY16716">
        <v>10</v>
      </c>
      <c r="AZ16716">
        <v>9</v>
      </c>
      <c r="BA16716">
        <v>9</v>
      </c>
      <c r="BB16716">
        <v>12</v>
      </c>
      <c r="BC16716">
        <v>9</v>
      </c>
      <c r="BD16716">
        <v>1395</v>
      </c>
      <c r="BE16716">
        <v>305</v>
      </c>
      <c r="BF16716" s="1">
        <v>3</v>
      </c>
      <c r="BG16716" s="1">
        <v>3</v>
      </c>
      <c r="BH16716" s="1" t="s">
        <v>96</v>
      </c>
      <c r="BI16716" s="1" t="s">
        <v>83</v>
      </c>
      <c r="BJ16716" s="1">
        <v>1</v>
      </c>
      <c r="BK16716">
        <v>63</v>
      </c>
      <c r="BL16716">
        <v>54</v>
      </c>
      <c r="BM16716">
        <v>51</v>
      </c>
      <c r="BN16716">
        <v>64</v>
      </c>
      <c r="BO16716">
        <v>28</v>
      </c>
      <c r="BP16716">
        <v>45</v>
      </c>
      <c r="BQ16716">
        <v>70</v>
      </c>
      <c r="BR16716" s="1">
        <v>179</v>
      </c>
      <c r="BS16716" s="2">
        <v>43856</v>
      </c>
      <c r="BT16716">
        <v>2020</v>
      </c>
      <c r="BU16716">
        <v>1</v>
      </c>
      <c r="BV16716">
        <v>26</v>
      </c>
      <c r="BW16716" s="1" t="s">
        <v>82</v>
      </c>
      <c r="BX16716">
        <v>450000</v>
      </c>
      <c r="BY16716">
        <v>650</v>
      </c>
      <c r="BZ16716">
        <v>515000</v>
      </c>
      <c r="CA16716" s="1" t="s">
        <v>614</v>
      </c>
      <c r="CB16716" s="1" t="s">
        <v>82</v>
      </c>
    </row>
    <row r="16717" spans="1:80" x14ac:dyDescent="0.25">
      <c r="A16717">
        <v>242179</v>
      </c>
      <c r="B16717" s="1" t="s">
        <v>12325</v>
      </c>
      <c r="C16717" s="1" t="s">
        <v>67983</v>
      </c>
      <c r="D16717" s="1" t="s">
        <v>67984</v>
      </c>
      <c r="E16717" s="1" t="s">
        <v>67985</v>
      </c>
      <c r="F16717" s="1" t="s">
        <v>152</v>
      </c>
      <c r="G16717">
        <v>19</v>
      </c>
      <c r="H16717">
        <v>57</v>
      </c>
      <c r="I16717">
        <v>74</v>
      </c>
      <c r="J16717" s="1" t="s">
        <v>22593</v>
      </c>
      <c r="K16717" s="1" t="s">
        <v>105</v>
      </c>
      <c r="L16717" s="1" t="s">
        <v>94</v>
      </c>
      <c r="M16717">
        <v>57</v>
      </c>
      <c r="N16717" s="1" t="s">
        <v>105</v>
      </c>
      <c r="O16717">
        <v>51</v>
      </c>
      <c r="P16717">
        <v>11</v>
      </c>
      <c r="Q16717">
        <v>5</v>
      </c>
      <c r="R16717">
        <v>14</v>
      </c>
      <c r="S16717">
        <v>15</v>
      </c>
      <c r="T16717">
        <v>6</v>
      </c>
      <c r="U16717">
        <v>67</v>
      </c>
      <c r="V16717">
        <v>7</v>
      </c>
      <c r="W16717">
        <v>14</v>
      </c>
      <c r="X16717">
        <v>10</v>
      </c>
      <c r="Y16717">
        <v>24</v>
      </c>
      <c r="Z16717">
        <v>12</v>
      </c>
      <c r="AA16717">
        <v>191</v>
      </c>
      <c r="AB16717">
        <v>40</v>
      </c>
      <c r="AC16717">
        <v>43</v>
      </c>
      <c r="AD16717">
        <v>38</v>
      </c>
      <c r="AE16717">
        <v>41</v>
      </c>
      <c r="AF16717">
        <v>29</v>
      </c>
      <c r="AG16717">
        <v>183</v>
      </c>
      <c r="AH16717">
        <v>41</v>
      </c>
      <c r="AI16717">
        <v>38</v>
      </c>
      <c r="AJ16717">
        <v>24</v>
      </c>
      <c r="AK16717">
        <v>74</v>
      </c>
      <c r="AL16717">
        <v>6</v>
      </c>
      <c r="AM16717">
        <v>84</v>
      </c>
      <c r="AN16717">
        <v>25</v>
      </c>
      <c r="AO16717">
        <v>10</v>
      </c>
      <c r="AP16717">
        <v>4</v>
      </c>
      <c r="AQ16717">
        <v>34</v>
      </c>
      <c r="AR16717">
        <v>11</v>
      </c>
      <c r="AS16717">
        <v>22</v>
      </c>
      <c r="AT16717">
        <v>36</v>
      </c>
      <c r="AU16717">
        <v>11</v>
      </c>
      <c r="AV16717">
        <v>11</v>
      </c>
      <c r="AW16717">
        <v>14</v>
      </c>
      <c r="AX16717">
        <v>288</v>
      </c>
      <c r="AY16717">
        <v>61</v>
      </c>
      <c r="AZ16717">
        <v>55</v>
      </c>
      <c r="BA16717">
        <v>54</v>
      </c>
      <c r="BB16717">
        <v>60</v>
      </c>
      <c r="BC16717">
        <v>58</v>
      </c>
      <c r="BD16717">
        <v>900</v>
      </c>
      <c r="BE16717">
        <v>330</v>
      </c>
      <c r="BF16717" s="1">
        <v>3</v>
      </c>
      <c r="BG16717" s="1">
        <v>1</v>
      </c>
      <c r="BH16717" s="1" t="s">
        <v>83</v>
      </c>
      <c r="BI16717" s="1" t="s">
        <v>83</v>
      </c>
      <c r="BJ16717" s="1">
        <v>1</v>
      </c>
      <c r="BK16717">
        <v>61</v>
      </c>
      <c r="BL16717">
        <v>55</v>
      </c>
      <c r="BM16717">
        <v>54</v>
      </c>
      <c r="BN16717">
        <v>58</v>
      </c>
      <c r="BO16717">
        <v>42</v>
      </c>
      <c r="BP16717">
        <v>60</v>
      </c>
      <c r="BQ16717">
        <v>89</v>
      </c>
      <c r="BR16717" s="1">
        <v>194</v>
      </c>
      <c r="BS16717" s="2">
        <v>43282</v>
      </c>
      <c r="BT16717">
        <v>2018</v>
      </c>
      <c r="BU16717">
        <v>7</v>
      </c>
      <c r="BV16717">
        <v>1</v>
      </c>
      <c r="BW16717" s="1" t="s">
        <v>82</v>
      </c>
      <c r="BX16717">
        <v>375000</v>
      </c>
      <c r="BY16717">
        <v>500</v>
      </c>
      <c r="BZ16717">
        <v>451000</v>
      </c>
      <c r="CA16717" s="1" t="s">
        <v>92</v>
      </c>
      <c r="CB16717" s="1" t="s">
        <v>82</v>
      </c>
    </row>
    <row r="16718" spans="1:80" x14ac:dyDescent="0.25">
      <c r="A16718">
        <v>206082</v>
      </c>
      <c r="B16718" s="1" t="s">
        <v>67986</v>
      </c>
      <c r="C16718" s="1" t="s">
        <v>67987</v>
      </c>
      <c r="D16718" s="1" t="s">
        <v>67988</v>
      </c>
      <c r="E16718" s="1" t="s">
        <v>67989</v>
      </c>
      <c r="F16718" s="1" t="s">
        <v>1944</v>
      </c>
      <c r="G16718">
        <v>25</v>
      </c>
      <c r="H16718">
        <v>57</v>
      </c>
      <c r="I16718">
        <v>60</v>
      </c>
      <c r="J16718" s="1" t="s">
        <v>53607</v>
      </c>
      <c r="K16718" s="1" t="s">
        <v>9337</v>
      </c>
      <c r="L16718" s="1" t="s">
        <v>94</v>
      </c>
      <c r="M16718">
        <v>59</v>
      </c>
      <c r="N16718" s="1" t="s">
        <v>167</v>
      </c>
      <c r="O16718">
        <v>210</v>
      </c>
      <c r="P16718">
        <v>43</v>
      </c>
      <c r="Q16718">
        <v>23</v>
      </c>
      <c r="R16718">
        <v>56</v>
      </c>
      <c r="S16718">
        <v>58</v>
      </c>
      <c r="T16718">
        <v>30</v>
      </c>
      <c r="U16718">
        <v>227</v>
      </c>
      <c r="V16718">
        <v>51</v>
      </c>
      <c r="W16718">
        <v>32</v>
      </c>
      <c r="X16718">
        <v>37</v>
      </c>
      <c r="Y16718">
        <v>54</v>
      </c>
      <c r="Z16718">
        <v>53</v>
      </c>
      <c r="AA16718">
        <v>239</v>
      </c>
      <c r="AB16718">
        <v>50</v>
      </c>
      <c r="AC16718">
        <v>42</v>
      </c>
      <c r="AD16718">
        <v>44</v>
      </c>
      <c r="AE16718">
        <v>52</v>
      </c>
      <c r="AF16718">
        <v>51</v>
      </c>
      <c r="AG16718">
        <v>267</v>
      </c>
      <c r="AH16718">
        <v>42</v>
      </c>
      <c r="AI16718">
        <v>70</v>
      </c>
      <c r="AJ16718">
        <v>68</v>
      </c>
      <c r="AK16718">
        <v>67</v>
      </c>
      <c r="AL16718">
        <v>20</v>
      </c>
      <c r="AM16718">
        <v>211</v>
      </c>
      <c r="AN16718">
        <v>60</v>
      </c>
      <c r="AO16718">
        <v>56</v>
      </c>
      <c r="AP16718">
        <v>23</v>
      </c>
      <c r="AQ16718">
        <v>38</v>
      </c>
      <c r="AR16718">
        <v>34</v>
      </c>
      <c r="AS16718">
        <v>58</v>
      </c>
      <c r="AT16718">
        <v>164</v>
      </c>
      <c r="AU16718">
        <v>56</v>
      </c>
      <c r="AV16718">
        <v>55</v>
      </c>
      <c r="AW16718">
        <v>53</v>
      </c>
      <c r="AX16718">
        <v>53</v>
      </c>
      <c r="AY16718">
        <v>12</v>
      </c>
      <c r="AZ16718">
        <v>7</v>
      </c>
      <c r="BA16718">
        <v>11</v>
      </c>
      <c r="BB16718">
        <v>13</v>
      </c>
      <c r="BC16718">
        <v>10</v>
      </c>
      <c r="BD16718">
        <v>1371</v>
      </c>
      <c r="BE16718">
        <v>293</v>
      </c>
      <c r="BF16718" s="1">
        <v>3</v>
      </c>
      <c r="BG16718" s="1">
        <v>2</v>
      </c>
      <c r="BH16718" s="1" t="s">
        <v>83</v>
      </c>
      <c r="BI16718" s="1" t="s">
        <v>96</v>
      </c>
      <c r="BJ16718" s="1">
        <v>1</v>
      </c>
      <c r="BK16718">
        <v>46</v>
      </c>
      <c r="BL16718">
        <v>27</v>
      </c>
      <c r="BM16718">
        <v>48</v>
      </c>
      <c r="BN16718">
        <v>51</v>
      </c>
      <c r="BO16718">
        <v>55</v>
      </c>
      <c r="BP16718">
        <v>66</v>
      </c>
      <c r="BQ16718">
        <v>78</v>
      </c>
      <c r="BR16718" s="1">
        <v>186</v>
      </c>
      <c r="BS16718" s="2">
        <v>42709</v>
      </c>
      <c r="BT16718">
        <v>2016</v>
      </c>
      <c r="BU16718">
        <v>12</v>
      </c>
      <c r="BV16718">
        <v>5</v>
      </c>
      <c r="BW16718" s="1" t="s">
        <v>82</v>
      </c>
      <c r="BX16718">
        <v>190000</v>
      </c>
      <c r="BY16718">
        <v>500</v>
      </c>
      <c r="BZ16718">
        <v>195000</v>
      </c>
      <c r="CA16718" s="1" t="s">
        <v>3400</v>
      </c>
      <c r="CB16718" s="1" t="s">
        <v>82</v>
      </c>
    </row>
    <row r="16719" spans="1:80" x14ac:dyDescent="0.25">
      <c r="A16719">
        <v>257538</v>
      </c>
      <c r="B16719" s="1" t="s">
        <v>48583</v>
      </c>
      <c r="C16719" s="1" t="s">
        <v>67990</v>
      </c>
      <c r="D16719" s="1" t="s">
        <v>67991</v>
      </c>
      <c r="E16719" s="1" t="s">
        <v>67992</v>
      </c>
      <c r="F16719" s="1" t="s">
        <v>220</v>
      </c>
      <c r="G16719">
        <v>20</v>
      </c>
      <c r="H16719">
        <v>57</v>
      </c>
      <c r="I16719">
        <v>66</v>
      </c>
      <c r="J16719" s="1" t="s">
        <v>48208</v>
      </c>
      <c r="K16719" s="1" t="s">
        <v>182</v>
      </c>
      <c r="L16719" s="1" t="s">
        <v>94</v>
      </c>
      <c r="M16719">
        <v>59</v>
      </c>
      <c r="N16719" s="1" t="s">
        <v>167</v>
      </c>
      <c r="O16719">
        <v>226</v>
      </c>
      <c r="P16719">
        <v>43</v>
      </c>
      <c r="Q16719">
        <v>39</v>
      </c>
      <c r="R16719">
        <v>49</v>
      </c>
      <c r="S16719">
        <v>56</v>
      </c>
      <c r="T16719">
        <v>39</v>
      </c>
      <c r="U16719">
        <v>249</v>
      </c>
      <c r="V16719">
        <v>54</v>
      </c>
      <c r="W16719">
        <v>47</v>
      </c>
      <c r="X16719">
        <v>38</v>
      </c>
      <c r="Y16719">
        <v>54</v>
      </c>
      <c r="Z16719">
        <v>56</v>
      </c>
      <c r="AA16719">
        <v>315</v>
      </c>
      <c r="AB16719">
        <v>72</v>
      </c>
      <c r="AC16719">
        <v>69</v>
      </c>
      <c r="AD16719">
        <v>64</v>
      </c>
      <c r="AE16719">
        <v>50</v>
      </c>
      <c r="AF16719">
        <v>60</v>
      </c>
      <c r="AG16719">
        <v>286</v>
      </c>
      <c r="AH16719">
        <v>46</v>
      </c>
      <c r="AI16719">
        <v>58</v>
      </c>
      <c r="AJ16719">
        <v>66</v>
      </c>
      <c r="AK16719">
        <v>78</v>
      </c>
      <c r="AL16719">
        <v>38</v>
      </c>
      <c r="AM16719">
        <v>258</v>
      </c>
      <c r="AN16719">
        <v>60</v>
      </c>
      <c r="AO16719">
        <v>52</v>
      </c>
      <c r="AP16719">
        <v>50</v>
      </c>
      <c r="AQ16719">
        <v>52</v>
      </c>
      <c r="AR16719">
        <v>44</v>
      </c>
      <c r="AS16719">
        <v>58</v>
      </c>
      <c r="AT16719">
        <v>165</v>
      </c>
      <c r="AU16719">
        <v>51</v>
      </c>
      <c r="AV16719">
        <v>56</v>
      </c>
      <c r="AW16719">
        <v>58</v>
      </c>
      <c r="AX16719">
        <v>47</v>
      </c>
      <c r="AY16719">
        <v>5</v>
      </c>
      <c r="AZ16719">
        <v>6</v>
      </c>
      <c r="BA16719">
        <v>15</v>
      </c>
      <c r="BB16719">
        <v>14</v>
      </c>
      <c r="BC16719">
        <v>7</v>
      </c>
      <c r="BD16719">
        <v>1546</v>
      </c>
      <c r="BE16719">
        <v>341</v>
      </c>
      <c r="BF16719" s="1">
        <v>3</v>
      </c>
      <c r="BG16719" s="1">
        <v>2</v>
      </c>
      <c r="BH16719" s="1" t="s">
        <v>83</v>
      </c>
      <c r="BI16719" s="1" t="s">
        <v>83</v>
      </c>
      <c r="BJ16719" s="1">
        <v>1</v>
      </c>
      <c r="BK16719">
        <v>70</v>
      </c>
      <c r="BL16719">
        <v>41</v>
      </c>
      <c r="BM16719">
        <v>51</v>
      </c>
      <c r="BN16719">
        <v>56</v>
      </c>
      <c r="BO16719">
        <v>53</v>
      </c>
      <c r="BP16719">
        <v>70</v>
      </c>
      <c r="BQ16719">
        <v>72</v>
      </c>
      <c r="BR16719" s="1">
        <v>178</v>
      </c>
      <c r="BS16719" s="2">
        <v>44022</v>
      </c>
      <c r="BT16719">
        <v>2020</v>
      </c>
      <c r="BU16719">
        <v>7</v>
      </c>
      <c r="BV16719">
        <v>10</v>
      </c>
      <c r="BW16719" s="1" t="s">
        <v>82</v>
      </c>
      <c r="BX16719">
        <v>350000</v>
      </c>
      <c r="BY16719">
        <v>1000</v>
      </c>
      <c r="BZ16719">
        <v>293000</v>
      </c>
      <c r="CA16719" s="1" t="s">
        <v>614</v>
      </c>
      <c r="CB16719" s="1" t="s">
        <v>82</v>
      </c>
    </row>
    <row r="16720" spans="1:80" x14ac:dyDescent="0.25">
      <c r="A16720">
        <v>258050</v>
      </c>
      <c r="B16720" s="1" t="s">
        <v>37323</v>
      </c>
      <c r="C16720" s="1" t="s">
        <v>67993</v>
      </c>
      <c r="D16720" s="1" t="s">
        <v>67994</v>
      </c>
      <c r="E16720" s="1" t="s">
        <v>67995</v>
      </c>
      <c r="F16720" s="1" t="s">
        <v>220</v>
      </c>
      <c r="G16720">
        <v>19</v>
      </c>
      <c r="H16720">
        <v>57</v>
      </c>
      <c r="I16720">
        <v>72</v>
      </c>
      <c r="J16720" s="1" t="s">
        <v>4558</v>
      </c>
      <c r="K16720" s="1" t="s">
        <v>4805</v>
      </c>
      <c r="L16720" s="1" t="s">
        <v>94</v>
      </c>
      <c r="M16720">
        <v>58</v>
      </c>
      <c r="N16720" s="1" t="s">
        <v>167</v>
      </c>
      <c r="O16720">
        <v>192</v>
      </c>
      <c r="P16720">
        <v>40</v>
      </c>
      <c r="Q16720">
        <v>30</v>
      </c>
      <c r="R16720">
        <v>55</v>
      </c>
      <c r="S16720">
        <v>45</v>
      </c>
      <c r="T16720">
        <v>22</v>
      </c>
      <c r="U16720">
        <v>193</v>
      </c>
      <c r="V16720">
        <v>55</v>
      </c>
      <c r="W16720">
        <v>31</v>
      </c>
      <c r="X16720">
        <v>30</v>
      </c>
      <c r="Y16720">
        <v>28</v>
      </c>
      <c r="Z16720">
        <v>49</v>
      </c>
      <c r="AA16720">
        <v>303</v>
      </c>
      <c r="AB16720">
        <v>66</v>
      </c>
      <c r="AC16720">
        <v>63</v>
      </c>
      <c r="AD16720">
        <v>55</v>
      </c>
      <c r="AE16720">
        <v>55</v>
      </c>
      <c r="AF16720">
        <v>64</v>
      </c>
      <c r="AG16720">
        <v>235</v>
      </c>
      <c r="AH16720">
        <v>29</v>
      </c>
      <c r="AI16720">
        <v>66</v>
      </c>
      <c r="AJ16720">
        <v>59</v>
      </c>
      <c r="AK16720">
        <v>56</v>
      </c>
      <c r="AL16720">
        <v>25</v>
      </c>
      <c r="AM16720">
        <v>227</v>
      </c>
      <c r="AN16720">
        <v>62</v>
      </c>
      <c r="AO16720">
        <v>54</v>
      </c>
      <c r="AP16720">
        <v>41</v>
      </c>
      <c r="AQ16720">
        <v>31</v>
      </c>
      <c r="AR16720">
        <v>39</v>
      </c>
      <c r="AS16720">
        <v>37</v>
      </c>
      <c r="AT16720">
        <v>173</v>
      </c>
      <c r="AU16720">
        <v>53</v>
      </c>
      <c r="AV16720">
        <v>59</v>
      </c>
      <c r="AW16720">
        <v>61</v>
      </c>
      <c r="AX16720">
        <v>56</v>
      </c>
      <c r="AY16720">
        <v>9</v>
      </c>
      <c r="AZ16720">
        <v>12</v>
      </c>
      <c r="BA16720">
        <v>13</v>
      </c>
      <c r="BB16720">
        <v>11</v>
      </c>
      <c r="BC16720">
        <v>11</v>
      </c>
      <c r="BD16720">
        <v>1379</v>
      </c>
      <c r="BE16720">
        <v>298</v>
      </c>
      <c r="BF16720" s="1">
        <v>3</v>
      </c>
      <c r="BG16720" s="1">
        <v>2</v>
      </c>
      <c r="BH16720" s="1" t="s">
        <v>83</v>
      </c>
      <c r="BI16720" s="1" t="s">
        <v>96</v>
      </c>
      <c r="BJ16720" s="1">
        <v>1</v>
      </c>
      <c r="BK16720">
        <v>64</v>
      </c>
      <c r="BL16720">
        <v>29</v>
      </c>
      <c r="BM16720">
        <v>37</v>
      </c>
      <c r="BN16720">
        <v>54</v>
      </c>
      <c r="BO16720">
        <v>56</v>
      </c>
      <c r="BP16720">
        <v>58</v>
      </c>
      <c r="BQ16720">
        <v>72</v>
      </c>
      <c r="BR16720" s="1">
        <v>181</v>
      </c>
      <c r="BS16720" s="2">
        <v>43619</v>
      </c>
      <c r="BT16720">
        <v>2019</v>
      </c>
      <c r="BU16720">
        <v>6</v>
      </c>
      <c r="BV16720">
        <v>3</v>
      </c>
      <c r="BW16720" s="1" t="s">
        <v>82</v>
      </c>
      <c r="BX16720">
        <v>375000</v>
      </c>
      <c r="BY16720">
        <v>2000</v>
      </c>
      <c r="BZ16720">
        <v>530000</v>
      </c>
      <c r="CA16720" s="1" t="s">
        <v>456</v>
      </c>
      <c r="CB16720" s="1" t="s">
        <v>82</v>
      </c>
    </row>
    <row r="16721" spans="1:80" x14ac:dyDescent="0.25">
      <c r="A16721">
        <v>235267</v>
      </c>
      <c r="B16721" s="1" t="s">
        <v>67996</v>
      </c>
      <c r="C16721" s="1" t="s">
        <v>67997</v>
      </c>
      <c r="D16721" s="1" t="s">
        <v>67998</v>
      </c>
      <c r="E16721" s="1" t="s">
        <v>67999</v>
      </c>
      <c r="F16721" s="1" t="s">
        <v>220</v>
      </c>
      <c r="G16721">
        <v>21</v>
      </c>
      <c r="H16721">
        <v>57</v>
      </c>
      <c r="I16721">
        <v>68</v>
      </c>
      <c r="J16721" s="1" t="s">
        <v>18444</v>
      </c>
      <c r="K16721" s="1" t="s">
        <v>167</v>
      </c>
      <c r="L16721" s="1" t="s">
        <v>80</v>
      </c>
      <c r="M16721">
        <v>59</v>
      </c>
      <c r="N16721" s="1" t="s">
        <v>167</v>
      </c>
      <c r="O16721">
        <v>174</v>
      </c>
      <c r="P16721">
        <v>26</v>
      </c>
      <c r="Q16721">
        <v>23</v>
      </c>
      <c r="R16721">
        <v>50</v>
      </c>
      <c r="S16721">
        <v>50</v>
      </c>
      <c r="T16721">
        <v>25</v>
      </c>
      <c r="U16721">
        <v>179</v>
      </c>
      <c r="V16721">
        <v>41</v>
      </c>
      <c r="W16721">
        <v>28</v>
      </c>
      <c r="X16721">
        <v>20</v>
      </c>
      <c r="Y16721">
        <v>44</v>
      </c>
      <c r="Z16721">
        <v>46</v>
      </c>
      <c r="AA16721">
        <v>322</v>
      </c>
      <c r="AB16721">
        <v>75</v>
      </c>
      <c r="AC16721">
        <v>71</v>
      </c>
      <c r="AD16721">
        <v>62</v>
      </c>
      <c r="AE16721">
        <v>51</v>
      </c>
      <c r="AF16721">
        <v>63</v>
      </c>
      <c r="AG16721">
        <v>252</v>
      </c>
      <c r="AH16721">
        <v>27</v>
      </c>
      <c r="AI16721">
        <v>70</v>
      </c>
      <c r="AJ16721">
        <v>65</v>
      </c>
      <c r="AK16721">
        <v>70</v>
      </c>
      <c r="AL16721">
        <v>20</v>
      </c>
      <c r="AM16721">
        <v>212</v>
      </c>
      <c r="AN16721">
        <v>58</v>
      </c>
      <c r="AO16721">
        <v>56</v>
      </c>
      <c r="AP16721">
        <v>28</v>
      </c>
      <c r="AQ16721">
        <v>39</v>
      </c>
      <c r="AR16721">
        <v>31</v>
      </c>
      <c r="AS16721">
        <v>52</v>
      </c>
      <c r="AT16721">
        <v>173</v>
      </c>
      <c r="AU16721">
        <v>57</v>
      </c>
      <c r="AV16721">
        <v>59</v>
      </c>
      <c r="AW16721">
        <v>57</v>
      </c>
      <c r="AX16721">
        <v>42</v>
      </c>
      <c r="AY16721">
        <v>9</v>
      </c>
      <c r="AZ16721">
        <v>13</v>
      </c>
      <c r="BA16721">
        <v>5</v>
      </c>
      <c r="BB16721">
        <v>5</v>
      </c>
      <c r="BC16721">
        <v>10</v>
      </c>
      <c r="BD16721">
        <v>1354</v>
      </c>
      <c r="BE16721">
        <v>306</v>
      </c>
      <c r="BF16721" s="1">
        <v>3</v>
      </c>
      <c r="BG16721" s="1">
        <v>2</v>
      </c>
      <c r="BH16721" s="1" t="s">
        <v>84</v>
      </c>
      <c r="BI16721" s="1" t="s">
        <v>83</v>
      </c>
      <c r="BJ16721" s="1">
        <v>1</v>
      </c>
      <c r="BK16721">
        <v>73</v>
      </c>
      <c r="BL16721">
        <v>24</v>
      </c>
      <c r="BM16721">
        <v>40</v>
      </c>
      <c r="BN16721">
        <v>46</v>
      </c>
      <c r="BO16721">
        <v>57</v>
      </c>
      <c r="BP16721">
        <v>66</v>
      </c>
      <c r="BQ16721">
        <v>72</v>
      </c>
      <c r="BR16721" s="1">
        <v>187</v>
      </c>
      <c r="BS16721" s="2">
        <v>43494</v>
      </c>
      <c r="BT16721">
        <v>2019</v>
      </c>
      <c r="BU16721">
        <v>1</v>
      </c>
      <c r="BV16721">
        <v>29</v>
      </c>
      <c r="BW16721" s="1" t="s">
        <v>82</v>
      </c>
      <c r="BX16721">
        <v>350000</v>
      </c>
      <c r="BY16721">
        <v>1000</v>
      </c>
      <c r="BZ16721">
        <v>0</v>
      </c>
      <c r="CA16721" s="1" t="s">
        <v>1279</v>
      </c>
      <c r="CB16721" s="1" t="s">
        <v>1280</v>
      </c>
    </row>
    <row r="16722" spans="1:80" x14ac:dyDescent="0.25">
      <c r="A16722">
        <v>241411</v>
      </c>
      <c r="B16722" s="1" t="s">
        <v>68000</v>
      </c>
      <c r="C16722" s="1" t="s">
        <v>68001</v>
      </c>
      <c r="D16722" s="1" t="s">
        <v>68002</v>
      </c>
      <c r="E16722" s="1" t="s">
        <v>68003</v>
      </c>
      <c r="F16722" s="1" t="s">
        <v>220</v>
      </c>
      <c r="G16722">
        <v>20</v>
      </c>
      <c r="H16722">
        <v>57</v>
      </c>
      <c r="I16722">
        <v>71</v>
      </c>
      <c r="J16722" s="1" t="s">
        <v>10365</v>
      </c>
      <c r="K16722" s="1" t="s">
        <v>2189</v>
      </c>
      <c r="L16722" s="1" t="s">
        <v>94</v>
      </c>
      <c r="M16722">
        <v>59</v>
      </c>
      <c r="N16722" s="1" t="s">
        <v>167</v>
      </c>
      <c r="O16722">
        <v>184</v>
      </c>
      <c r="P16722">
        <v>28</v>
      </c>
      <c r="Q16722">
        <v>20</v>
      </c>
      <c r="R16722">
        <v>56</v>
      </c>
      <c r="S16722">
        <v>56</v>
      </c>
      <c r="T16722">
        <v>24</v>
      </c>
      <c r="U16722">
        <v>185</v>
      </c>
      <c r="V16722">
        <v>36</v>
      </c>
      <c r="W16722">
        <v>26</v>
      </c>
      <c r="X16722">
        <v>25</v>
      </c>
      <c r="Y16722">
        <v>54</v>
      </c>
      <c r="Z16722">
        <v>44</v>
      </c>
      <c r="AA16722">
        <v>259</v>
      </c>
      <c r="AB16722">
        <v>54</v>
      </c>
      <c r="AC16722">
        <v>59</v>
      </c>
      <c r="AD16722">
        <v>46</v>
      </c>
      <c r="AE16722">
        <v>45</v>
      </c>
      <c r="AF16722">
        <v>55</v>
      </c>
      <c r="AG16722">
        <v>251</v>
      </c>
      <c r="AH16722">
        <v>35</v>
      </c>
      <c r="AI16722">
        <v>73</v>
      </c>
      <c r="AJ16722">
        <v>55</v>
      </c>
      <c r="AK16722">
        <v>68</v>
      </c>
      <c r="AL16722">
        <v>20</v>
      </c>
      <c r="AM16722">
        <v>208</v>
      </c>
      <c r="AN16722">
        <v>53</v>
      </c>
      <c r="AO16722">
        <v>55</v>
      </c>
      <c r="AP16722">
        <v>29</v>
      </c>
      <c r="AQ16722">
        <v>34</v>
      </c>
      <c r="AR16722">
        <v>37</v>
      </c>
      <c r="AS16722">
        <v>50</v>
      </c>
      <c r="AT16722">
        <v>175</v>
      </c>
      <c r="AU16722">
        <v>55</v>
      </c>
      <c r="AV16722">
        <v>60</v>
      </c>
      <c r="AW16722">
        <v>60</v>
      </c>
      <c r="AX16722">
        <v>55</v>
      </c>
      <c r="AY16722">
        <v>12</v>
      </c>
      <c r="AZ16722">
        <v>9</v>
      </c>
      <c r="BA16722">
        <v>8</v>
      </c>
      <c r="BB16722">
        <v>14</v>
      </c>
      <c r="BC16722">
        <v>12</v>
      </c>
      <c r="BD16722">
        <v>1317</v>
      </c>
      <c r="BE16722">
        <v>285</v>
      </c>
      <c r="BF16722" s="1">
        <v>2</v>
      </c>
      <c r="BG16722" s="1">
        <v>2</v>
      </c>
      <c r="BH16722" s="1" t="s">
        <v>83</v>
      </c>
      <c r="BI16722" s="1" t="s">
        <v>83</v>
      </c>
      <c r="BJ16722" s="1">
        <v>1</v>
      </c>
      <c r="BK16722">
        <v>57</v>
      </c>
      <c r="BL16722">
        <v>25</v>
      </c>
      <c r="BM16722">
        <v>43</v>
      </c>
      <c r="BN16722">
        <v>41</v>
      </c>
      <c r="BO16722">
        <v>57</v>
      </c>
      <c r="BP16722">
        <v>62</v>
      </c>
      <c r="BQ16722">
        <v>82</v>
      </c>
      <c r="BR16722" s="1">
        <v>189</v>
      </c>
      <c r="BS16722" s="2">
        <v>42867</v>
      </c>
      <c r="BT16722">
        <v>2017</v>
      </c>
      <c r="BU16722">
        <v>5</v>
      </c>
      <c r="BV16722">
        <v>12</v>
      </c>
      <c r="BW16722" s="1" t="s">
        <v>82</v>
      </c>
      <c r="BX16722">
        <v>375000</v>
      </c>
      <c r="BY16722">
        <v>2000</v>
      </c>
      <c r="BZ16722">
        <v>530000</v>
      </c>
      <c r="CA16722" s="1" t="s">
        <v>123</v>
      </c>
      <c r="CB16722" s="1" t="s">
        <v>82</v>
      </c>
    </row>
    <row r="16723" spans="1:80" x14ac:dyDescent="0.25">
      <c r="A16723">
        <v>236292</v>
      </c>
      <c r="B16723" s="1" t="s">
        <v>68004</v>
      </c>
      <c r="C16723" s="1" t="s">
        <v>68005</v>
      </c>
      <c r="D16723" s="1" t="s">
        <v>68006</v>
      </c>
      <c r="E16723" s="1" t="s">
        <v>68007</v>
      </c>
      <c r="F16723" s="1" t="s">
        <v>353</v>
      </c>
      <c r="G16723">
        <v>22</v>
      </c>
      <c r="H16723">
        <v>57</v>
      </c>
      <c r="I16723">
        <v>70</v>
      </c>
      <c r="J16723" s="1" t="s">
        <v>11570</v>
      </c>
      <c r="K16723" s="1" t="s">
        <v>167</v>
      </c>
      <c r="L16723" s="1" t="s">
        <v>94</v>
      </c>
      <c r="M16723">
        <v>59</v>
      </c>
      <c r="N16723" s="1" t="s">
        <v>167</v>
      </c>
      <c r="O16723">
        <v>162</v>
      </c>
      <c r="P16723">
        <v>24</v>
      </c>
      <c r="Q16723">
        <v>12</v>
      </c>
      <c r="R16723">
        <v>58</v>
      </c>
      <c r="S16723">
        <v>38</v>
      </c>
      <c r="T16723">
        <v>30</v>
      </c>
      <c r="U16723">
        <v>129</v>
      </c>
      <c r="V16723">
        <v>25</v>
      </c>
      <c r="W16723">
        <v>21</v>
      </c>
      <c r="X16723">
        <v>25</v>
      </c>
      <c r="Y16723">
        <v>32</v>
      </c>
      <c r="Z16723">
        <v>26</v>
      </c>
      <c r="AA16723">
        <v>215</v>
      </c>
      <c r="AB16723">
        <v>34</v>
      </c>
      <c r="AC16723">
        <v>55</v>
      </c>
      <c r="AD16723">
        <v>35</v>
      </c>
      <c r="AE16723">
        <v>54</v>
      </c>
      <c r="AF16723">
        <v>37</v>
      </c>
      <c r="AG16723">
        <v>263</v>
      </c>
      <c r="AH16723">
        <v>52</v>
      </c>
      <c r="AI16723">
        <v>78</v>
      </c>
      <c r="AJ16723">
        <v>34</v>
      </c>
      <c r="AK16723">
        <v>70</v>
      </c>
      <c r="AL16723">
        <v>29</v>
      </c>
      <c r="AM16723">
        <v>196</v>
      </c>
      <c r="AN16723">
        <v>52</v>
      </c>
      <c r="AO16723">
        <v>58</v>
      </c>
      <c r="AP16723">
        <v>22</v>
      </c>
      <c r="AQ16723">
        <v>28</v>
      </c>
      <c r="AR16723">
        <v>36</v>
      </c>
      <c r="AS16723">
        <v>56</v>
      </c>
      <c r="AT16723">
        <v>175</v>
      </c>
      <c r="AU16723">
        <v>52</v>
      </c>
      <c r="AV16723">
        <v>63</v>
      </c>
      <c r="AW16723">
        <v>60</v>
      </c>
      <c r="AX16723">
        <v>62</v>
      </c>
      <c r="AY16723">
        <v>12</v>
      </c>
      <c r="AZ16723">
        <v>10</v>
      </c>
      <c r="BA16723">
        <v>14</v>
      </c>
      <c r="BB16723">
        <v>11</v>
      </c>
      <c r="BC16723">
        <v>15</v>
      </c>
      <c r="BD16723">
        <v>1202</v>
      </c>
      <c r="BE16723">
        <v>247</v>
      </c>
      <c r="BF16723" s="1">
        <v>2</v>
      </c>
      <c r="BG16723" s="1">
        <v>2</v>
      </c>
      <c r="BH16723" s="1" t="s">
        <v>83</v>
      </c>
      <c r="BI16723" s="1" t="s">
        <v>83</v>
      </c>
      <c r="BJ16723" s="1">
        <v>1</v>
      </c>
      <c r="BK16723">
        <v>46</v>
      </c>
      <c r="BL16723">
        <v>26</v>
      </c>
      <c r="BM16723">
        <v>31</v>
      </c>
      <c r="BN16723">
        <v>28</v>
      </c>
      <c r="BO16723">
        <v>58</v>
      </c>
      <c r="BP16723">
        <v>58</v>
      </c>
      <c r="BQ16723">
        <v>79</v>
      </c>
      <c r="BR16723" s="1">
        <v>190</v>
      </c>
      <c r="BS16723" s="2">
        <v>42552</v>
      </c>
      <c r="BT16723">
        <v>2016</v>
      </c>
      <c r="BU16723">
        <v>7</v>
      </c>
      <c r="BV16723">
        <v>1</v>
      </c>
      <c r="BW16723" s="1" t="s">
        <v>82</v>
      </c>
      <c r="BX16723">
        <v>375000</v>
      </c>
      <c r="BY16723">
        <v>2000</v>
      </c>
      <c r="BZ16723">
        <v>437000</v>
      </c>
      <c r="CA16723" s="1" t="s">
        <v>817</v>
      </c>
      <c r="CB16723" s="1" t="s">
        <v>82</v>
      </c>
    </row>
    <row r="16724" spans="1:80" x14ac:dyDescent="0.25">
      <c r="A16724">
        <v>251908</v>
      </c>
      <c r="B16724" s="1" t="s">
        <v>68008</v>
      </c>
      <c r="C16724" s="1" t="s">
        <v>68009</v>
      </c>
      <c r="D16724" s="1" t="s">
        <v>68010</v>
      </c>
      <c r="E16724" s="1" t="s">
        <v>68011</v>
      </c>
      <c r="F16724" s="1" t="s">
        <v>651</v>
      </c>
      <c r="G16724">
        <v>18</v>
      </c>
      <c r="H16724">
        <v>57</v>
      </c>
      <c r="I16724">
        <v>74</v>
      </c>
      <c r="J16724" s="1" t="s">
        <v>18949</v>
      </c>
      <c r="K16724" s="1" t="s">
        <v>2801</v>
      </c>
      <c r="L16724" s="1" t="s">
        <v>94</v>
      </c>
      <c r="M16724">
        <v>57</v>
      </c>
      <c r="N16724" s="1" t="s">
        <v>298</v>
      </c>
      <c r="O16724">
        <v>220</v>
      </c>
      <c r="P16724">
        <v>53</v>
      </c>
      <c r="Q16724">
        <v>37</v>
      </c>
      <c r="R16724">
        <v>44</v>
      </c>
      <c r="S16724">
        <v>52</v>
      </c>
      <c r="T16724">
        <v>34</v>
      </c>
      <c r="U16724">
        <v>229</v>
      </c>
      <c r="V16724">
        <v>58</v>
      </c>
      <c r="W16724">
        <v>47</v>
      </c>
      <c r="X16724">
        <v>30</v>
      </c>
      <c r="Y16724">
        <v>34</v>
      </c>
      <c r="Z16724">
        <v>60</v>
      </c>
      <c r="AA16724">
        <v>358</v>
      </c>
      <c r="AB16724">
        <v>75</v>
      </c>
      <c r="AC16724">
        <v>79</v>
      </c>
      <c r="AD16724">
        <v>77</v>
      </c>
      <c r="AE16724">
        <v>50</v>
      </c>
      <c r="AF16724">
        <v>77</v>
      </c>
      <c r="AG16724">
        <v>258</v>
      </c>
      <c r="AH16724">
        <v>48</v>
      </c>
      <c r="AI16724">
        <v>74</v>
      </c>
      <c r="AJ16724">
        <v>52</v>
      </c>
      <c r="AK16724">
        <v>54</v>
      </c>
      <c r="AL16724">
        <v>30</v>
      </c>
      <c r="AM16724">
        <v>243</v>
      </c>
      <c r="AN16724">
        <v>52</v>
      </c>
      <c r="AO16724">
        <v>52</v>
      </c>
      <c r="AP16724">
        <v>55</v>
      </c>
      <c r="AQ16724">
        <v>50</v>
      </c>
      <c r="AR16724">
        <v>34</v>
      </c>
      <c r="AS16724">
        <v>53</v>
      </c>
      <c r="AT16724">
        <v>155</v>
      </c>
      <c r="AU16724">
        <v>51</v>
      </c>
      <c r="AV16724">
        <v>56</v>
      </c>
      <c r="AW16724">
        <v>48</v>
      </c>
      <c r="AX16724">
        <v>57</v>
      </c>
      <c r="AY16724">
        <v>8</v>
      </c>
      <c r="AZ16724">
        <v>13</v>
      </c>
      <c r="BA16724">
        <v>6</v>
      </c>
      <c r="BB16724">
        <v>15</v>
      </c>
      <c r="BC16724">
        <v>15</v>
      </c>
      <c r="BD16724">
        <v>1520</v>
      </c>
      <c r="BE16724">
        <v>330</v>
      </c>
      <c r="BF16724" s="1">
        <v>2</v>
      </c>
      <c r="BG16724" s="1">
        <v>3</v>
      </c>
      <c r="BH16724" s="1" t="s">
        <v>96</v>
      </c>
      <c r="BI16724" s="1" t="s">
        <v>83</v>
      </c>
      <c r="BJ16724" s="1">
        <v>1</v>
      </c>
      <c r="BK16724">
        <v>77</v>
      </c>
      <c r="BL16724">
        <v>38</v>
      </c>
      <c r="BM16724">
        <v>48</v>
      </c>
      <c r="BN16724">
        <v>61</v>
      </c>
      <c r="BO16724">
        <v>52</v>
      </c>
      <c r="BP16724">
        <v>54</v>
      </c>
      <c r="BQ16724">
        <v>70</v>
      </c>
      <c r="BR16724" s="1">
        <v>173</v>
      </c>
      <c r="BS16724" s="2">
        <v>43647</v>
      </c>
      <c r="BT16724">
        <v>2019</v>
      </c>
      <c r="BU16724">
        <v>7</v>
      </c>
      <c r="BV16724">
        <v>1</v>
      </c>
      <c r="BW16724" s="1" t="s">
        <v>82</v>
      </c>
      <c r="BX16724">
        <v>400000</v>
      </c>
      <c r="BY16724">
        <v>600</v>
      </c>
      <c r="BZ16724">
        <v>375000</v>
      </c>
      <c r="CA16724" s="1" t="s">
        <v>273</v>
      </c>
      <c r="CB16724" s="1" t="s">
        <v>82</v>
      </c>
    </row>
    <row r="16725" spans="1:80" x14ac:dyDescent="0.25">
      <c r="A16725">
        <v>201989</v>
      </c>
      <c r="B16725" s="1" t="s">
        <v>68012</v>
      </c>
      <c r="C16725" s="1" t="s">
        <v>68013</v>
      </c>
      <c r="D16725" s="1" t="s">
        <v>68014</v>
      </c>
      <c r="E16725" s="1" t="s">
        <v>68015</v>
      </c>
      <c r="F16725" s="1" t="s">
        <v>1300</v>
      </c>
      <c r="G16725">
        <v>33</v>
      </c>
      <c r="H16725">
        <v>57</v>
      </c>
      <c r="I16725">
        <v>57</v>
      </c>
      <c r="J16725" s="1" t="s">
        <v>22288</v>
      </c>
      <c r="K16725" s="1" t="s">
        <v>105</v>
      </c>
      <c r="L16725" s="1" t="s">
        <v>94</v>
      </c>
      <c r="M16725">
        <v>57</v>
      </c>
      <c r="N16725" s="1" t="s">
        <v>105</v>
      </c>
      <c r="O16725">
        <v>96</v>
      </c>
      <c r="P16725">
        <v>13</v>
      </c>
      <c r="Q16725">
        <v>14</v>
      </c>
      <c r="R16725">
        <v>15</v>
      </c>
      <c r="S16725">
        <v>37</v>
      </c>
      <c r="T16725">
        <v>17</v>
      </c>
      <c r="U16725">
        <v>92</v>
      </c>
      <c r="V16725">
        <v>14</v>
      </c>
      <c r="W16725">
        <v>9</v>
      </c>
      <c r="X16725">
        <v>14</v>
      </c>
      <c r="Y16725">
        <v>35</v>
      </c>
      <c r="Z16725">
        <v>20</v>
      </c>
      <c r="AA16725">
        <v>169</v>
      </c>
      <c r="AB16725">
        <v>26</v>
      </c>
      <c r="AC16725">
        <v>30</v>
      </c>
      <c r="AD16725">
        <v>31</v>
      </c>
      <c r="AE16725">
        <v>49</v>
      </c>
      <c r="AF16725">
        <v>33</v>
      </c>
      <c r="AG16725">
        <v>204</v>
      </c>
      <c r="AH16725">
        <v>39</v>
      </c>
      <c r="AI16725">
        <v>49</v>
      </c>
      <c r="AJ16725">
        <v>22</v>
      </c>
      <c r="AK16725">
        <v>75</v>
      </c>
      <c r="AL16725">
        <v>19</v>
      </c>
      <c r="AM16725">
        <v>137</v>
      </c>
      <c r="AN16725">
        <v>40</v>
      </c>
      <c r="AO16725">
        <v>28</v>
      </c>
      <c r="AP16725">
        <v>13</v>
      </c>
      <c r="AQ16725">
        <v>41</v>
      </c>
      <c r="AR16725">
        <v>15</v>
      </c>
      <c r="AS16725">
        <v>31</v>
      </c>
      <c r="AT16725">
        <v>47</v>
      </c>
      <c r="AU16725">
        <v>23</v>
      </c>
      <c r="AV16725">
        <v>11</v>
      </c>
      <c r="AW16725">
        <v>13</v>
      </c>
      <c r="AX16725">
        <v>280</v>
      </c>
      <c r="AY16725">
        <v>54</v>
      </c>
      <c r="AZ16725">
        <v>57</v>
      </c>
      <c r="BA16725">
        <v>52</v>
      </c>
      <c r="BB16725">
        <v>59</v>
      </c>
      <c r="BC16725">
        <v>58</v>
      </c>
      <c r="BD16725">
        <v>1025</v>
      </c>
      <c r="BE16725">
        <v>308</v>
      </c>
      <c r="BF16725" s="1">
        <v>2</v>
      </c>
      <c r="BG16725" s="1">
        <v>1</v>
      </c>
      <c r="BH16725" s="1" t="s">
        <v>83</v>
      </c>
      <c r="BI16725" s="1" t="s">
        <v>83</v>
      </c>
      <c r="BJ16725" s="1">
        <v>1</v>
      </c>
      <c r="BK16725">
        <v>54</v>
      </c>
      <c r="BL16725">
        <v>57</v>
      </c>
      <c r="BM16725">
        <v>52</v>
      </c>
      <c r="BN16725">
        <v>58</v>
      </c>
      <c r="BO16725">
        <v>28</v>
      </c>
      <c r="BP16725">
        <v>59</v>
      </c>
      <c r="BQ16725">
        <v>93</v>
      </c>
      <c r="BR16725" s="1">
        <v>193</v>
      </c>
      <c r="BS16725" s="2">
        <v>44052</v>
      </c>
      <c r="BT16725">
        <v>2020</v>
      </c>
      <c r="BU16725">
        <v>8</v>
      </c>
      <c r="BV16725">
        <v>9</v>
      </c>
      <c r="BW16725" s="1" t="s">
        <v>82</v>
      </c>
      <c r="BX16725">
        <v>50000</v>
      </c>
      <c r="BY16725">
        <v>800</v>
      </c>
      <c r="BZ16725">
        <v>75000</v>
      </c>
      <c r="CA16725" s="1" t="s">
        <v>4300</v>
      </c>
      <c r="CB16725" s="1" t="s">
        <v>82</v>
      </c>
    </row>
    <row r="16726" spans="1:80" x14ac:dyDescent="0.25">
      <c r="A16726">
        <v>257031</v>
      </c>
      <c r="B16726" s="1" t="s">
        <v>68016</v>
      </c>
      <c r="C16726" s="1" t="s">
        <v>68017</v>
      </c>
      <c r="D16726" s="1" t="s">
        <v>68018</v>
      </c>
      <c r="E16726" s="1" t="s">
        <v>68019</v>
      </c>
      <c r="F16726" s="1" t="s">
        <v>152</v>
      </c>
      <c r="G16726">
        <v>20</v>
      </c>
      <c r="H16726">
        <v>57</v>
      </c>
      <c r="I16726">
        <v>68</v>
      </c>
      <c r="J16726" s="1" t="s">
        <v>23178</v>
      </c>
      <c r="K16726" s="1" t="s">
        <v>93</v>
      </c>
      <c r="L16726" s="1" t="s">
        <v>94</v>
      </c>
      <c r="M16726">
        <v>59</v>
      </c>
      <c r="N16726" s="1" t="s">
        <v>95</v>
      </c>
      <c r="O16726">
        <v>271</v>
      </c>
      <c r="P16726">
        <v>54</v>
      </c>
      <c r="Q16726">
        <v>63</v>
      </c>
      <c r="R16726">
        <v>61</v>
      </c>
      <c r="S16726">
        <v>55</v>
      </c>
      <c r="T16726">
        <v>38</v>
      </c>
      <c r="U16726">
        <v>235</v>
      </c>
      <c r="V16726">
        <v>59</v>
      </c>
      <c r="W16726">
        <v>37</v>
      </c>
      <c r="X16726">
        <v>29</v>
      </c>
      <c r="Y16726">
        <v>52</v>
      </c>
      <c r="Z16726">
        <v>58</v>
      </c>
      <c r="AA16726">
        <v>322</v>
      </c>
      <c r="AB16726">
        <v>68</v>
      </c>
      <c r="AC16726">
        <v>55</v>
      </c>
      <c r="AD16726">
        <v>69</v>
      </c>
      <c r="AE16726">
        <v>50</v>
      </c>
      <c r="AF16726">
        <v>80</v>
      </c>
      <c r="AG16726">
        <v>279</v>
      </c>
      <c r="AH16726">
        <v>55</v>
      </c>
      <c r="AI16726">
        <v>69</v>
      </c>
      <c r="AJ16726">
        <v>59</v>
      </c>
      <c r="AK16726">
        <v>45</v>
      </c>
      <c r="AL16726">
        <v>51</v>
      </c>
      <c r="AM16726">
        <v>231</v>
      </c>
      <c r="AN16726">
        <v>35</v>
      </c>
      <c r="AO16726">
        <v>19</v>
      </c>
      <c r="AP16726">
        <v>57</v>
      </c>
      <c r="AQ16726">
        <v>50</v>
      </c>
      <c r="AR16726">
        <v>70</v>
      </c>
      <c r="AS16726">
        <v>43</v>
      </c>
      <c r="AT16726">
        <v>51</v>
      </c>
      <c r="AU16726">
        <v>18</v>
      </c>
      <c r="AV16726">
        <v>13</v>
      </c>
      <c r="AW16726">
        <v>20</v>
      </c>
      <c r="AX16726">
        <v>47</v>
      </c>
      <c r="AY16726">
        <v>10</v>
      </c>
      <c r="AZ16726">
        <v>9</v>
      </c>
      <c r="BA16726">
        <v>11</v>
      </c>
      <c r="BB16726">
        <v>6</v>
      </c>
      <c r="BC16726">
        <v>11</v>
      </c>
      <c r="BD16726">
        <v>1436</v>
      </c>
      <c r="BE16726">
        <v>299</v>
      </c>
      <c r="BF16726" s="1">
        <v>3</v>
      </c>
      <c r="BG16726" s="1">
        <v>2</v>
      </c>
      <c r="BH16726" s="1" t="s">
        <v>83</v>
      </c>
      <c r="BI16726" s="1" t="s">
        <v>83</v>
      </c>
      <c r="BJ16726" s="1">
        <v>1</v>
      </c>
      <c r="BK16726">
        <v>61</v>
      </c>
      <c r="BL16726">
        <v>58</v>
      </c>
      <c r="BM16726">
        <v>51</v>
      </c>
      <c r="BN16726">
        <v>60</v>
      </c>
      <c r="BO16726">
        <v>21</v>
      </c>
      <c r="BP16726">
        <v>48</v>
      </c>
      <c r="BQ16726">
        <v>66</v>
      </c>
      <c r="BR16726" s="1">
        <v>173</v>
      </c>
      <c r="BS16726" s="2">
        <v>43990</v>
      </c>
      <c r="BT16726">
        <v>2020</v>
      </c>
      <c r="BU16726">
        <v>6</v>
      </c>
      <c r="BV16726">
        <v>8</v>
      </c>
      <c r="BW16726" s="1" t="s">
        <v>82</v>
      </c>
      <c r="BX16726">
        <v>375000</v>
      </c>
      <c r="BY16726">
        <v>800</v>
      </c>
      <c r="BZ16726">
        <v>351000</v>
      </c>
      <c r="CA16726" s="1" t="s">
        <v>390</v>
      </c>
      <c r="CB16726" s="1" t="s">
        <v>82</v>
      </c>
    </row>
    <row r="16727" spans="1:80" x14ac:dyDescent="0.25">
      <c r="A16727">
        <v>256797</v>
      </c>
      <c r="B16727" s="1" t="s">
        <v>68020</v>
      </c>
      <c r="C16727" s="1" t="s">
        <v>68021</v>
      </c>
      <c r="D16727" s="1" t="s">
        <v>68022</v>
      </c>
      <c r="E16727" s="1" t="s">
        <v>68023</v>
      </c>
      <c r="F16727" s="1" t="s">
        <v>220</v>
      </c>
      <c r="G16727">
        <v>26</v>
      </c>
      <c r="H16727">
        <v>57</v>
      </c>
      <c r="I16727">
        <v>59</v>
      </c>
      <c r="J16727" s="1" t="s">
        <v>48475</v>
      </c>
      <c r="K16727" s="1" t="s">
        <v>1950</v>
      </c>
      <c r="L16727" s="1" t="s">
        <v>94</v>
      </c>
      <c r="M16727">
        <v>59</v>
      </c>
      <c r="N16727" s="1" t="s">
        <v>95</v>
      </c>
      <c r="O16727">
        <v>236</v>
      </c>
      <c r="P16727">
        <v>28</v>
      </c>
      <c r="Q16727">
        <v>60</v>
      </c>
      <c r="R16727">
        <v>48</v>
      </c>
      <c r="S16727">
        <v>46</v>
      </c>
      <c r="T16727">
        <v>54</v>
      </c>
      <c r="U16727">
        <v>219</v>
      </c>
      <c r="V16727">
        <v>55</v>
      </c>
      <c r="W16727">
        <v>48</v>
      </c>
      <c r="X16727">
        <v>27</v>
      </c>
      <c r="Y16727">
        <v>35</v>
      </c>
      <c r="Z16727">
        <v>54</v>
      </c>
      <c r="AA16727">
        <v>339</v>
      </c>
      <c r="AB16727">
        <v>75</v>
      </c>
      <c r="AC16727">
        <v>77</v>
      </c>
      <c r="AD16727">
        <v>65</v>
      </c>
      <c r="AE16727">
        <v>54</v>
      </c>
      <c r="AF16727">
        <v>68</v>
      </c>
      <c r="AG16727">
        <v>300</v>
      </c>
      <c r="AH16727">
        <v>62</v>
      </c>
      <c r="AI16727">
        <v>60</v>
      </c>
      <c r="AJ16727">
        <v>66</v>
      </c>
      <c r="AK16727">
        <v>61</v>
      </c>
      <c r="AL16727">
        <v>51</v>
      </c>
      <c r="AM16727">
        <v>215</v>
      </c>
      <c r="AN16727">
        <v>29</v>
      </c>
      <c r="AO16727">
        <v>16</v>
      </c>
      <c r="AP16727">
        <v>56</v>
      </c>
      <c r="AQ16727">
        <v>54</v>
      </c>
      <c r="AR16727">
        <v>60</v>
      </c>
      <c r="AS16727">
        <v>48</v>
      </c>
      <c r="AT16727">
        <v>48</v>
      </c>
      <c r="AU16727">
        <v>15</v>
      </c>
      <c r="AV16727">
        <v>17</v>
      </c>
      <c r="AW16727">
        <v>16</v>
      </c>
      <c r="AX16727">
        <v>50</v>
      </c>
      <c r="AY16727">
        <v>8</v>
      </c>
      <c r="AZ16727">
        <v>10</v>
      </c>
      <c r="BA16727">
        <v>14</v>
      </c>
      <c r="BB16727">
        <v>10</v>
      </c>
      <c r="BC16727">
        <v>8</v>
      </c>
      <c r="BD16727">
        <v>1407</v>
      </c>
      <c r="BE16727">
        <v>307</v>
      </c>
      <c r="BF16727" s="1">
        <v>3</v>
      </c>
      <c r="BG16727" s="1">
        <v>2</v>
      </c>
      <c r="BH16727" s="1" t="s">
        <v>83</v>
      </c>
      <c r="BI16727" s="1" t="s">
        <v>83</v>
      </c>
      <c r="BJ16727" s="1">
        <v>1</v>
      </c>
      <c r="BK16727">
        <v>76</v>
      </c>
      <c r="BL16727">
        <v>58</v>
      </c>
      <c r="BM16727">
        <v>42</v>
      </c>
      <c r="BN16727">
        <v>56</v>
      </c>
      <c r="BO16727">
        <v>19</v>
      </c>
      <c r="BP16727">
        <v>56</v>
      </c>
      <c r="BQ16727">
        <v>75</v>
      </c>
      <c r="BR16727" s="1">
        <v>180</v>
      </c>
      <c r="BS16727" s="2">
        <v>43282</v>
      </c>
      <c r="BT16727">
        <v>2018</v>
      </c>
      <c r="BU16727">
        <v>7</v>
      </c>
      <c r="BV16727">
        <v>1</v>
      </c>
      <c r="BW16727" s="1" t="s">
        <v>82</v>
      </c>
      <c r="BX16727">
        <v>210000</v>
      </c>
      <c r="BY16727">
        <v>2000</v>
      </c>
      <c r="BZ16727">
        <v>237000</v>
      </c>
      <c r="CA16727" s="1" t="s">
        <v>1089</v>
      </c>
      <c r="CB16727" s="1" t="s">
        <v>82</v>
      </c>
    </row>
    <row r="16728" spans="1:80" x14ac:dyDescent="0.25">
      <c r="A16728">
        <v>243464</v>
      </c>
      <c r="B16728" s="1" t="s">
        <v>68024</v>
      </c>
      <c r="C16728" s="1" t="s">
        <v>68025</v>
      </c>
      <c r="D16728" s="1" t="s">
        <v>68026</v>
      </c>
      <c r="E16728" s="1" t="s">
        <v>68027</v>
      </c>
      <c r="F16728" s="1" t="s">
        <v>1739</v>
      </c>
      <c r="G16728">
        <v>23</v>
      </c>
      <c r="H16728">
        <v>57</v>
      </c>
      <c r="I16728">
        <v>64</v>
      </c>
      <c r="J16728" s="1" t="s">
        <v>8475</v>
      </c>
      <c r="K16728" s="1" t="s">
        <v>5222</v>
      </c>
      <c r="L16728" s="1" t="s">
        <v>94</v>
      </c>
      <c r="M16728">
        <v>60</v>
      </c>
      <c r="N16728" s="1" t="s">
        <v>528</v>
      </c>
      <c r="O16728">
        <v>255</v>
      </c>
      <c r="P16728">
        <v>48</v>
      </c>
      <c r="Q16728">
        <v>52</v>
      </c>
      <c r="R16728">
        <v>45</v>
      </c>
      <c r="S16728">
        <v>65</v>
      </c>
      <c r="T16728">
        <v>45</v>
      </c>
      <c r="U16728">
        <v>263</v>
      </c>
      <c r="V16728">
        <v>57</v>
      </c>
      <c r="W16728">
        <v>44</v>
      </c>
      <c r="X16728">
        <v>43</v>
      </c>
      <c r="Y16728">
        <v>62</v>
      </c>
      <c r="Z16728">
        <v>57</v>
      </c>
      <c r="AA16728">
        <v>319</v>
      </c>
      <c r="AB16728">
        <v>68</v>
      </c>
      <c r="AC16728">
        <v>68</v>
      </c>
      <c r="AD16728">
        <v>64</v>
      </c>
      <c r="AE16728">
        <v>52</v>
      </c>
      <c r="AF16728">
        <v>67</v>
      </c>
      <c r="AG16728">
        <v>290</v>
      </c>
      <c r="AH16728">
        <v>56</v>
      </c>
      <c r="AI16728">
        <v>64</v>
      </c>
      <c r="AJ16728">
        <v>63</v>
      </c>
      <c r="AK16728">
        <v>57</v>
      </c>
      <c r="AL16728">
        <v>50</v>
      </c>
      <c r="AM16728">
        <v>257</v>
      </c>
      <c r="AN16728">
        <v>58</v>
      </c>
      <c r="AO16728">
        <v>50</v>
      </c>
      <c r="AP16728">
        <v>56</v>
      </c>
      <c r="AQ16728">
        <v>48</v>
      </c>
      <c r="AR16728">
        <v>45</v>
      </c>
      <c r="AS16728">
        <v>48</v>
      </c>
      <c r="AT16728">
        <v>142</v>
      </c>
      <c r="AU16728">
        <v>51</v>
      </c>
      <c r="AV16728">
        <v>46</v>
      </c>
      <c r="AW16728">
        <v>45</v>
      </c>
      <c r="AX16728">
        <v>58</v>
      </c>
      <c r="AY16728">
        <v>15</v>
      </c>
      <c r="AZ16728">
        <v>10</v>
      </c>
      <c r="BA16728">
        <v>11</v>
      </c>
      <c r="BB16728">
        <v>9</v>
      </c>
      <c r="BC16728">
        <v>13</v>
      </c>
      <c r="BD16728">
        <v>1584</v>
      </c>
      <c r="BE16728">
        <v>341</v>
      </c>
      <c r="BF16728" s="1">
        <v>4</v>
      </c>
      <c r="BG16728" s="1">
        <v>2</v>
      </c>
      <c r="BH16728" s="1" t="s">
        <v>83</v>
      </c>
      <c r="BI16728" s="1" t="s">
        <v>83</v>
      </c>
      <c r="BJ16728" s="1">
        <v>1</v>
      </c>
      <c r="BK16728">
        <v>68</v>
      </c>
      <c r="BL16728">
        <v>52</v>
      </c>
      <c r="BM16728">
        <v>56</v>
      </c>
      <c r="BN16728">
        <v>58</v>
      </c>
      <c r="BO16728">
        <v>48</v>
      </c>
      <c r="BP16728">
        <v>59</v>
      </c>
      <c r="BQ16728">
        <v>73</v>
      </c>
      <c r="BR16728" s="1">
        <v>178</v>
      </c>
      <c r="BS16728" s="2">
        <v>43837</v>
      </c>
      <c r="BT16728">
        <v>2020</v>
      </c>
      <c r="BU16728">
        <v>1</v>
      </c>
      <c r="BV16728">
        <v>7</v>
      </c>
      <c r="BW16728" s="1" t="s">
        <v>82</v>
      </c>
      <c r="BX16728">
        <v>325000</v>
      </c>
      <c r="BY16728">
        <v>1000</v>
      </c>
      <c r="BZ16728">
        <v>255000</v>
      </c>
      <c r="CA16728" s="1" t="s">
        <v>614</v>
      </c>
      <c r="CB16728" s="1" t="s">
        <v>82</v>
      </c>
    </row>
    <row r="16729" spans="1:80" x14ac:dyDescent="0.25">
      <c r="A16729">
        <v>248328</v>
      </c>
      <c r="B16729" s="1" t="s">
        <v>68028</v>
      </c>
      <c r="C16729" s="1" t="s">
        <v>68029</v>
      </c>
      <c r="D16729" s="1" t="s">
        <v>68030</v>
      </c>
      <c r="E16729" s="1" t="s">
        <v>68031</v>
      </c>
      <c r="F16729" s="1" t="s">
        <v>220</v>
      </c>
      <c r="G16729">
        <v>20</v>
      </c>
      <c r="H16729">
        <v>57</v>
      </c>
      <c r="I16729">
        <v>71</v>
      </c>
      <c r="J16729" s="1" t="s">
        <v>35387</v>
      </c>
      <c r="K16729" s="1" t="s">
        <v>2579</v>
      </c>
      <c r="L16729" s="1" t="s">
        <v>80</v>
      </c>
      <c r="M16729">
        <v>59</v>
      </c>
      <c r="N16729" s="1" t="s">
        <v>336</v>
      </c>
      <c r="O16729">
        <v>249</v>
      </c>
      <c r="P16729">
        <v>50</v>
      </c>
      <c r="Q16729">
        <v>55</v>
      </c>
      <c r="R16729">
        <v>47</v>
      </c>
      <c r="S16729">
        <v>53</v>
      </c>
      <c r="T16729">
        <v>44</v>
      </c>
      <c r="U16729">
        <v>245</v>
      </c>
      <c r="V16729">
        <v>57</v>
      </c>
      <c r="W16729">
        <v>45</v>
      </c>
      <c r="X16729">
        <v>43</v>
      </c>
      <c r="Y16729">
        <v>45</v>
      </c>
      <c r="Z16729">
        <v>55</v>
      </c>
      <c r="AA16729">
        <v>351</v>
      </c>
      <c r="AB16729">
        <v>76</v>
      </c>
      <c r="AC16729">
        <v>75</v>
      </c>
      <c r="AD16729">
        <v>74</v>
      </c>
      <c r="AE16729">
        <v>51</v>
      </c>
      <c r="AF16729">
        <v>75</v>
      </c>
      <c r="AG16729">
        <v>283</v>
      </c>
      <c r="AH16729">
        <v>56</v>
      </c>
      <c r="AI16729">
        <v>62</v>
      </c>
      <c r="AJ16729">
        <v>67</v>
      </c>
      <c r="AK16729">
        <v>44</v>
      </c>
      <c r="AL16729">
        <v>54</v>
      </c>
      <c r="AM16729">
        <v>214</v>
      </c>
      <c r="AN16729">
        <v>38</v>
      </c>
      <c r="AO16729">
        <v>22</v>
      </c>
      <c r="AP16729">
        <v>56</v>
      </c>
      <c r="AQ16729">
        <v>49</v>
      </c>
      <c r="AR16729">
        <v>49</v>
      </c>
      <c r="AS16729">
        <v>49</v>
      </c>
      <c r="AT16729">
        <v>76</v>
      </c>
      <c r="AU16729">
        <v>25</v>
      </c>
      <c r="AV16729">
        <v>28</v>
      </c>
      <c r="AW16729">
        <v>23</v>
      </c>
      <c r="AX16729">
        <v>57</v>
      </c>
      <c r="AY16729">
        <v>9</v>
      </c>
      <c r="AZ16729">
        <v>11</v>
      </c>
      <c r="BA16729">
        <v>10</v>
      </c>
      <c r="BB16729">
        <v>15</v>
      </c>
      <c r="BC16729">
        <v>12</v>
      </c>
      <c r="BD16729">
        <v>1475</v>
      </c>
      <c r="BE16729">
        <v>314</v>
      </c>
      <c r="BF16729" s="1">
        <v>3</v>
      </c>
      <c r="BG16729" s="1">
        <v>3</v>
      </c>
      <c r="BH16729" s="1" t="s">
        <v>96</v>
      </c>
      <c r="BI16729" s="1" t="s">
        <v>83</v>
      </c>
      <c r="BJ16729" s="1">
        <v>1</v>
      </c>
      <c r="BK16729">
        <v>75</v>
      </c>
      <c r="BL16729">
        <v>54</v>
      </c>
      <c r="BM16729">
        <v>50</v>
      </c>
      <c r="BN16729">
        <v>59</v>
      </c>
      <c r="BO16729">
        <v>27</v>
      </c>
      <c r="BP16729">
        <v>49</v>
      </c>
      <c r="BQ16729">
        <v>72</v>
      </c>
      <c r="BR16729" s="1">
        <v>178</v>
      </c>
      <c r="BS16729" s="2">
        <v>43647</v>
      </c>
      <c r="BT16729">
        <v>2019</v>
      </c>
      <c r="BU16729">
        <v>7</v>
      </c>
      <c r="BV16729">
        <v>1</v>
      </c>
      <c r="BW16729" s="1" t="s">
        <v>82</v>
      </c>
      <c r="BX16729">
        <v>400000</v>
      </c>
      <c r="BY16729">
        <v>3000</v>
      </c>
      <c r="BZ16729">
        <v>546000</v>
      </c>
      <c r="CA16729" s="1" t="s">
        <v>1567</v>
      </c>
      <c r="CB16729" s="1" t="s">
        <v>82</v>
      </c>
    </row>
    <row r="16730" spans="1:80" x14ac:dyDescent="0.25">
      <c r="A16730">
        <v>251919</v>
      </c>
      <c r="B16730" s="1" t="s">
        <v>68032</v>
      </c>
      <c r="C16730" s="1" t="s">
        <v>68033</v>
      </c>
      <c r="D16730" s="1" t="s">
        <v>68034</v>
      </c>
      <c r="E16730" s="1" t="s">
        <v>68035</v>
      </c>
      <c r="F16730" s="1" t="s">
        <v>1673</v>
      </c>
      <c r="G16730">
        <v>19</v>
      </c>
      <c r="H16730">
        <v>57</v>
      </c>
      <c r="I16730">
        <v>70</v>
      </c>
      <c r="J16730" s="1" t="s">
        <v>31031</v>
      </c>
      <c r="K16730" s="1" t="s">
        <v>298</v>
      </c>
      <c r="L16730" s="1" t="s">
        <v>94</v>
      </c>
      <c r="M16730">
        <v>57</v>
      </c>
      <c r="N16730" s="1" t="s">
        <v>298</v>
      </c>
      <c r="O16730">
        <v>203</v>
      </c>
      <c r="P16730">
        <v>55</v>
      </c>
      <c r="Q16730">
        <v>28</v>
      </c>
      <c r="R16730">
        <v>49</v>
      </c>
      <c r="S16730">
        <v>45</v>
      </c>
      <c r="T16730">
        <v>26</v>
      </c>
      <c r="U16730">
        <v>187</v>
      </c>
      <c r="V16730">
        <v>37</v>
      </c>
      <c r="W16730">
        <v>32</v>
      </c>
      <c r="X16730">
        <v>28</v>
      </c>
      <c r="Y16730">
        <v>45</v>
      </c>
      <c r="Z16730">
        <v>45</v>
      </c>
      <c r="AA16730">
        <v>293</v>
      </c>
      <c r="AB16730">
        <v>61</v>
      </c>
      <c r="AC16730">
        <v>65</v>
      </c>
      <c r="AD16730">
        <v>46</v>
      </c>
      <c r="AE16730">
        <v>51</v>
      </c>
      <c r="AF16730">
        <v>70</v>
      </c>
      <c r="AG16730">
        <v>240</v>
      </c>
      <c r="AH16730">
        <v>39</v>
      </c>
      <c r="AI16730">
        <v>66</v>
      </c>
      <c r="AJ16730">
        <v>58</v>
      </c>
      <c r="AK16730">
        <v>55</v>
      </c>
      <c r="AL16730">
        <v>22</v>
      </c>
      <c r="AM16730">
        <v>196</v>
      </c>
      <c r="AN16730">
        <v>49</v>
      </c>
      <c r="AO16730">
        <v>55</v>
      </c>
      <c r="AP16730">
        <v>29</v>
      </c>
      <c r="AQ16730">
        <v>26</v>
      </c>
      <c r="AR16730">
        <v>37</v>
      </c>
      <c r="AS16730">
        <v>39</v>
      </c>
      <c r="AT16730">
        <v>171</v>
      </c>
      <c r="AU16730">
        <v>59</v>
      </c>
      <c r="AV16730">
        <v>61</v>
      </c>
      <c r="AW16730">
        <v>51</v>
      </c>
      <c r="AX16730">
        <v>34</v>
      </c>
      <c r="AY16730">
        <v>7</v>
      </c>
      <c r="AZ16730">
        <v>6</v>
      </c>
      <c r="BA16730">
        <v>8</v>
      </c>
      <c r="BB16730">
        <v>7</v>
      </c>
      <c r="BC16730">
        <v>6</v>
      </c>
      <c r="BD16730">
        <v>1324</v>
      </c>
      <c r="BE16730">
        <v>289</v>
      </c>
      <c r="BF16730" s="1">
        <v>3</v>
      </c>
      <c r="BG16730" s="1">
        <v>2</v>
      </c>
      <c r="BH16730" s="1" t="s">
        <v>83</v>
      </c>
      <c r="BI16730" s="1" t="s">
        <v>96</v>
      </c>
      <c r="BJ16730" s="1">
        <v>1</v>
      </c>
      <c r="BK16730">
        <v>63</v>
      </c>
      <c r="BL16730">
        <v>29</v>
      </c>
      <c r="BM16730">
        <v>42</v>
      </c>
      <c r="BN16730">
        <v>43</v>
      </c>
      <c r="BO16730">
        <v>57</v>
      </c>
      <c r="BP16730">
        <v>55</v>
      </c>
      <c r="BQ16730">
        <v>72</v>
      </c>
      <c r="BR16730" s="1">
        <v>178</v>
      </c>
      <c r="BS16730" s="2">
        <v>43481</v>
      </c>
      <c r="BT16730">
        <v>2019</v>
      </c>
      <c r="BU16730">
        <v>1</v>
      </c>
      <c r="BV16730">
        <v>16</v>
      </c>
      <c r="BW16730" s="1" t="s">
        <v>82</v>
      </c>
      <c r="BX16730">
        <v>375000</v>
      </c>
      <c r="BY16730">
        <v>500</v>
      </c>
      <c r="BZ16730">
        <v>500000</v>
      </c>
      <c r="CA16730" s="1" t="s">
        <v>273</v>
      </c>
      <c r="CB16730" s="1" t="s">
        <v>82</v>
      </c>
    </row>
    <row r="16731" spans="1:80" x14ac:dyDescent="0.25">
      <c r="A16731">
        <v>256542</v>
      </c>
      <c r="B16731" s="1" t="s">
        <v>68036</v>
      </c>
      <c r="C16731" s="1" t="s">
        <v>68037</v>
      </c>
      <c r="D16731" s="1" t="s">
        <v>68038</v>
      </c>
      <c r="E16731" s="1" t="s">
        <v>68039</v>
      </c>
      <c r="F16731" s="1" t="s">
        <v>856</v>
      </c>
      <c r="G16731">
        <v>19</v>
      </c>
      <c r="H16731">
        <v>57</v>
      </c>
      <c r="I16731">
        <v>70</v>
      </c>
      <c r="J16731" s="1" t="s">
        <v>27600</v>
      </c>
      <c r="K16731" s="1" t="s">
        <v>312</v>
      </c>
      <c r="L16731" s="1" t="s">
        <v>80</v>
      </c>
      <c r="M16731">
        <v>57</v>
      </c>
      <c r="N16731" s="1" t="s">
        <v>312</v>
      </c>
      <c r="O16731">
        <v>216</v>
      </c>
      <c r="P16731">
        <v>53</v>
      </c>
      <c r="Q16731">
        <v>26</v>
      </c>
      <c r="R16731">
        <v>56</v>
      </c>
      <c r="S16731">
        <v>55</v>
      </c>
      <c r="T16731">
        <v>26</v>
      </c>
      <c r="U16731">
        <v>211</v>
      </c>
      <c r="V16731">
        <v>44</v>
      </c>
      <c r="W16731">
        <v>32</v>
      </c>
      <c r="X16731">
        <v>35</v>
      </c>
      <c r="Y16731">
        <v>46</v>
      </c>
      <c r="Z16731">
        <v>54</v>
      </c>
      <c r="AA16731">
        <v>289</v>
      </c>
      <c r="AB16731">
        <v>59</v>
      </c>
      <c r="AC16731">
        <v>69</v>
      </c>
      <c r="AD16731">
        <v>61</v>
      </c>
      <c r="AE16731">
        <v>45</v>
      </c>
      <c r="AF16731">
        <v>55</v>
      </c>
      <c r="AG16731">
        <v>255</v>
      </c>
      <c r="AH16731">
        <v>46</v>
      </c>
      <c r="AI16731">
        <v>59</v>
      </c>
      <c r="AJ16731">
        <v>58</v>
      </c>
      <c r="AK16731">
        <v>62</v>
      </c>
      <c r="AL16731">
        <v>30</v>
      </c>
      <c r="AM16731">
        <v>211</v>
      </c>
      <c r="AN16731">
        <v>59</v>
      </c>
      <c r="AO16731">
        <v>49</v>
      </c>
      <c r="AP16731">
        <v>32</v>
      </c>
      <c r="AQ16731">
        <v>38</v>
      </c>
      <c r="AR16731">
        <v>33</v>
      </c>
      <c r="AS16731">
        <v>47</v>
      </c>
      <c r="AT16731">
        <v>165</v>
      </c>
      <c r="AU16731">
        <v>47</v>
      </c>
      <c r="AV16731">
        <v>60</v>
      </c>
      <c r="AW16731">
        <v>58</v>
      </c>
      <c r="AX16731">
        <v>49</v>
      </c>
      <c r="AY16731">
        <v>11</v>
      </c>
      <c r="AZ16731">
        <v>7</v>
      </c>
      <c r="BA16731">
        <v>13</v>
      </c>
      <c r="BB16731">
        <v>9</v>
      </c>
      <c r="BC16731">
        <v>9</v>
      </c>
      <c r="BD16731">
        <v>1396</v>
      </c>
      <c r="BE16731">
        <v>306</v>
      </c>
      <c r="BF16731" s="1">
        <v>2</v>
      </c>
      <c r="BG16731" s="1">
        <v>2</v>
      </c>
      <c r="BH16731" s="1" t="s">
        <v>83</v>
      </c>
      <c r="BI16731" s="1" t="s">
        <v>83</v>
      </c>
      <c r="BJ16731" s="1">
        <v>1</v>
      </c>
      <c r="BK16731">
        <v>65</v>
      </c>
      <c r="BL16731">
        <v>31</v>
      </c>
      <c r="BM16731">
        <v>48</v>
      </c>
      <c r="BN16731">
        <v>49</v>
      </c>
      <c r="BO16731">
        <v>53</v>
      </c>
      <c r="BP16731">
        <v>60</v>
      </c>
      <c r="BQ16731">
        <v>72</v>
      </c>
      <c r="BR16731" s="1">
        <v>188</v>
      </c>
      <c r="BS16731" s="2">
        <v>43647</v>
      </c>
      <c r="BT16731">
        <v>2019</v>
      </c>
      <c r="BU16731">
        <v>7</v>
      </c>
      <c r="BV16731">
        <v>1</v>
      </c>
      <c r="BW16731" s="1" t="s">
        <v>82</v>
      </c>
      <c r="BX16731">
        <v>375000</v>
      </c>
      <c r="BY16731">
        <v>950</v>
      </c>
      <c r="BZ16731">
        <v>374000</v>
      </c>
      <c r="CA16731" s="1" t="s">
        <v>273</v>
      </c>
      <c r="CB16731" s="1" t="s">
        <v>82</v>
      </c>
    </row>
    <row r="16732" spans="1:80" x14ac:dyDescent="0.25">
      <c r="A16732">
        <v>255762</v>
      </c>
      <c r="B16732" s="1" t="s">
        <v>68040</v>
      </c>
      <c r="C16732" s="1" t="s">
        <v>68041</v>
      </c>
      <c r="D16732" s="1" t="s">
        <v>68042</v>
      </c>
      <c r="E16732" s="1" t="s">
        <v>68043</v>
      </c>
      <c r="F16732" s="1" t="s">
        <v>856</v>
      </c>
      <c r="G16732">
        <v>18</v>
      </c>
      <c r="H16732">
        <v>57</v>
      </c>
      <c r="I16732">
        <v>73</v>
      </c>
      <c r="J16732" s="1" t="s">
        <v>29150</v>
      </c>
      <c r="K16732" s="1" t="s">
        <v>2579</v>
      </c>
      <c r="L16732" s="1" t="s">
        <v>94</v>
      </c>
      <c r="M16732">
        <v>59</v>
      </c>
      <c r="N16732" s="1" t="s">
        <v>95</v>
      </c>
      <c r="O16732">
        <v>262</v>
      </c>
      <c r="P16732">
        <v>47</v>
      </c>
      <c r="Q16732">
        <v>61</v>
      </c>
      <c r="R16732">
        <v>51</v>
      </c>
      <c r="S16732">
        <v>52</v>
      </c>
      <c r="T16732">
        <v>51</v>
      </c>
      <c r="U16732">
        <v>242</v>
      </c>
      <c r="V16732">
        <v>56</v>
      </c>
      <c r="W16732">
        <v>46</v>
      </c>
      <c r="X16732">
        <v>45</v>
      </c>
      <c r="Y16732">
        <v>37</v>
      </c>
      <c r="Z16732">
        <v>58</v>
      </c>
      <c r="AA16732">
        <v>333</v>
      </c>
      <c r="AB16732">
        <v>69</v>
      </c>
      <c r="AC16732">
        <v>71</v>
      </c>
      <c r="AD16732">
        <v>70</v>
      </c>
      <c r="AE16732">
        <v>52</v>
      </c>
      <c r="AF16732">
        <v>71</v>
      </c>
      <c r="AG16732">
        <v>288</v>
      </c>
      <c r="AH16732">
        <v>58</v>
      </c>
      <c r="AI16732">
        <v>68</v>
      </c>
      <c r="AJ16732">
        <v>45</v>
      </c>
      <c r="AK16732">
        <v>61</v>
      </c>
      <c r="AL16732">
        <v>56</v>
      </c>
      <c r="AM16732">
        <v>214</v>
      </c>
      <c r="AN16732">
        <v>35</v>
      </c>
      <c r="AO16732">
        <v>23</v>
      </c>
      <c r="AP16732">
        <v>51</v>
      </c>
      <c r="AQ16732">
        <v>47</v>
      </c>
      <c r="AR16732">
        <v>58</v>
      </c>
      <c r="AS16732">
        <v>46</v>
      </c>
      <c r="AT16732">
        <v>67</v>
      </c>
      <c r="AU16732">
        <v>22</v>
      </c>
      <c r="AV16732">
        <v>24</v>
      </c>
      <c r="AW16732">
        <v>21</v>
      </c>
      <c r="AX16732">
        <v>50</v>
      </c>
      <c r="AY16732">
        <v>14</v>
      </c>
      <c r="AZ16732">
        <v>6</v>
      </c>
      <c r="BA16732">
        <v>7</v>
      </c>
      <c r="BB16732">
        <v>10</v>
      </c>
      <c r="BC16732">
        <v>13</v>
      </c>
      <c r="BD16732">
        <v>1456</v>
      </c>
      <c r="BE16732">
        <v>312</v>
      </c>
      <c r="BF16732" s="1">
        <v>3</v>
      </c>
      <c r="BG16732" s="1">
        <v>2</v>
      </c>
      <c r="BH16732" s="1" t="s">
        <v>83</v>
      </c>
      <c r="BI16732" s="1" t="s">
        <v>83</v>
      </c>
      <c r="BJ16732" s="1">
        <v>1</v>
      </c>
      <c r="BK16732">
        <v>70</v>
      </c>
      <c r="BL16732">
        <v>58</v>
      </c>
      <c r="BM16732">
        <v>47</v>
      </c>
      <c r="BN16732">
        <v>59</v>
      </c>
      <c r="BO16732">
        <v>26</v>
      </c>
      <c r="BP16732">
        <v>52</v>
      </c>
      <c r="BQ16732">
        <v>70</v>
      </c>
      <c r="BR16732" s="1">
        <v>180</v>
      </c>
      <c r="BS16732" s="2">
        <v>43867</v>
      </c>
      <c r="BT16732">
        <v>2020</v>
      </c>
      <c r="BU16732">
        <v>2</v>
      </c>
      <c r="BV16732">
        <v>6</v>
      </c>
      <c r="BW16732" s="1" t="s">
        <v>82</v>
      </c>
      <c r="BX16732">
        <v>425000</v>
      </c>
      <c r="BY16732">
        <v>850</v>
      </c>
      <c r="BZ16732">
        <v>436000</v>
      </c>
      <c r="CA16732" s="1" t="s">
        <v>390</v>
      </c>
      <c r="CB16732" s="1" t="s">
        <v>82</v>
      </c>
    </row>
    <row r="16733" spans="1:80" x14ac:dyDescent="0.25">
      <c r="A16733">
        <v>251165</v>
      </c>
      <c r="B16733" s="1" t="s">
        <v>68044</v>
      </c>
      <c r="C16733" s="1" t="s">
        <v>68045</v>
      </c>
      <c r="D16733" s="1" t="s">
        <v>68046</v>
      </c>
      <c r="E16733" s="1" t="s">
        <v>68047</v>
      </c>
      <c r="F16733" s="1" t="s">
        <v>220</v>
      </c>
      <c r="G16733">
        <v>19</v>
      </c>
      <c r="H16733">
        <v>57</v>
      </c>
      <c r="I16733">
        <v>70</v>
      </c>
      <c r="J16733" s="1" t="s">
        <v>37556</v>
      </c>
      <c r="K16733" s="1" t="s">
        <v>105</v>
      </c>
      <c r="L16733" s="1" t="s">
        <v>94</v>
      </c>
      <c r="M16733">
        <v>57</v>
      </c>
      <c r="N16733" s="1" t="s">
        <v>105</v>
      </c>
      <c r="O16733">
        <v>71</v>
      </c>
      <c r="P16733">
        <v>13</v>
      </c>
      <c r="Q16733">
        <v>11</v>
      </c>
      <c r="R16733">
        <v>13</v>
      </c>
      <c r="S16733">
        <v>23</v>
      </c>
      <c r="T16733">
        <v>11</v>
      </c>
      <c r="U16733">
        <v>76</v>
      </c>
      <c r="V16733">
        <v>11</v>
      </c>
      <c r="W16733">
        <v>13</v>
      </c>
      <c r="X16733">
        <v>11</v>
      </c>
      <c r="Y16733">
        <v>22</v>
      </c>
      <c r="Z16733">
        <v>19</v>
      </c>
      <c r="AA16733">
        <v>177</v>
      </c>
      <c r="AB16733">
        <v>28</v>
      </c>
      <c r="AC16733">
        <v>27</v>
      </c>
      <c r="AD16733">
        <v>40</v>
      </c>
      <c r="AE16733">
        <v>46</v>
      </c>
      <c r="AF16733">
        <v>36</v>
      </c>
      <c r="AG16733">
        <v>194</v>
      </c>
      <c r="AH16733">
        <v>41</v>
      </c>
      <c r="AI16733">
        <v>61</v>
      </c>
      <c r="AJ16733">
        <v>30</v>
      </c>
      <c r="AK16733">
        <v>51</v>
      </c>
      <c r="AL16733">
        <v>11</v>
      </c>
      <c r="AM16733">
        <v>84</v>
      </c>
      <c r="AN16733">
        <v>20</v>
      </c>
      <c r="AO16733">
        <v>15</v>
      </c>
      <c r="AP16733">
        <v>6</v>
      </c>
      <c r="AQ16733">
        <v>28</v>
      </c>
      <c r="AR16733">
        <v>15</v>
      </c>
      <c r="AS16733">
        <v>35</v>
      </c>
      <c r="AT16733">
        <v>40</v>
      </c>
      <c r="AU16733">
        <v>16</v>
      </c>
      <c r="AV16733">
        <v>12</v>
      </c>
      <c r="AW16733">
        <v>12</v>
      </c>
      <c r="AX16733">
        <v>284</v>
      </c>
      <c r="AY16733">
        <v>59</v>
      </c>
      <c r="AZ16733">
        <v>56</v>
      </c>
      <c r="BA16733">
        <v>55</v>
      </c>
      <c r="BB16733">
        <v>56</v>
      </c>
      <c r="BC16733">
        <v>58</v>
      </c>
      <c r="BD16733">
        <v>926</v>
      </c>
      <c r="BE16733">
        <v>311</v>
      </c>
      <c r="BF16733" s="1">
        <v>3</v>
      </c>
      <c r="BG16733" s="1">
        <v>1</v>
      </c>
      <c r="BH16733" s="1" t="s">
        <v>83</v>
      </c>
      <c r="BI16733" s="1" t="s">
        <v>83</v>
      </c>
      <c r="BJ16733" s="1">
        <v>1</v>
      </c>
      <c r="BK16733">
        <v>59</v>
      </c>
      <c r="BL16733">
        <v>56</v>
      </c>
      <c r="BM16733">
        <v>55</v>
      </c>
      <c r="BN16733">
        <v>58</v>
      </c>
      <c r="BO16733">
        <v>27</v>
      </c>
      <c r="BP16733">
        <v>56</v>
      </c>
      <c r="BQ16733">
        <v>71</v>
      </c>
      <c r="BR16733" s="1">
        <v>191</v>
      </c>
      <c r="BS16733" s="2">
        <v>43635</v>
      </c>
      <c r="BT16733">
        <v>2019</v>
      </c>
      <c r="BU16733">
        <v>6</v>
      </c>
      <c r="BV16733">
        <v>19</v>
      </c>
      <c r="BW16733" s="1" t="s">
        <v>82</v>
      </c>
      <c r="BX16733">
        <v>350000</v>
      </c>
      <c r="BY16733">
        <v>500</v>
      </c>
      <c r="BZ16733">
        <v>380000</v>
      </c>
      <c r="CA16733" s="1" t="s">
        <v>347</v>
      </c>
      <c r="CB16733" s="1" t="s">
        <v>82</v>
      </c>
    </row>
    <row r="16734" spans="1:80" x14ac:dyDescent="0.25">
      <c r="A16734">
        <v>244241</v>
      </c>
      <c r="B16734" s="1" t="s">
        <v>68048</v>
      </c>
      <c r="C16734" s="1" t="s">
        <v>68049</v>
      </c>
      <c r="D16734" s="1" t="s">
        <v>68050</v>
      </c>
      <c r="E16734" s="1" t="s">
        <v>68051</v>
      </c>
      <c r="F16734" s="1" t="s">
        <v>220</v>
      </c>
      <c r="G16734">
        <v>20</v>
      </c>
      <c r="H16734">
        <v>57</v>
      </c>
      <c r="I16734">
        <v>67</v>
      </c>
      <c r="J16734" s="1" t="s">
        <v>39617</v>
      </c>
      <c r="K16734" s="1" t="s">
        <v>167</v>
      </c>
      <c r="L16734" s="1" t="s">
        <v>94</v>
      </c>
      <c r="M16734">
        <v>59</v>
      </c>
      <c r="N16734" s="1" t="s">
        <v>167</v>
      </c>
      <c r="O16734">
        <v>190</v>
      </c>
      <c r="P16734">
        <v>38</v>
      </c>
      <c r="Q16734">
        <v>19</v>
      </c>
      <c r="R16734">
        <v>55</v>
      </c>
      <c r="S16734">
        <v>51</v>
      </c>
      <c r="T16734">
        <v>27</v>
      </c>
      <c r="U16734">
        <v>177</v>
      </c>
      <c r="V16734">
        <v>40</v>
      </c>
      <c r="W16734">
        <v>22</v>
      </c>
      <c r="X16734">
        <v>29</v>
      </c>
      <c r="Y16734">
        <v>42</v>
      </c>
      <c r="Z16734">
        <v>44</v>
      </c>
      <c r="AA16734">
        <v>245</v>
      </c>
      <c r="AB16734">
        <v>61</v>
      </c>
      <c r="AC16734">
        <v>55</v>
      </c>
      <c r="AD16734">
        <v>39</v>
      </c>
      <c r="AE16734">
        <v>54</v>
      </c>
      <c r="AF16734">
        <v>36</v>
      </c>
      <c r="AG16734">
        <v>264</v>
      </c>
      <c r="AH16734">
        <v>41</v>
      </c>
      <c r="AI16734">
        <v>66</v>
      </c>
      <c r="AJ16734">
        <v>63</v>
      </c>
      <c r="AK16734">
        <v>74</v>
      </c>
      <c r="AL16734">
        <v>20</v>
      </c>
      <c r="AM16734">
        <v>214</v>
      </c>
      <c r="AN16734">
        <v>59</v>
      </c>
      <c r="AO16734">
        <v>54</v>
      </c>
      <c r="AP16734">
        <v>43</v>
      </c>
      <c r="AQ16734">
        <v>25</v>
      </c>
      <c r="AR16734">
        <v>33</v>
      </c>
      <c r="AS16734">
        <v>56</v>
      </c>
      <c r="AT16734">
        <v>166</v>
      </c>
      <c r="AU16734">
        <v>56</v>
      </c>
      <c r="AV16734">
        <v>56</v>
      </c>
      <c r="AW16734">
        <v>54</v>
      </c>
      <c r="AX16734">
        <v>40</v>
      </c>
      <c r="AY16734">
        <v>6</v>
      </c>
      <c r="AZ16734">
        <v>10</v>
      </c>
      <c r="BA16734">
        <v>7</v>
      </c>
      <c r="BB16734">
        <v>8</v>
      </c>
      <c r="BC16734">
        <v>9</v>
      </c>
      <c r="BD16734">
        <v>1296</v>
      </c>
      <c r="BE16734">
        <v>288</v>
      </c>
      <c r="BF16734" s="1">
        <v>3</v>
      </c>
      <c r="BG16734" s="1">
        <v>2</v>
      </c>
      <c r="BH16734" s="1" t="s">
        <v>83</v>
      </c>
      <c r="BI16734" s="1" t="s">
        <v>83</v>
      </c>
      <c r="BJ16734" s="1">
        <v>1</v>
      </c>
      <c r="BK16734">
        <v>58</v>
      </c>
      <c r="BL16734">
        <v>26</v>
      </c>
      <c r="BM16734">
        <v>39</v>
      </c>
      <c r="BN16734">
        <v>42</v>
      </c>
      <c r="BO16734">
        <v>55</v>
      </c>
      <c r="BP16734">
        <v>68</v>
      </c>
      <c r="BQ16734">
        <v>85</v>
      </c>
      <c r="BR16734" s="1">
        <v>191</v>
      </c>
      <c r="BS16734" s="2">
        <v>43282</v>
      </c>
      <c r="BT16734">
        <v>2018</v>
      </c>
      <c r="BU16734">
        <v>7</v>
      </c>
      <c r="BV16734">
        <v>1</v>
      </c>
      <c r="BW16734" s="1" t="s">
        <v>82</v>
      </c>
      <c r="BX16734">
        <v>325000</v>
      </c>
      <c r="BY16734">
        <v>2000</v>
      </c>
      <c r="BZ16734">
        <v>293000</v>
      </c>
      <c r="CA16734" s="1" t="s">
        <v>1089</v>
      </c>
      <c r="CB16734" s="1" t="s">
        <v>82</v>
      </c>
    </row>
    <row r="16735" spans="1:80" x14ac:dyDescent="0.25">
      <c r="A16735">
        <v>231801</v>
      </c>
      <c r="B16735" s="1" t="s">
        <v>68052</v>
      </c>
      <c r="C16735" s="1" t="s">
        <v>68053</v>
      </c>
      <c r="D16735" s="1" t="s">
        <v>68054</v>
      </c>
      <c r="E16735" s="1" t="s">
        <v>68055</v>
      </c>
      <c r="F16735" s="1" t="s">
        <v>10527</v>
      </c>
      <c r="G16735">
        <v>24</v>
      </c>
      <c r="H16735">
        <v>57</v>
      </c>
      <c r="I16735">
        <v>64</v>
      </c>
      <c r="J16735" s="1" t="s">
        <v>4790</v>
      </c>
      <c r="K16735" s="1" t="s">
        <v>1005</v>
      </c>
      <c r="L16735" s="1" t="s">
        <v>94</v>
      </c>
      <c r="M16735">
        <v>61</v>
      </c>
      <c r="N16735" s="1" t="s">
        <v>115</v>
      </c>
      <c r="O16735">
        <v>271</v>
      </c>
      <c r="P16735">
        <v>48</v>
      </c>
      <c r="Q16735">
        <v>53</v>
      </c>
      <c r="R16735">
        <v>58</v>
      </c>
      <c r="S16735">
        <v>59</v>
      </c>
      <c r="T16735">
        <v>53</v>
      </c>
      <c r="U16735">
        <v>292</v>
      </c>
      <c r="V16735">
        <v>58</v>
      </c>
      <c r="W16735">
        <v>52</v>
      </c>
      <c r="X16735">
        <v>56</v>
      </c>
      <c r="Y16735">
        <v>64</v>
      </c>
      <c r="Z16735">
        <v>62</v>
      </c>
      <c r="AA16735">
        <v>316</v>
      </c>
      <c r="AB16735">
        <v>67</v>
      </c>
      <c r="AC16735">
        <v>65</v>
      </c>
      <c r="AD16735">
        <v>67</v>
      </c>
      <c r="AE16735">
        <v>49</v>
      </c>
      <c r="AF16735">
        <v>68</v>
      </c>
      <c r="AG16735">
        <v>302</v>
      </c>
      <c r="AH16735">
        <v>54</v>
      </c>
      <c r="AI16735">
        <v>66</v>
      </c>
      <c r="AJ16735">
        <v>72</v>
      </c>
      <c r="AK16735">
        <v>56</v>
      </c>
      <c r="AL16735">
        <v>54</v>
      </c>
      <c r="AM16735">
        <v>245</v>
      </c>
      <c r="AN16735">
        <v>41</v>
      </c>
      <c r="AO16735">
        <v>37</v>
      </c>
      <c r="AP16735">
        <v>59</v>
      </c>
      <c r="AQ16735">
        <v>57</v>
      </c>
      <c r="AR16735">
        <v>51</v>
      </c>
      <c r="AS16735">
        <v>53</v>
      </c>
      <c r="AT16735">
        <v>100</v>
      </c>
      <c r="AU16735">
        <v>38</v>
      </c>
      <c r="AV16735">
        <v>34</v>
      </c>
      <c r="AW16735">
        <v>28</v>
      </c>
      <c r="AX16735">
        <v>53</v>
      </c>
      <c r="AY16735">
        <v>6</v>
      </c>
      <c r="AZ16735">
        <v>10</v>
      </c>
      <c r="BA16735">
        <v>11</v>
      </c>
      <c r="BB16735">
        <v>13</v>
      </c>
      <c r="BC16735">
        <v>13</v>
      </c>
      <c r="BD16735">
        <v>1579</v>
      </c>
      <c r="BE16735">
        <v>333</v>
      </c>
      <c r="BF16735" s="1">
        <v>3</v>
      </c>
      <c r="BG16735" s="1">
        <v>2</v>
      </c>
      <c r="BH16735" s="1" t="s">
        <v>83</v>
      </c>
      <c r="BI16735" s="1" t="s">
        <v>84</v>
      </c>
      <c r="BJ16735" s="1">
        <v>1</v>
      </c>
      <c r="BK16735">
        <v>66</v>
      </c>
      <c r="BL16735">
        <v>54</v>
      </c>
      <c r="BM16735">
        <v>57</v>
      </c>
      <c r="BN16735">
        <v>60</v>
      </c>
      <c r="BO16735">
        <v>38</v>
      </c>
      <c r="BP16735">
        <v>58</v>
      </c>
      <c r="BQ16735">
        <v>65</v>
      </c>
      <c r="BR16735" s="1">
        <v>178</v>
      </c>
      <c r="BS16735" s="2">
        <v>44075</v>
      </c>
      <c r="BT16735">
        <v>2020</v>
      </c>
      <c r="BU16735">
        <v>9</v>
      </c>
      <c r="BV16735">
        <v>1</v>
      </c>
      <c r="BW16735" s="1" t="s">
        <v>82</v>
      </c>
      <c r="BX16735">
        <v>325000</v>
      </c>
      <c r="BY16735">
        <v>4000</v>
      </c>
      <c r="BZ16735">
        <v>259000</v>
      </c>
      <c r="CA16735" s="1" t="s">
        <v>682</v>
      </c>
      <c r="CB16735" s="1" t="s">
        <v>82</v>
      </c>
    </row>
    <row r="16736" spans="1:80" x14ac:dyDescent="0.25">
      <c r="A16736">
        <v>248441</v>
      </c>
      <c r="B16736" s="1" t="s">
        <v>68056</v>
      </c>
      <c r="C16736" s="1" t="s">
        <v>68057</v>
      </c>
      <c r="D16736" s="1" t="s">
        <v>68058</v>
      </c>
      <c r="E16736" s="1" t="s">
        <v>68059</v>
      </c>
      <c r="F16736" s="1" t="s">
        <v>4187</v>
      </c>
      <c r="G16736">
        <v>19</v>
      </c>
      <c r="H16736">
        <v>57</v>
      </c>
      <c r="I16736">
        <v>72</v>
      </c>
      <c r="J16736" s="1" t="s">
        <v>11161</v>
      </c>
      <c r="K16736" s="1" t="s">
        <v>167</v>
      </c>
      <c r="L16736" s="1" t="s">
        <v>94</v>
      </c>
      <c r="M16736">
        <v>59</v>
      </c>
      <c r="N16736" s="1" t="s">
        <v>167</v>
      </c>
      <c r="O16736">
        <v>167</v>
      </c>
      <c r="P16736">
        <v>30</v>
      </c>
      <c r="Q16736">
        <v>19</v>
      </c>
      <c r="R16736">
        <v>51</v>
      </c>
      <c r="S16736">
        <v>42</v>
      </c>
      <c r="T16736">
        <v>25</v>
      </c>
      <c r="U16736">
        <v>145</v>
      </c>
      <c r="V16736">
        <v>28</v>
      </c>
      <c r="W16736">
        <v>21</v>
      </c>
      <c r="X16736">
        <v>26</v>
      </c>
      <c r="Y16736">
        <v>32</v>
      </c>
      <c r="Z16736">
        <v>38</v>
      </c>
      <c r="AA16736">
        <v>258</v>
      </c>
      <c r="AB16736">
        <v>45</v>
      </c>
      <c r="AC16736">
        <v>56</v>
      </c>
      <c r="AD16736">
        <v>50</v>
      </c>
      <c r="AE16736">
        <v>48</v>
      </c>
      <c r="AF16736">
        <v>59</v>
      </c>
      <c r="AG16736">
        <v>257</v>
      </c>
      <c r="AH16736">
        <v>36</v>
      </c>
      <c r="AI16736">
        <v>78</v>
      </c>
      <c r="AJ16736">
        <v>51</v>
      </c>
      <c r="AK16736">
        <v>71</v>
      </c>
      <c r="AL16736">
        <v>21</v>
      </c>
      <c r="AM16736">
        <v>199</v>
      </c>
      <c r="AN16736">
        <v>59</v>
      </c>
      <c r="AO16736">
        <v>54</v>
      </c>
      <c r="AP16736">
        <v>22</v>
      </c>
      <c r="AQ16736">
        <v>31</v>
      </c>
      <c r="AR16736">
        <v>33</v>
      </c>
      <c r="AS16736">
        <v>44</v>
      </c>
      <c r="AT16736">
        <v>174</v>
      </c>
      <c r="AU16736">
        <v>58</v>
      </c>
      <c r="AV16736">
        <v>59</v>
      </c>
      <c r="AW16736">
        <v>57</v>
      </c>
      <c r="AX16736">
        <v>63</v>
      </c>
      <c r="AY16736">
        <v>13</v>
      </c>
      <c r="AZ16736">
        <v>13</v>
      </c>
      <c r="BA16736">
        <v>14</v>
      </c>
      <c r="BB16736">
        <v>14</v>
      </c>
      <c r="BC16736">
        <v>9</v>
      </c>
      <c r="BD16736">
        <v>1263</v>
      </c>
      <c r="BE16736">
        <v>266</v>
      </c>
      <c r="BF16736" s="1">
        <v>3</v>
      </c>
      <c r="BG16736" s="1">
        <v>2</v>
      </c>
      <c r="BH16736" s="1" t="s">
        <v>83</v>
      </c>
      <c r="BI16736" s="1" t="s">
        <v>83</v>
      </c>
      <c r="BJ16736" s="1">
        <v>1</v>
      </c>
      <c r="BK16736">
        <v>51</v>
      </c>
      <c r="BL16736">
        <v>24</v>
      </c>
      <c r="BM16736">
        <v>34</v>
      </c>
      <c r="BN16736">
        <v>36</v>
      </c>
      <c r="BO16736">
        <v>57</v>
      </c>
      <c r="BP16736">
        <v>64</v>
      </c>
      <c r="BQ16736">
        <v>75</v>
      </c>
      <c r="BR16736" s="1">
        <v>180</v>
      </c>
      <c r="BS16736" s="2">
        <v>43466</v>
      </c>
      <c r="BT16736">
        <v>2019</v>
      </c>
      <c r="BU16736">
        <v>1</v>
      </c>
      <c r="BV16736">
        <v>1</v>
      </c>
      <c r="BW16736" s="1" t="s">
        <v>82</v>
      </c>
      <c r="BX16736">
        <v>375000</v>
      </c>
      <c r="BY16736">
        <v>1000</v>
      </c>
      <c r="BZ16736">
        <v>425000</v>
      </c>
      <c r="CA16736" s="1" t="s">
        <v>1567</v>
      </c>
      <c r="CB16736" s="1" t="s">
        <v>82</v>
      </c>
    </row>
    <row r="16737" spans="1:80" x14ac:dyDescent="0.25">
      <c r="A16737">
        <v>248329</v>
      </c>
      <c r="B16737" s="1" t="s">
        <v>68060</v>
      </c>
      <c r="C16737" s="1" t="s">
        <v>68061</v>
      </c>
      <c r="D16737" s="1" t="s">
        <v>68062</v>
      </c>
      <c r="E16737" s="1" t="s">
        <v>68063</v>
      </c>
      <c r="F16737" s="1" t="s">
        <v>738</v>
      </c>
      <c r="G16737">
        <v>18</v>
      </c>
      <c r="H16737">
        <v>57</v>
      </c>
      <c r="I16737">
        <v>76</v>
      </c>
      <c r="J16737" s="1" t="s">
        <v>9023</v>
      </c>
      <c r="K16737" s="1" t="s">
        <v>105</v>
      </c>
      <c r="L16737" s="1" t="s">
        <v>94</v>
      </c>
      <c r="M16737">
        <v>57</v>
      </c>
      <c r="N16737" s="1" t="s">
        <v>105</v>
      </c>
      <c r="O16737">
        <v>67</v>
      </c>
      <c r="P16737">
        <v>12</v>
      </c>
      <c r="Q16737">
        <v>9</v>
      </c>
      <c r="R16737">
        <v>11</v>
      </c>
      <c r="S16737">
        <v>26</v>
      </c>
      <c r="T16737">
        <v>9</v>
      </c>
      <c r="U16737">
        <v>58</v>
      </c>
      <c r="V16737">
        <v>5</v>
      </c>
      <c r="W16737">
        <v>12</v>
      </c>
      <c r="X16737">
        <v>10</v>
      </c>
      <c r="Y16737">
        <v>20</v>
      </c>
      <c r="Z16737">
        <v>11</v>
      </c>
      <c r="AA16737">
        <v>162</v>
      </c>
      <c r="AB16737">
        <v>33</v>
      </c>
      <c r="AC16737">
        <v>26</v>
      </c>
      <c r="AD16737">
        <v>31</v>
      </c>
      <c r="AE16737">
        <v>35</v>
      </c>
      <c r="AF16737">
        <v>37</v>
      </c>
      <c r="AG16737">
        <v>183</v>
      </c>
      <c r="AH16737">
        <v>44</v>
      </c>
      <c r="AI16737">
        <v>44</v>
      </c>
      <c r="AJ16737">
        <v>24</v>
      </c>
      <c r="AK16737">
        <v>62</v>
      </c>
      <c r="AL16737">
        <v>9</v>
      </c>
      <c r="AM16737">
        <v>71</v>
      </c>
      <c r="AN16737">
        <v>20</v>
      </c>
      <c r="AO16737">
        <v>8</v>
      </c>
      <c r="AP16737">
        <v>4</v>
      </c>
      <c r="AQ16737">
        <v>29</v>
      </c>
      <c r="AR16737">
        <v>10</v>
      </c>
      <c r="AS16737">
        <v>30</v>
      </c>
      <c r="AT16737">
        <v>33</v>
      </c>
      <c r="AU16737">
        <v>9</v>
      </c>
      <c r="AV16737">
        <v>14</v>
      </c>
      <c r="AW16737">
        <v>10</v>
      </c>
      <c r="AX16737">
        <v>293</v>
      </c>
      <c r="AY16737">
        <v>60</v>
      </c>
      <c r="AZ16737">
        <v>59</v>
      </c>
      <c r="BA16737">
        <v>58</v>
      </c>
      <c r="BB16737">
        <v>56</v>
      </c>
      <c r="BC16737">
        <v>60</v>
      </c>
      <c r="BD16737">
        <v>867</v>
      </c>
      <c r="BE16737">
        <v>322</v>
      </c>
      <c r="BF16737" s="1">
        <v>3</v>
      </c>
      <c r="BG16737" s="1">
        <v>1</v>
      </c>
      <c r="BH16737" s="1" t="s">
        <v>83</v>
      </c>
      <c r="BI16737" s="1" t="s">
        <v>83</v>
      </c>
      <c r="BJ16737" s="1">
        <v>1</v>
      </c>
      <c r="BK16737">
        <v>60</v>
      </c>
      <c r="BL16737">
        <v>59</v>
      </c>
      <c r="BM16737">
        <v>58</v>
      </c>
      <c r="BN16737">
        <v>60</v>
      </c>
      <c r="BO16737">
        <v>29</v>
      </c>
      <c r="BP16737">
        <v>56</v>
      </c>
      <c r="BQ16737">
        <v>84</v>
      </c>
      <c r="BR16737" s="1">
        <v>189</v>
      </c>
      <c r="BS16737" s="2">
        <v>43466</v>
      </c>
      <c r="BT16737">
        <v>2019</v>
      </c>
      <c r="BU16737">
        <v>1</v>
      </c>
      <c r="BV16737">
        <v>1</v>
      </c>
      <c r="BW16737" s="1" t="s">
        <v>82</v>
      </c>
      <c r="BX16737">
        <v>375000</v>
      </c>
      <c r="BY16737">
        <v>500</v>
      </c>
      <c r="BZ16737">
        <v>347000</v>
      </c>
      <c r="CA16737" s="1" t="s">
        <v>1567</v>
      </c>
      <c r="CB16737" s="1" t="s">
        <v>82</v>
      </c>
    </row>
    <row r="16738" spans="1:80" x14ac:dyDescent="0.25">
      <c r="A16738">
        <v>232314</v>
      </c>
      <c r="B16738" s="1" t="s">
        <v>68064</v>
      </c>
      <c r="C16738" s="1" t="s">
        <v>68065</v>
      </c>
      <c r="D16738" s="1" t="s">
        <v>68066</v>
      </c>
      <c r="E16738" s="1" t="s">
        <v>68067</v>
      </c>
      <c r="F16738" s="1" t="s">
        <v>2515</v>
      </c>
      <c r="G16738">
        <v>22</v>
      </c>
      <c r="H16738">
        <v>57</v>
      </c>
      <c r="I16738">
        <v>65</v>
      </c>
      <c r="J16738" s="1" t="s">
        <v>30661</v>
      </c>
      <c r="K16738" s="1" t="s">
        <v>336</v>
      </c>
      <c r="L16738" s="1" t="s">
        <v>94</v>
      </c>
      <c r="M16738">
        <v>58</v>
      </c>
      <c r="N16738" s="1" t="s">
        <v>528</v>
      </c>
      <c r="O16738">
        <v>234</v>
      </c>
      <c r="P16738">
        <v>51</v>
      </c>
      <c r="Q16738">
        <v>51</v>
      </c>
      <c r="R16738">
        <v>39</v>
      </c>
      <c r="S16738">
        <v>55</v>
      </c>
      <c r="T16738">
        <v>38</v>
      </c>
      <c r="U16738">
        <v>251</v>
      </c>
      <c r="V16738">
        <v>58</v>
      </c>
      <c r="W16738">
        <v>42</v>
      </c>
      <c r="X16738">
        <v>39</v>
      </c>
      <c r="Y16738">
        <v>56</v>
      </c>
      <c r="Z16738">
        <v>56</v>
      </c>
      <c r="AA16738">
        <v>322</v>
      </c>
      <c r="AB16738">
        <v>75</v>
      </c>
      <c r="AC16738">
        <v>76</v>
      </c>
      <c r="AD16738">
        <v>69</v>
      </c>
      <c r="AE16738">
        <v>44</v>
      </c>
      <c r="AF16738">
        <v>58</v>
      </c>
      <c r="AG16738">
        <v>260</v>
      </c>
      <c r="AH16738">
        <v>49</v>
      </c>
      <c r="AI16738">
        <v>52</v>
      </c>
      <c r="AJ16738">
        <v>51</v>
      </c>
      <c r="AK16738">
        <v>70</v>
      </c>
      <c r="AL16738">
        <v>38</v>
      </c>
      <c r="AM16738">
        <v>243</v>
      </c>
      <c r="AN16738">
        <v>40</v>
      </c>
      <c r="AO16738">
        <v>36</v>
      </c>
      <c r="AP16738">
        <v>52</v>
      </c>
      <c r="AQ16738">
        <v>52</v>
      </c>
      <c r="AR16738">
        <v>63</v>
      </c>
      <c r="AS16738">
        <v>46</v>
      </c>
      <c r="AT16738">
        <v>109</v>
      </c>
      <c r="AU16738">
        <v>32</v>
      </c>
      <c r="AV16738">
        <v>35</v>
      </c>
      <c r="AW16738">
        <v>42</v>
      </c>
      <c r="AX16738">
        <v>49</v>
      </c>
      <c r="AY16738">
        <v>11</v>
      </c>
      <c r="AZ16738">
        <v>7</v>
      </c>
      <c r="BA16738">
        <v>11</v>
      </c>
      <c r="BB16738">
        <v>8</v>
      </c>
      <c r="BC16738">
        <v>12</v>
      </c>
      <c r="BD16738">
        <v>1468</v>
      </c>
      <c r="BE16738">
        <v>327</v>
      </c>
      <c r="BF16738" s="1">
        <v>3</v>
      </c>
      <c r="BG16738" s="1">
        <v>2</v>
      </c>
      <c r="BH16738" s="1" t="s">
        <v>83</v>
      </c>
      <c r="BI16738" s="1" t="s">
        <v>83</v>
      </c>
      <c r="BJ16738" s="1">
        <v>1</v>
      </c>
      <c r="BK16738">
        <v>76</v>
      </c>
      <c r="BL16738">
        <v>48</v>
      </c>
      <c r="BM16738">
        <v>52</v>
      </c>
      <c r="BN16738">
        <v>58</v>
      </c>
      <c r="BO16738">
        <v>35</v>
      </c>
      <c r="BP16738">
        <v>58</v>
      </c>
      <c r="BQ16738">
        <v>79</v>
      </c>
      <c r="BR16738" s="1">
        <v>181</v>
      </c>
      <c r="BS16738" s="2">
        <v>42887</v>
      </c>
      <c r="BT16738">
        <v>2017</v>
      </c>
      <c r="BU16738">
        <v>6</v>
      </c>
      <c r="BV16738">
        <v>1</v>
      </c>
      <c r="BW16738" s="1" t="s">
        <v>82</v>
      </c>
      <c r="BX16738">
        <v>375000</v>
      </c>
      <c r="BY16738">
        <v>800</v>
      </c>
      <c r="BZ16738">
        <v>218000</v>
      </c>
      <c r="CA16738" s="1" t="s">
        <v>2578</v>
      </c>
      <c r="CB16738" s="1" t="s">
        <v>82</v>
      </c>
    </row>
    <row r="16739" spans="1:80" x14ac:dyDescent="0.25">
      <c r="A16739">
        <v>259194</v>
      </c>
      <c r="B16739" s="1" t="s">
        <v>68068</v>
      </c>
      <c r="C16739" s="1" t="s">
        <v>68069</v>
      </c>
      <c r="D16739" s="1" t="s">
        <v>68070</v>
      </c>
      <c r="E16739" s="1" t="s">
        <v>68071</v>
      </c>
      <c r="F16739" s="1" t="s">
        <v>158</v>
      </c>
      <c r="G16739">
        <v>18</v>
      </c>
      <c r="H16739">
        <v>57</v>
      </c>
      <c r="I16739">
        <v>73</v>
      </c>
      <c r="J16739" s="1" t="s">
        <v>14558</v>
      </c>
      <c r="K16739" s="1" t="s">
        <v>35528</v>
      </c>
      <c r="L16739" s="1" t="s">
        <v>94</v>
      </c>
      <c r="M16739">
        <v>61</v>
      </c>
      <c r="N16739" s="1" t="s">
        <v>167</v>
      </c>
      <c r="O16739">
        <v>240</v>
      </c>
      <c r="P16739">
        <v>52</v>
      </c>
      <c r="Q16739">
        <v>31</v>
      </c>
      <c r="R16739">
        <v>65</v>
      </c>
      <c r="S16739">
        <v>63</v>
      </c>
      <c r="T16739">
        <v>29</v>
      </c>
      <c r="U16739">
        <v>246</v>
      </c>
      <c r="V16739">
        <v>55</v>
      </c>
      <c r="W16739">
        <v>42</v>
      </c>
      <c r="X16739">
        <v>31</v>
      </c>
      <c r="Y16739">
        <v>57</v>
      </c>
      <c r="Z16739">
        <v>61</v>
      </c>
      <c r="AA16739">
        <v>273</v>
      </c>
      <c r="AB16739">
        <v>63</v>
      </c>
      <c r="AC16739">
        <v>67</v>
      </c>
      <c r="AD16739">
        <v>50</v>
      </c>
      <c r="AE16739">
        <v>47</v>
      </c>
      <c r="AF16739">
        <v>46</v>
      </c>
      <c r="AG16739">
        <v>232</v>
      </c>
      <c r="AH16739">
        <v>38</v>
      </c>
      <c r="AI16739">
        <v>57</v>
      </c>
      <c r="AJ16739">
        <v>41</v>
      </c>
      <c r="AK16739">
        <v>69</v>
      </c>
      <c r="AL16739">
        <v>27</v>
      </c>
      <c r="AM16739">
        <v>209</v>
      </c>
      <c r="AN16739">
        <v>48</v>
      </c>
      <c r="AO16739">
        <v>55</v>
      </c>
      <c r="AP16739">
        <v>31</v>
      </c>
      <c r="AQ16739">
        <v>43</v>
      </c>
      <c r="AR16739">
        <v>32</v>
      </c>
      <c r="AS16739">
        <v>39</v>
      </c>
      <c r="AT16739">
        <v>175</v>
      </c>
      <c r="AU16739">
        <v>55</v>
      </c>
      <c r="AV16739">
        <v>63</v>
      </c>
      <c r="AW16739">
        <v>57</v>
      </c>
      <c r="AX16739">
        <v>46</v>
      </c>
      <c r="AY16739">
        <v>6</v>
      </c>
      <c r="AZ16739">
        <v>11</v>
      </c>
      <c r="BA16739">
        <v>8</v>
      </c>
      <c r="BB16739">
        <v>13</v>
      </c>
      <c r="BC16739">
        <v>8</v>
      </c>
      <c r="BD16739">
        <v>1421</v>
      </c>
      <c r="BE16739">
        <v>321</v>
      </c>
      <c r="BF16739" s="1">
        <v>2</v>
      </c>
      <c r="BG16739" s="1">
        <v>2</v>
      </c>
      <c r="BH16739" s="1" t="s">
        <v>83</v>
      </c>
      <c r="BI16739" s="1" t="s">
        <v>83</v>
      </c>
      <c r="BJ16739" s="1">
        <v>1</v>
      </c>
      <c r="BK16739">
        <v>65</v>
      </c>
      <c r="BL16739">
        <v>32</v>
      </c>
      <c r="BM16739">
        <v>53</v>
      </c>
      <c r="BN16739">
        <v>55</v>
      </c>
      <c r="BO16739">
        <v>59</v>
      </c>
      <c r="BP16739">
        <v>57</v>
      </c>
      <c r="BQ16739">
        <v>81</v>
      </c>
      <c r="BR16739" s="1">
        <v>187</v>
      </c>
      <c r="BS16739" s="2">
        <v>43852</v>
      </c>
      <c r="BT16739">
        <v>2020</v>
      </c>
      <c r="BU16739">
        <v>1</v>
      </c>
      <c r="BV16739">
        <v>22</v>
      </c>
      <c r="BW16739" s="1" t="s">
        <v>82</v>
      </c>
      <c r="BX16739">
        <v>400000</v>
      </c>
      <c r="BY16739">
        <v>850</v>
      </c>
      <c r="BZ16739">
        <v>445000</v>
      </c>
      <c r="CA16739" s="1" t="s">
        <v>614</v>
      </c>
      <c r="CB16739" s="1" t="s">
        <v>82</v>
      </c>
    </row>
    <row r="16740" spans="1:80" x14ac:dyDescent="0.25">
      <c r="A16740">
        <v>258427</v>
      </c>
      <c r="B16740" s="1" t="s">
        <v>68072</v>
      </c>
      <c r="C16740" s="1" t="s">
        <v>68073</v>
      </c>
      <c r="D16740" s="1" t="s">
        <v>68074</v>
      </c>
      <c r="E16740" s="1" t="s">
        <v>68075</v>
      </c>
      <c r="F16740" s="1" t="s">
        <v>4187</v>
      </c>
      <c r="G16740">
        <v>18</v>
      </c>
      <c r="H16740">
        <v>57</v>
      </c>
      <c r="I16740">
        <v>73</v>
      </c>
      <c r="J16740" s="1" t="s">
        <v>23500</v>
      </c>
      <c r="K16740" s="1" t="s">
        <v>115</v>
      </c>
      <c r="L16740" s="1" t="s">
        <v>94</v>
      </c>
      <c r="M16740">
        <v>59</v>
      </c>
      <c r="N16740" s="1" t="s">
        <v>115</v>
      </c>
      <c r="O16740">
        <v>227</v>
      </c>
      <c r="P16740">
        <v>45</v>
      </c>
      <c r="Q16740">
        <v>45</v>
      </c>
      <c r="R16740">
        <v>34</v>
      </c>
      <c r="S16740">
        <v>58</v>
      </c>
      <c r="T16740">
        <v>45</v>
      </c>
      <c r="U16740">
        <v>288</v>
      </c>
      <c r="V16740">
        <v>61</v>
      </c>
      <c r="W16740">
        <v>54</v>
      </c>
      <c r="X16740">
        <v>59</v>
      </c>
      <c r="Y16740">
        <v>55</v>
      </c>
      <c r="Z16740">
        <v>59</v>
      </c>
      <c r="AA16740">
        <v>343</v>
      </c>
      <c r="AB16740">
        <v>66</v>
      </c>
      <c r="AC16740">
        <v>72</v>
      </c>
      <c r="AD16740">
        <v>80</v>
      </c>
      <c r="AE16740">
        <v>46</v>
      </c>
      <c r="AF16740">
        <v>79</v>
      </c>
      <c r="AG16740">
        <v>267</v>
      </c>
      <c r="AH16740">
        <v>59</v>
      </c>
      <c r="AI16740">
        <v>52</v>
      </c>
      <c r="AJ16740">
        <v>50</v>
      </c>
      <c r="AK16740">
        <v>52</v>
      </c>
      <c r="AL16740">
        <v>54</v>
      </c>
      <c r="AM16740">
        <v>224</v>
      </c>
      <c r="AN16740">
        <v>49</v>
      </c>
      <c r="AO16740">
        <v>21</v>
      </c>
      <c r="AP16740">
        <v>50</v>
      </c>
      <c r="AQ16740">
        <v>56</v>
      </c>
      <c r="AR16740">
        <v>48</v>
      </c>
      <c r="AS16740">
        <v>53</v>
      </c>
      <c r="AT16740">
        <v>102</v>
      </c>
      <c r="AU16740">
        <v>43</v>
      </c>
      <c r="AV16740">
        <v>27</v>
      </c>
      <c r="AW16740">
        <v>32</v>
      </c>
      <c r="AX16740">
        <v>36</v>
      </c>
      <c r="AY16740">
        <v>10</v>
      </c>
      <c r="AZ16740">
        <v>10</v>
      </c>
      <c r="BA16740">
        <v>6</v>
      </c>
      <c r="BB16740">
        <v>5</v>
      </c>
      <c r="BC16740">
        <v>5</v>
      </c>
      <c r="BD16740">
        <v>1487</v>
      </c>
      <c r="BE16740">
        <v>318</v>
      </c>
      <c r="BF16740" s="1">
        <v>3</v>
      </c>
      <c r="BG16740" s="1">
        <v>2</v>
      </c>
      <c r="BH16740" s="1" t="s">
        <v>83</v>
      </c>
      <c r="BI16740" s="1" t="s">
        <v>83</v>
      </c>
      <c r="BJ16740" s="1">
        <v>1</v>
      </c>
      <c r="BK16740">
        <v>69</v>
      </c>
      <c r="BL16740">
        <v>50</v>
      </c>
      <c r="BM16740">
        <v>54</v>
      </c>
      <c r="BN16740">
        <v>62</v>
      </c>
      <c r="BO16740">
        <v>32</v>
      </c>
      <c r="BP16740">
        <v>51</v>
      </c>
      <c r="BQ16740">
        <v>68</v>
      </c>
      <c r="BR16740" s="1">
        <v>176</v>
      </c>
      <c r="BS16740" s="2">
        <v>44065</v>
      </c>
      <c r="BT16740">
        <v>2020</v>
      </c>
      <c r="BU16740">
        <v>8</v>
      </c>
      <c r="BV16740">
        <v>22</v>
      </c>
      <c r="BW16740" s="1" t="s">
        <v>82</v>
      </c>
      <c r="BX16740">
        <v>425000</v>
      </c>
      <c r="BY16740">
        <v>650</v>
      </c>
      <c r="BZ16740">
        <v>415000</v>
      </c>
      <c r="CA16740" s="1" t="s">
        <v>390</v>
      </c>
      <c r="CB16740" s="1" t="s">
        <v>82</v>
      </c>
    </row>
    <row r="16741" spans="1:80" x14ac:dyDescent="0.25">
      <c r="A16741">
        <v>254834</v>
      </c>
      <c r="B16741" s="1" t="s">
        <v>68076</v>
      </c>
      <c r="C16741" s="1" t="s">
        <v>68077</v>
      </c>
      <c r="D16741" s="1" t="s">
        <v>68078</v>
      </c>
      <c r="E16741" s="1" t="s">
        <v>68079</v>
      </c>
      <c r="F16741" s="1" t="s">
        <v>4048</v>
      </c>
      <c r="G16741">
        <v>18</v>
      </c>
      <c r="H16741">
        <v>57</v>
      </c>
      <c r="I16741">
        <v>73</v>
      </c>
      <c r="J16741" s="1" t="s">
        <v>11277</v>
      </c>
      <c r="K16741" s="1" t="s">
        <v>312</v>
      </c>
      <c r="L16741" s="1" t="s">
        <v>80</v>
      </c>
      <c r="M16741">
        <v>57</v>
      </c>
      <c r="N16741" s="1" t="s">
        <v>312</v>
      </c>
      <c r="O16741">
        <v>205</v>
      </c>
      <c r="P16741">
        <v>54</v>
      </c>
      <c r="Q16741">
        <v>24</v>
      </c>
      <c r="R16741">
        <v>49</v>
      </c>
      <c r="S16741">
        <v>50</v>
      </c>
      <c r="T16741">
        <v>28</v>
      </c>
      <c r="U16741">
        <v>212</v>
      </c>
      <c r="V16741">
        <v>52</v>
      </c>
      <c r="W16741">
        <v>32</v>
      </c>
      <c r="X16741">
        <v>30</v>
      </c>
      <c r="Y16741">
        <v>47</v>
      </c>
      <c r="Z16741">
        <v>51</v>
      </c>
      <c r="AA16741">
        <v>331</v>
      </c>
      <c r="AB16741">
        <v>76</v>
      </c>
      <c r="AC16741">
        <v>76</v>
      </c>
      <c r="AD16741">
        <v>71</v>
      </c>
      <c r="AE16741">
        <v>40</v>
      </c>
      <c r="AF16741">
        <v>68</v>
      </c>
      <c r="AG16741">
        <v>306</v>
      </c>
      <c r="AH16741">
        <v>58</v>
      </c>
      <c r="AI16741">
        <v>76</v>
      </c>
      <c r="AJ16741">
        <v>58</v>
      </c>
      <c r="AK16741">
        <v>72</v>
      </c>
      <c r="AL16741">
        <v>42</v>
      </c>
      <c r="AM16741">
        <v>215</v>
      </c>
      <c r="AN16741">
        <v>63</v>
      </c>
      <c r="AO16741">
        <v>45</v>
      </c>
      <c r="AP16741">
        <v>32</v>
      </c>
      <c r="AQ16741">
        <v>46</v>
      </c>
      <c r="AR16741">
        <v>29</v>
      </c>
      <c r="AS16741">
        <v>55</v>
      </c>
      <c r="AT16741">
        <v>162</v>
      </c>
      <c r="AU16741">
        <v>44</v>
      </c>
      <c r="AV16741">
        <v>58</v>
      </c>
      <c r="AW16741">
        <v>60</v>
      </c>
      <c r="AX16741">
        <v>52</v>
      </c>
      <c r="AY16741">
        <v>10</v>
      </c>
      <c r="AZ16741">
        <v>15</v>
      </c>
      <c r="BA16741">
        <v>10</v>
      </c>
      <c r="BB16741">
        <v>12</v>
      </c>
      <c r="BC16741">
        <v>5</v>
      </c>
      <c r="BD16741">
        <v>1483</v>
      </c>
      <c r="BE16741">
        <v>331</v>
      </c>
      <c r="BF16741" s="1">
        <v>3</v>
      </c>
      <c r="BG16741" s="1">
        <v>2</v>
      </c>
      <c r="BH16741" s="1" t="s">
        <v>83</v>
      </c>
      <c r="BI16741" s="1" t="s">
        <v>83</v>
      </c>
      <c r="BJ16741" s="1">
        <v>1</v>
      </c>
      <c r="BK16741">
        <v>76</v>
      </c>
      <c r="BL16741">
        <v>35</v>
      </c>
      <c r="BM16741">
        <v>48</v>
      </c>
      <c r="BN16741">
        <v>54</v>
      </c>
      <c r="BO16741">
        <v>51</v>
      </c>
      <c r="BP16741">
        <v>67</v>
      </c>
      <c r="BQ16741">
        <v>74</v>
      </c>
      <c r="BR16741" s="1">
        <v>176</v>
      </c>
      <c r="BS16741" s="2">
        <v>43831</v>
      </c>
      <c r="BT16741">
        <v>2020</v>
      </c>
      <c r="BU16741">
        <v>1</v>
      </c>
      <c r="BV16741">
        <v>1</v>
      </c>
      <c r="BW16741" s="1" t="s">
        <v>82</v>
      </c>
      <c r="BX16741">
        <v>400000</v>
      </c>
      <c r="BY16741">
        <v>500</v>
      </c>
      <c r="BZ16741">
        <v>375000</v>
      </c>
      <c r="CA16741" s="1" t="s">
        <v>682</v>
      </c>
      <c r="CB16741" s="1" t="s">
        <v>82</v>
      </c>
    </row>
    <row r="16742" spans="1:80" x14ac:dyDescent="0.25">
      <c r="A16742">
        <v>257864</v>
      </c>
      <c r="B16742" s="1" t="s">
        <v>68080</v>
      </c>
      <c r="C16742" s="1" t="s">
        <v>68081</v>
      </c>
      <c r="D16742" s="1" t="s">
        <v>68082</v>
      </c>
      <c r="E16742" s="1" t="s">
        <v>68083</v>
      </c>
      <c r="F16742" s="1" t="s">
        <v>220</v>
      </c>
      <c r="G16742">
        <v>26</v>
      </c>
      <c r="H16742">
        <v>57</v>
      </c>
      <c r="I16742">
        <v>59</v>
      </c>
      <c r="J16742" s="1" t="s">
        <v>59451</v>
      </c>
      <c r="K16742" s="1" t="s">
        <v>279</v>
      </c>
      <c r="L16742" s="1" t="s">
        <v>94</v>
      </c>
      <c r="M16742">
        <v>60</v>
      </c>
      <c r="N16742" s="1" t="s">
        <v>528</v>
      </c>
      <c r="O16742">
        <v>239</v>
      </c>
      <c r="P16742">
        <v>50</v>
      </c>
      <c r="Q16742">
        <v>44</v>
      </c>
      <c r="R16742">
        <v>41</v>
      </c>
      <c r="S16742">
        <v>60</v>
      </c>
      <c r="T16742">
        <v>44</v>
      </c>
      <c r="U16742">
        <v>256</v>
      </c>
      <c r="V16742">
        <v>56</v>
      </c>
      <c r="W16742">
        <v>49</v>
      </c>
      <c r="X16742">
        <v>38</v>
      </c>
      <c r="Y16742">
        <v>58</v>
      </c>
      <c r="Z16742">
        <v>55</v>
      </c>
      <c r="AA16742">
        <v>338</v>
      </c>
      <c r="AB16742">
        <v>73</v>
      </c>
      <c r="AC16742">
        <v>75</v>
      </c>
      <c r="AD16742">
        <v>64</v>
      </c>
      <c r="AE16742">
        <v>53</v>
      </c>
      <c r="AF16742">
        <v>73</v>
      </c>
      <c r="AG16742">
        <v>286</v>
      </c>
      <c r="AH16742">
        <v>51</v>
      </c>
      <c r="AI16742">
        <v>57</v>
      </c>
      <c r="AJ16742">
        <v>71</v>
      </c>
      <c r="AK16742">
        <v>62</v>
      </c>
      <c r="AL16742">
        <v>45</v>
      </c>
      <c r="AM16742">
        <v>252</v>
      </c>
      <c r="AN16742">
        <v>42</v>
      </c>
      <c r="AO16742">
        <v>52</v>
      </c>
      <c r="AP16742">
        <v>55</v>
      </c>
      <c r="AQ16742">
        <v>57</v>
      </c>
      <c r="AR16742">
        <v>46</v>
      </c>
      <c r="AS16742">
        <v>52</v>
      </c>
      <c r="AT16742">
        <v>159</v>
      </c>
      <c r="AU16742">
        <v>52</v>
      </c>
      <c r="AV16742">
        <v>54</v>
      </c>
      <c r="AW16742">
        <v>53</v>
      </c>
      <c r="AX16742">
        <v>45</v>
      </c>
      <c r="AY16742">
        <v>14</v>
      </c>
      <c r="AZ16742">
        <v>7</v>
      </c>
      <c r="BA16742">
        <v>5</v>
      </c>
      <c r="BB16742">
        <v>8</v>
      </c>
      <c r="BC16742">
        <v>11</v>
      </c>
      <c r="BD16742">
        <v>1575</v>
      </c>
      <c r="BE16742">
        <v>344</v>
      </c>
      <c r="BF16742" s="1">
        <v>3</v>
      </c>
      <c r="BG16742" s="1">
        <v>2</v>
      </c>
      <c r="BH16742" s="1" t="s">
        <v>96</v>
      </c>
      <c r="BI16742" s="1" t="s">
        <v>83</v>
      </c>
      <c r="BJ16742" s="1">
        <v>1</v>
      </c>
      <c r="BK16742">
        <v>74</v>
      </c>
      <c r="BL16742">
        <v>46</v>
      </c>
      <c r="BM16742">
        <v>55</v>
      </c>
      <c r="BN16742">
        <v>57</v>
      </c>
      <c r="BO16742">
        <v>52</v>
      </c>
      <c r="BP16742">
        <v>60</v>
      </c>
      <c r="BQ16742">
        <v>71</v>
      </c>
      <c r="BR16742" s="1">
        <v>176</v>
      </c>
      <c r="BS16742" s="2">
        <v>41852</v>
      </c>
      <c r="BT16742">
        <v>2014</v>
      </c>
      <c r="BU16742">
        <v>8</v>
      </c>
      <c r="BV16742">
        <v>1</v>
      </c>
      <c r="BW16742" s="1" t="s">
        <v>82</v>
      </c>
      <c r="BX16742">
        <v>200000</v>
      </c>
      <c r="BY16742">
        <v>2000</v>
      </c>
      <c r="BZ16742">
        <v>219000</v>
      </c>
      <c r="CA16742" s="1" t="s">
        <v>2026</v>
      </c>
      <c r="CB16742" s="1" t="s">
        <v>82</v>
      </c>
    </row>
    <row r="16743" spans="1:80" x14ac:dyDescent="0.25">
      <c r="A16743">
        <v>257287</v>
      </c>
      <c r="B16743" s="1" t="s">
        <v>68084</v>
      </c>
      <c r="C16743" s="1" t="s">
        <v>68085</v>
      </c>
      <c r="D16743" s="1" t="s">
        <v>68086</v>
      </c>
      <c r="E16743" s="1" t="s">
        <v>68087</v>
      </c>
      <c r="F16743" s="1" t="s">
        <v>158</v>
      </c>
      <c r="G16743">
        <v>20</v>
      </c>
      <c r="H16743">
        <v>57</v>
      </c>
      <c r="I16743">
        <v>70</v>
      </c>
      <c r="J16743" s="1" t="s">
        <v>21455</v>
      </c>
      <c r="K16743" s="1" t="s">
        <v>105</v>
      </c>
      <c r="L16743" s="1" t="s">
        <v>94</v>
      </c>
      <c r="M16743">
        <v>57</v>
      </c>
      <c r="N16743" s="1" t="s">
        <v>105</v>
      </c>
      <c r="O16743">
        <v>55</v>
      </c>
      <c r="P16743">
        <v>11</v>
      </c>
      <c r="Q16743">
        <v>9</v>
      </c>
      <c r="R16743">
        <v>6</v>
      </c>
      <c r="S16743">
        <v>20</v>
      </c>
      <c r="T16743">
        <v>9</v>
      </c>
      <c r="U16743">
        <v>81</v>
      </c>
      <c r="V16743">
        <v>13</v>
      </c>
      <c r="W16743">
        <v>12</v>
      </c>
      <c r="X16743">
        <v>10</v>
      </c>
      <c r="Y16743">
        <v>29</v>
      </c>
      <c r="Z16743">
        <v>17</v>
      </c>
      <c r="AA16743">
        <v>158</v>
      </c>
      <c r="AB16743">
        <v>29</v>
      </c>
      <c r="AC16743">
        <v>21</v>
      </c>
      <c r="AD16743">
        <v>36</v>
      </c>
      <c r="AE16743">
        <v>38</v>
      </c>
      <c r="AF16743">
        <v>34</v>
      </c>
      <c r="AG16743">
        <v>179</v>
      </c>
      <c r="AH16743">
        <v>41</v>
      </c>
      <c r="AI16743">
        <v>58</v>
      </c>
      <c r="AJ16743">
        <v>21</v>
      </c>
      <c r="AK16743">
        <v>51</v>
      </c>
      <c r="AL16743">
        <v>8</v>
      </c>
      <c r="AM16743">
        <v>90</v>
      </c>
      <c r="AN16743">
        <v>25</v>
      </c>
      <c r="AO16743">
        <v>6</v>
      </c>
      <c r="AP16743">
        <v>6</v>
      </c>
      <c r="AQ16743">
        <v>39</v>
      </c>
      <c r="AR16743">
        <v>14</v>
      </c>
      <c r="AS16743">
        <v>21</v>
      </c>
      <c r="AT16743">
        <v>36</v>
      </c>
      <c r="AU16743">
        <v>8</v>
      </c>
      <c r="AV16743">
        <v>14</v>
      </c>
      <c r="AW16743">
        <v>14</v>
      </c>
      <c r="AX16743">
        <v>287</v>
      </c>
      <c r="AY16743">
        <v>61</v>
      </c>
      <c r="AZ16743">
        <v>55</v>
      </c>
      <c r="BA16743">
        <v>54</v>
      </c>
      <c r="BB16743">
        <v>57</v>
      </c>
      <c r="BC16743">
        <v>60</v>
      </c>
      <c r="BD16743">
        <v>886</v>
      </c>
      <c r="BE16743">
        <v>312</v>
      </c>
      <c r="BF16743" s="1">
        <v>3</v>
      </c>
      <c r="BG16743" s="1">
        <v>1</v>
      </c>
      <c r="BH16743" s="1" t="s">
        <v>83</v>
      </c>
      <c r="BI16743" s="1" t="s">
        <v>83</v>
      </c>
      <c r="BJ16743" s="1">
        <v>1</v>
      </c>
      <c r="BK16743">
        <v>61</v>
      </c>
      <c r="BL16743">
        <v>55</v>
      </c>
      <c r="BM16743">
        <v>54</v>
      </c>
      <c r="BN16743">
        <v>60</v>
      </c>
      <c r="BO16743">
        <v>25</v>
      </c>
      <c r="BP16743">
        <v>57</v>
      </c>
      <c r="BQ16743">
        <v>75</v>
      </c>
      <c r="BR16743" s="1">
        <v>184</v>
      </c>
      <c r="BS16743" s="2">
        <v>44013</v>
      </c>
      <c r="BT16743">
        <v>2020</v>
      </c>
      <c r="BU16743">
        <v>7</v>
      </c>
      <c r="BV16743">
        <v>1</v>
      </c>
      <c r="BW16743" s="1" t="s">
        <v>82</v>
      </c>
      <c r="BX16743">
        <v>350000</v>
      </c>
      <c r="BY16743">
        <v>1000</v>
      </c>
      <c r="BZ16743">
        <v>332000</v>
      </c>
      <c r="CA16743" s="1" t="s">
        <v>390</v>
      </c>
      <c r="CB16743" s="1" t="s">
        <v>82</v>
      </c>
    </row>
    <row r="16744" spans="1:80" x14ac:dyDescent="0.25">
      <c r="A16744">
        <v>258887</v>
      </c>
      <c r="B16744" s="1" t="s">
        <v>68088</v>
      </c>
      <c r="C16744" s="1" t="s">
        <v>68089</v>
      </c>
      <c r="D16744" s="1" t="s">
        <v>68090</v>
      </c>
      <c r="E16744" s="1" t="s">
        <v>68091</v>
      </c>
      <c r="F16744" s="1" t="s">
        <v>856</v>
      </c>
      <c r="G16744">
        <v>24</v>
      </c>
      <c r="H16744">
        <v>57</v>
      </c>
      <c r="I16744">
        <v>60</v>
      </c>
      <c r="J16744" s="1" t="s">
        <v>18795</v>
      </c>
      <c r="K16744" s="1" t="s">
        <v>221</v>
      </c>
      <c r="L16744" s="1" t="s">
        <v>80</v>
      </c>
      <c r="M16744">
        <v>59</v>
      </c>
      <c r="N16744" s="1" t="s">
        <v>95</v>
      </c>
      <c r="O16744">
        <v>237</v>
      </c>
      <c r="P16744">
        <v>54</v>
      </c>
      <c r="Q16744">
        <v>57</v>
      </c>
      <c r="R16744">
        <v>39</v>
      </c>
      <c r="S16744">
        <v>43</v>
      </c>
      <c r="T16744">
        <v>44</v>
      </c>
      <c r="U16744">
        <v>259</v>
      </c>
      <c r="V16744">
        <v>63</v>
      </c>
      <c r="W16744">
        <v>56</v>
      </c>
      <c r="X16744">
        <v>38</v>
      </c>
      <c r="Y16744">
        <v>36</v>
      </c>
      <c r="Z16744">
        <v>66</v>
      </c>
      <c r="AA16744">
        <v>321</v>
      </c>
      <c r="AB16744">
        <v>76</v>
      </c>
      <c r="AC16744">
        <v>69</v>
      </c>
      <c r="AD16744">
        <v>56</v>
      </c>
      <c r="AE16744">
        <v>38</v>
      </c>
      <c r="AF16744">
        <v>82</v>
      </c>
      <c r="AG16744">
        <v>317</v>
      </c>
      <c r="AH16744">
        <v>70</v>
      </c>
      <c r="AI16744">
        <v>48</v>
      </c>
      <c r="AJ16744">
        <v>65</v>
      </c>
      <c r="AK16744">
        <v>76</v>
      </c>
      <c r="AL16744">
        <v>58</v>
      </c>
      <c r="AM16744">
        <v>215</v>
      </c>
      <c r="AN16744">
        <v>44</v>
      </c>
      <c r="AO16744">
        <v>20</v>
      </c>
      <c r="AP16744">
        <v>49</v>
      </c>
      <c r="AQ16744">
        <v>51</v>
      </c>
      <c r="AR16744">
        <v>51</v>
      </c>
      <c r="AS16744">
        <v>49</v>
      </c>
      <c r="AT16744">
        <v>75</v>
      </c>
      <c r="AU16744">
        <v>21</v>
      </c>
      <c r="AV16744">
        <v>26</v>
      </c>
      <c r="AW16744">
        <v>28</v>
      </c>
      <c r="AX16744">
        <v>46</v>
      </c>
      <c r="AY16744">
        <v>7</v>
      </c>
      <c r="AZ16744">
        <v>9</v>
      </c>
      <c r="BA16744">
        <v>12</v>
      </c>
      <c r="BB16744">
        <v>5</v>
      </c>
      <c r="BC16744">
        <v>13</v>
      </c>
      <c r="BD16744">
        <v>1470</v>
      </c>
      <c r="BE16744">
        <v>329</v>
      </c>
      <c r="BF16744" s="1">
        <v>2</v>
      </c>
      <c r="BG16744" s="1">
        <v>2</v>
      </c>
      <c r="BH16744" s="1" t="s">
        <v>96</v>
      </c>
      <c r="BI16744" s="1" t="s">
        <v>84</v>
      </c>
      <c r="BJ16744" s="1">
        <v>1</v>
      </c>
      <c r="BK16744">
        <v>72</v>
      </c>
      <c r="BL16744">
        <v>58</v>
      </c>
      <c r="BM16744">
        <v>46</v>
      </c>
      <c r="BN16744">
        <v>63</v>
      </c>
      <c r="BO16744">
        <v>25</v>
      </c>
      <c r="BP16744">
        <v>65</v>
      </c>
      <c r="BQ16744">
        <v>67</v>
      </c>
      <c r="BR16744" s="1">
        <v>171</v>
      </c>
      <c r="BS16744" s="2">
        <v>44088</v>
      </c>
      <c r="BT16744">
        <v>2020</v>
      </c>
      <c r="BU16744">
        <v>9</v>
      </c>
      <c r="BV16744">
        <v>14</v>
      </c>
      <c r="BW16744" s="1" t="s">
        <v>82</v>
      </c>
      <c r="BX16744">
        <v>220000</v>
      </c>
      <c r="BY16744">
        <v>1000</v>
      </c>
      <c r="BZ16744">
        <v>237000</v>
      </c>
      <c r="CA16744" s="1" t="s">
        <v>390</v>
      </c>
      <c r="CB16744" s="1" t="s">
        <v>82</v>
      </c>
    </row>
    <row r="16745" spans="1:80" x14ac:dyDescent="0.25">
      <c r="A16745">
        <v>255760</v>
      </c>
      <c r="B16745" s="1" t="s">
        <v>68092</v>
      </c>
      <c r="C16745" s="1" t="s">
        <v>68093</v>
      </c>
      <c r="D16745" s="1" t="s">
        <v>68094</v>
      </c>
      <c r="E16745" s="1" t="s">
        <v>68095</v>
      </c>
      <c r="F16745" s="1" t="s">
        <v>131</v>
      </c>
      <c r="G16745">
        <v>19</v>
      </c>
      <c r="H16745">
        <v>57</v>
      </c>
      <c r="I16745">
        <v>69</v>
      </c>
      <c r="J16745" s="1" t="s">
        <v>17674</v>
      </c>
      <c r="K16745" s="1" t="s">
        <v>312</v>
      </c>
      <c r="L16745" s="1" t="s">
        <v>80</v>
      </c>
      <c r="M16745">
        <v>57</v>
      </c>
      <c r="N16745" s="1" t="s">
        <v>312</v>
      </c>
      <c r="O16745">
        <v>190</v>
      </c>
      <c r="P16745">
        <v>48</v>
      </c>
      <c r="Q16745">
        <v>32</v>
      </c>
      <c r="R16745">
        <v>43</v>
      </c>
      <c r="S16745">
        <v>43</v>
      </c>
      <c r="T16745">
        <v>24</v>
      </c>
      <c r="U16745">
        <v>184</v>
      </c>
      <c r="V16745">
        <v>53</v>
      </c>
      <c r="W16745">
        <v>35</v>
      </c>
      <c r="X16745">
        <v>29</v>
      </c>
      <c r="Y16745">
        <v>22</v>
      </c>
      <c r="Z16745">
        <v>45</v>
      </c>
      <c r="AA16745">
        <v>313</v>
      </c>
      <c r="AB16745">
        <v>74</v>
      </c>
      <c r="AC16745">
        <v>67</v>
      </c>
      <c r="AD16745">
        <v>57</v>
      </c>
      <c r="AE16745">
        <v>54</v>
      </c>
      <c r="AF16745">
        <v>61</v>
      </c>
      <c r="AG16745">
        <v>246</v>
      </c>
      <c r="AH16745">
        <v>31</v>
      </c>
      <c r="AI16745">
        <v>64</v>
      </c>
      <c r="AJ16745">
        <v>65</v>
      </c>
      <c r="AK16745">
        <v>57</v>
      </c>
      <c r="AL16745">
        <v>29</v>
      </c>
      <c r="AM16745">
        <v>231</v>
      </c>
      <c r="AN16745">
        <v>51</v>
      </c>
      <c r="AO16745">
        <v>54</v>
      </c>
      <c r="AP16745">
        <v>48</v>
      </c>
      <c r="AQ16745">
        <v>40</v>
      </c>
      <c r="AR16745">
        <v>38</v>
      </c>
      <c r="AS16745">
        <v>42</v>
      </c>
      <c r="AT16745">
        <v>162</v>
      </c>
      <c r="AU16745">
        <v>52</v>
      </c>
      <c r="AV16745">
        <v>54</v>
      </c>
      <c r="AW16745">
        <v>56</v>
      </c>
      <c r="AX16745">
        <v>42</v>
      </c>
      <c r="AY16745">
        <v>10</v>
      </c>
      <c r="AZ16745">
        <v>11</v>
      </c>
      <c r="BA16745">
        <v>5</v>
      </c>
      <c r="BB16745">
        <v>9</v>
      </c>
      <c r="BC16745">
        <v>7</v>
      </c>
      <c r="BD16745">
        <v>1368</v>
      </c>
      <c r="BE16745">
        <v>303</v>
      </c>
      <c r="BF16745" s="1">
        <v>2</v>
      </c>
      <c r="BG16745" s="1">
        <v>2</v>
      </c>
      <c r="BH16745" s="1" t="s">
        <v>96</v>
      </c>
      <c r="BI16745" s="1" t="s">
        <v>83</v>
      </c>
      <c r="BJ16745" s="1">
        <v>1</v>
      </c>
      <c r="BK16745">
        <v>70</v>
      </c>
      <c r="BL16745">
        <v>32</v>
      </c>
      <c r="BM16745">
        <v>39</v>
      </c>
      <c r="BN16745">
        <v>51</v>
      </c>
      <c r="BO16745">
        <v>53</v>
      </c>
      <c r="BP16745">
        <v>58</v>
      </c>
      <c r="BQ16745">
        <v>72</v>
      </c>
      <c r="BR16745" s="1">
        <v>184</v>
      </c>
      <c r="BS16745" s="2">
        <v>43862</v>
      </c>
      <c r="BT16745">
        <v>2020</v>
      </c>
      <c r="BU16745">
        <v>2</v>
      </c>
      <c r="BV16745">
        <v>1</v>
      </c>
      <c r="BW16745" s="1" t="s">
        <v>82</v>
      </c>
      <c r="BX16745">
        <v>375000</v>
      </c>
      <c r="BY16745">
        <v>850</v>
      </c>
      <c r="BZ16745">
        <v>248000</v>
      </c>
      <c r="CA16745" s="1" t="s">
        <v>682</v>
      </c>
      <c r="CB16745" s="1" t="s">
        <v>82</v>
      </c>
    </row>
    <row r="16746" spans="1:80" x14ac:dyDescent="0.25">
      <c r="A16746">
        <v>228113</v>
      </c>
      <c r="B16746" s="1" t="s">
        <v>68096</v>
      </c>
      <c r="C16746" s="1" t="s">
        <v>68097</v>
      </c>
      <c r="D16746" s="1" t="s">
        <v>68098</v>
      </c>
      <c r="E16746" s="1" t="s">
        <v>68099</v>
      </c>
      <c r="F16746" s="1" t="s">
        <v>1944</v>
      </c>
      <c r="G16746">
        <v>23</v>
      </c>
      <c r="H16746">
        <v>57</v>
      </c>
      <c r="I16746">
        <v>64</v>
      </c>
      <c r="J16746" s="1" t="s">
        <v>56332</v>
      </c>
      <c r="K16746" s="1" t="s">
        <v>95</v>
      </c>
      <c r="L16746" s="1" t="s">
        <v>94</v>
      </c>
      <c r="M16746">
        <v>59</v>
      </c>
      <c r="N16746" s="1" t="s">
        <v>95</v>
      </c>
      <c r="O16746">
        <v>269</v>
      </c>
      <c r="P16746">
        <v>34</v>
      </c>
      <c r="Q16746">
        <v>58</v>
      </c>
      <c r="R16746">
        <v>61</v>
      </c>
      <c r="S16746">
        <v>60</v>
      </c>
      <c r="T16746">
        <v>56</v>
      </c>
      <c r="U16746">
        <v>224</v>
      </c>
      <c r="V16746">
        <v>51</v>
      </c>
      <c r="W16746">
        <v>49</v>
      </c>
      <c r="X16746">
        <v>29</v>
      </c>
      <c r="Y16746">
        <v>40</v>
      </c>
      <c r="Z16746">
        <v>55</v>
      </c>
      <c r="AA16746">
        <v>269</v>
      </c>
      <c r="AB16746">
        <v>53</v>
      </c>
      <c r="AC16746">
        <v>63</v>
      </c>
      <c r="AD16746">
        <v>52</v>
      </c>
      <c r="AE16746">
        <v>53</v>
      </c>
      <c r="AF16746">
        <v>48</v>
      </c>
      <c r="AG16746">
        <v>270</v>
      </c>
      <c r="AH16746">
        <v>60</v>
      </c>
      <c r="AI16746">
        <v>46</v>
      </c>
      <c r="AJ16746">
        <v>50</v>
      </c>
      <c r="AK16746">
        <v>65</v>
      </c>
      <c r="AL16746">
        <v>49</v>
      </c>
      <c r="AM16746">
        <v>205</v>
      </c>
      <c r="AN16746">
        <v>28</v>
      </c>
      <c r="AO16746">
        <v>20</v>
      </c>
      <c r="AP16746">
        <v>54</v>
      </c>
      <c r="AQ16746">
        <v>46</v>
      </c>
      <c r="AR16746">
        <v>57</v>
      </c>
      <c r="AS16746">
        <v>50</v>
      </c>
      <c r="AT16746">
        <v>45</v>
      </c>
      <c r="AU16746">
        <v>18</v>
      </c>
      <c r="AV16746">
        <v>15</v>
      </c>
      <c r="AW16746">
        <v>12</v>
      </c>
      <c r="AX16746">
        <v>50</v>
      </c>
      <c r="AY16746">
        <v>6</v>
      </c>
      <c r="AZ16746">
        <v>15</v>
      </c>
      <c r="BA16746">
        <v>13</v>
      </c>
      <c r="BB16746">
        <v>9</v>
      </c>
      <c r="BC16746">
        <v>7</v>
      </c>
      <c r="BD16746">
        <v>1332</v>
      </c>
      <c r="BE16746">
        <v>288</v>
      </c>
      <c r="BF16746" s="1">
        <v>3</v>
      </c>
      <c r="BG16746" s="1">
        <v>2</v>
      </c>
      <c r="BH16746" s="1" t="s">
        <v>83</v>
      </c>
      <c r="BI16746" s="1" t="s">
        <v>83</v>
      </c>
      <c r="BJ16746" s="1">
        <v>1</v>
      </c>
      <c r="BK16746">
        <v>59</v>
      </c>
      <c r="BL16746">
        <v>56</v>
      </c>
      <c r="BM16746">
        <v>47</v>
      </c>
      <c r="BN16746">
        <v>52</v>
      </c>
      <c r="BO16746">
        <v>21</v>
      </c>
      <c r="BP16746">
        <v>53</v>
      </c>
      <c r="BQ16746">
        <v>77</v>
      </c>
      <c r="BR16746" s="1">
        <v>188</v>
      </c>
      <c r="BS16746" s="2">
        <v>43283</v>
      </c>
      <c r="BT16746">
        <v>2018</v>
      </c>
      <c r="BU16746">
        <v>7</v>
      </c>
      <c r="BV16746">
        <v>2</v>
      </c>
      <c r="BW16746" s="1" t="s">
        <v>82</v>
      </c>
      <c r="BX16746">
        <v>325000</v>
      </c>
      <c r="BY16746">
        <v>700</v>
      </c>
      <c r="BZ16746">
        <v>0</v>
      </c>
      <c r="CA16746" s="1" t="s">
        <v>58550</v>
      </c>
      <c r="CB16746" s="1" t="s">
        <v>58551</v>
      </c>
    </row>
    <row r="16747" spans="1:80" x14ac:dyDescent="0.25">
      <c r="A16747">
        <v>258833</v>
      </c>
      <c r="B16747" s="1" t="s">
        <v>68100</v>
      </c>
      <c r="C16747" s="1" t="s">
        <v>68101</v>
      </c>
      <c r="D16747" s="1" t="s">
        <v>68102</v>
      </c>
      <c r="E16747" s="1" t="s">
        <v>68103</v>
      </c>
      <c r="F16747" s="1" t="s">
        <v>220</v>
      </c>
      <c r="G16747">
        <v>19</v>
      </c>
      <c r="H16747">
        <v>57</v>
      </c>
      <c r="I16747">
        <v>66</v>
      </c>
      <c r="J16747" s="1" t="s">
        <v>36127</v>
      </c>
      <c r="K16747" s="1" t="s">
        <v>279</v>
      </c>
      <c r="L16747" s="1" t="s">
        <v>94</v>
      </c>
      <c r="M16747">
        <v>60</v>
      </c>
      <c r="N16747" s="1" t="s">
        <v>528</v>
      </c>
      <c r="O16747">
        <v>252</v>
      </c>
      <c r="P16747">
        <v>49</v>
      </c>
      <c r="Q16747">
        <v>49</v>
      </c>
      <c r="R16747">
        <v>55</v>
      </c>
      <c r="S16747">
        <v>59</v>
      </c>
      <c r="T16747">
        <v>40</v>
      </c>
      <c r="U16747">
        <v>249</v>
      </c>
      <c r="V16747">
        <v>57</v>
      </c>
      <c r="W16747">
        <v>38</v>
      </c>
      <c r="X16747">
        <v>40</v>
      </c>
      <c r="Y16747">
        <v>57</v>
      </c>
      <c r="Z16747">
        <v>57</v>
      </c>
      <c r="AA16747">
        <v>334</v>
      </c>
      <c r="AB16747">
        <v>74</v>
      </c>
      <c r="AC16747">
        <v>73</v>
      </c>
      <c r="AD16747">
        <v>67</v>
      </c>
      <c r="AE16747">
        <v>54</v>
      </c>
      <c r="AF16747">
        <v>66</v>
      </c>
      <c r="AG16747">
        <v>314</v>
      </c>
      <c r="AH16747">
        <v>55</v>
      </c>
      <c r="AI16747">
        <v>66</v>
      </c>
      <c r="AJ16747">
        <v>72</v>
      </c>
      <c r="AK16747">
        <v>68</v>
      </c>
      <c r="AL16747">
        <v>53</v>
      </c>
      <c r="AM16747">
        <v>270</v>
      </c>
      <c r="AN16747">
        <v>70</v>
      </c>
      <c r="AO16747">
        <v>52</v>
      </c>
      <c r="AP16747">
        <v>51</v>
      </c>
      <c r="AQ16747">
        <v>54</v>
      </c>
      <c r="AR16747">
        <v>43</v>
      </c>
      <c r="AS16747">
        <v>54</v>
      </c>
      <c r="AT16747">
        <v>158</v>
      </c>
      <c r="AU16747">
        <v>52</v>
      </c>
      <c r="AV16747">
        <v>54</v>
      </c>
      <c r="AW16747">
        <v>52</v>
      </c>
      <c r="AX16747">
        <v>43</v>
      </c>
      <c r="AY16747">
        <v>6</v>
      </c>
      <c r="AZ16747">
        <v>15</v>
      </c>
      <c r="BA16747">
        <v>7</v>
      </c>
      <c r="BB16747">
        <v>6</v>
      </c>
      <c r="BC16747">
        <v>9</v>
      </c>
      <c r="BD16747">
        <v>1620</v>
      </c>
      <c r="BE16747">
        <v>357</v>
      </c>
      <c r="BF16747" s="1">
        <v>3</v>
      </c>
      <c r="BG16747" s="1">
        <v>2</v>
      </c>
      <c r="BH16747" s="1" t="s">
        <v>83</v>
      </c>
      <c r="BI16747" s="1" t="s">
        <v>83</v>
      </c>
      <c r="BJ16747" s="1">
        <v>1</v>
      </c>
      <c r="BK16747">
        <v>73</v>
      </c>
      <c r="BL16747">
        <v>50</v>
      </c>
      <c r="BM16747">
        <v>54</v>
      </c>
      <c r="BN16747">
        <v>58</v>
      </c>
      <c r="BO16747">
        <v>53</v>
      </c>
      <c r="BP16747">
        <v>69</v>
      </c>
      <c r="BQ16747">
        <v>73</v>
      </c>
      <c r="BR16747" s="1">
        <v>180</v>
      </c>
      <c r="BS16747" s="2">
        <v>44078</v>
      </c>
      <c r="BT16747">
        <v>2020</v>
      </c>
      <c r="BU16747">
        <v>9</v>
      </c>
      <c r="BV16747">
        <v>4</v>
      </c>
      <c r="BW16747" s="1" t="s">
        <v>82</v>
      </c>
      <c r="BX16747">
        <v>350000</v>
      </c>
      <c r="BY16747">
        <v>1000</v>
      </c>
      <c r="BZ16747">
        <v>293000</v>
      </c>
      <c r="CA16747" s="1" t="s">
        <v>614</v>
      </c>
      <c r="CB16747" s="1" t="s">
        <v>82</v>
      </c>
    </row>
    <row r="16748" spans="1:80" x14ac:dyDescent="0.25">
      <c r="A16748">
        <v>234269</v>
      </c>
      <c r="B16748" s="1" t="s">
        <v>68104</v>
      </c>
      <c r="C16748" s="1" t="s">
        <v>68105</v>
      </c>
      <c r="D16748" s="1" t="s">
        <v>68106</v>
      </c>
      <c r="E16748" s="1" t="s">
        <v>68107</v>
      </c>
      <c r="F16748" s="1" t="s">
        <v>334</v>
      </c>
      <c r="G16748">
        <v>26</v>
      </c>
      <c r="H16748">
        <v>57</v>
      </c>
      <c r="I16748">
        <v>58</v>
      </c>
      <c r="J16748" s="1" t="s">
        <v>17375</v>
      </c>
      <c r="K16748" s="1" t="s">
        <v>3013</v>
      </c>
      <c r="L16748" s="1" t="s">
        <v>80</v>
      </c>
      <c r="M16748">
        <v>57</v>
      </c>
      <c r="N16748" s="1" t="s">
        <v>312</v>
      </c>
      <c r="O16748">
        <v>184</v>
      </c>
      <c r="P16748">
        <v>48</v>
      </c>
      <c r="Q16748">
        <v>22</v>
      </c>
      <c r="R16748">
        <v>44</v>
      </c>
      <c r="S16748">
        <v>49</v>
      </c>
      <c r="T16748">
        <v>21</v>
      </c>
      <c r="U16748">
        <v>200</v>
      </c>
      <c r="V16748">
        <v>33</v>
      </c>
      <c r="W16748">
        <v>29</v>
      </c>
      <c r="X16748">
        <v>35</v>
      </c>
      <c r="Y16748">
        <v>47</v>
      </c>
      <c r="Z16748">
        <v>56</v>
      </c>
      <c r="AA16748">
        <v>316</v>
      </c>
      <c r="AB16748">
        <v>74</v>
      </c>
      <c r="AC16748">
        <v>68</v>
      </c>
      <c r="AD16748">
        <v>71</v>
      </c>
      <c r="AE16748">
        <v>48</v>
      </c>
      <c r="AF16748">
        <v>55</v>
      </c>
      <c r="AG16748">
        <v>244</v>
      </c>
      <c r="AH16748">
        <v>26</v>
      </c>
      <c r="AI16748">
        <v>62</v>
      </c>
      <c r="AJ16748">
        <v>63</v>
      </c>
      <c r="AK16748">
        <v>64</v>
      </c>
      <c r="AL16748">
        <v>29</v>
      </c>
      <c r="AM16748">
        <v>216</v>
      </c>
      <c r="AN16748">
        <v>55</v>
      </c>
      <c r="AO16748">
        <v>46</v>
      </c>
      <c r="AP16748">
        <v>43</v>
      </c>
      <c r="AQ16748">
        <v>39</v>
      </c>
      <c r="AR16748">
        <v>33</v>
      </c>
      <c r="AS16748">
        <v>57</v>
      </c>
      <c r="AT16748">
        <v>169</v>
      </c>
      <c r="AU16748">
        <v>54</v>
      </c>
      <c r="AV16748">
        <v>59</v>
      </c>
      <c r="AW16748">
        <v>56</v>
      </c>
      <c r="AX16748">
        <v>45</v>
      </c>
      <c r="AY16748">
        <v>7</v>
      </c>
      <c r="AZ16748">
        <v>14</v>
      </c>
      <c r="BA16748">
        <v>9</v>
      </c>
      <c r="BB16748">
        <v>9</v>
      </c>
      <c r="BC16748">
        <v>6</v>
      </c>
      <c r="BD16748">
        <v>1374</v>
      </c>
      <c r="BE16748">
        <v>303</v>
      </c>
      <c r="BF16748" s="1">
        <v>2</v>
      </c>
      <c r="BG16748" s="1">
        <v>2</v>
      </c>
      <c r="BH16748" s="1" t="s">
        <v>84</v>
      </c>
      <c r="BI16748" s="1" t="s">
        <v>83</v>
      </c>
      <c r="BJ16748" s="1">
        <v>1</v>
      </c>
      <c r="BK16748">
        <v>71</v>
      </c>
      <c r="BL16748">
        <v>26</v>
      </c>
      <c r="BM16748">
        <v>45</v>
      </c>
      <c r="BN16748">
        <v>46</v>
      </c>
      <c r="BO16748">
        <v>53</v>
      </c>
      <c r="BP16748">
        <v>62</v>
      </c>
      <c r="BQ16748">
        <v>68</v>
      </c>
      <c r="BR16748" s="1">
        <v>177</v>
      </c>
      <c r="BS16748" s="2">
        <v>43835</v>
      </c>
      <c r="BT16748">
        <v>2020</v>
      </c>
      <c r="BU16748">
        <v>1</v>
      </c>
      <c r="BV16748">
        <v>5</v>
      </c>
      <c r="BW16748" s="1" t="s">
        <v>82</v>
      </c>
      <c r="BX16748">
        <v>180000</v>
      </c>
      <c r="BY16748">
        <v>1000</v>
      </c>
      <c r="BZ16748">
        <v>146000</v>
      </c>
      <c r="CA16748" s="1" t="s">
        <v>682</v>
      </c>
      <c r="CB16748" s="1" t="s">
        <v>82</v>
      </c>
    </row>
    <row r="16749" spans="1:80" x14ac:dyDescent="0.25">
      <c r="A16749">
        <v>254227</v>
      </c>
      <c r="B16749" s="1" t="s">
        <v>33102</v>
      </c>
      <c r="C16749" s="1" t="s">
        <v>68108</v>
      </c>
      <c r="D16749" s="1" t="s">
        <v>68109</v>
      </c>
      <c r="E16749" s="1" t="s">
        <v>68110</v>
      </c>
      <c r="F16749" s="1" t="s">
        <v>2236</v>
      </c>
      <c r="G16749">
        <v>21</v>
      </c>
      <c r="H16749">
        <v>57</v>
      </c>
      <c r="I16749">
        <v>65</v>
      </c>
      <c r="J16749" s="1" t="s">
        <v>21242</v>
      </c>
      <c r="K16749" s="1" t="s">
        <v>167</v>
      </c>
      <c r="L16749" s="1" t="s">
        <v>94</v>
      </c>
      <c r="M16749">
        <v>59</v>
      </c>
      <c r="N16749" s="1" t="s">
        <v>167</v>
      </c>
      <c r="O16749">
        <v>189</v>
      </c>
      <c r="P16749">
        <v>36</v>
      </c>
      <c r="Q16749">
        <v>25</v>
      </c>
      <c r="R16749">
        <v>52</v>
      </c>
      <c r="S16749">
        <v>49</v>
      </c>
      <c r="T16749">
        <v>27</v>
      </c>
      <c r="U16749">
        <v>185</v>
      </c>
      <c r="V16749">
        <v>31</v>
      </c>
      <c r="W16749">
        <v>35</v>
      </c>
      <c r="X16749">
        <v>26</v>
      </c>
      <c r="Y16749">
        <v>45</v>
      </c>
      <c r="Z16749">
        <v>48</v>
      </c>
      <c r="AA16749">
        <v>263</v>
      </c>
      <c r="AB16749">
        <v>50</v>
      </c>
      <c r="AC16749">
        <v>50</v>
      </c>
      <c r="AD16749">
        <v>50</v>
      </c>
      <c r="AE16749">
        <v>50</v>
      </c>
      <c r="AF16749">
        <v>63</v>
      </c>
      <c r="AG16749">
        <v>254</v>
      </c>
      <c r="AH16749">
        <v>33</v>
      </c>
      <c r="AI16749">
        <v>69</v>
      </c>
      <c r="AJ16749">
        <v>47</v>
      </c>
      <c r="AK16749">
        <v>84</v>
      </c>
      <c r="AL16749">
        <v>21</v>
      </c>
      <c r="AM16749">
        <v>198</v>
      </c>
      <c r="AN16749">
        <v>47</v>
      </c>
      <c r="AO16749">
        <v>57</v>
      </c>
      <c r="AP16749">
        <v>30</v>
      </c>
      <c r="AQ16749">
        <v>31</v>
      </c>
      <c r="AR16749">
        <v>33</v>
      </c>
      <c r="AS16749">
        <v>38</v>
      </c>
      <c r="AT16749">
        <v>167</v>
      </c>
      <c r="AU16749">
        <v>55</v>
      </c>
      <c r="AV16749">
        <v>58</v>
      </c>
      <c r="AW16749">
        <v>54</v>
      </c>
      <c r="AX16749">
        <v>55</v>
      </c>
      <c r="AY16749">
        <v>12</v>
      </c>
      <c r="AZ16749">
        <v>9</v>
      </c>
      <c r="BA16749">
        <v>15</v>
      </c>
      <c r="BB16749">
        <v>14</v>
      </c>
      <c r="BC16749">
        <v>5</v>
      </c>
      <c r="BD16749">
        <v>1311</v>
      </c>
      <c r="BE16749">
        <v>281</v>
      </c>
      <c r="BF16749" s="1">
        <v>2</v>
      </c>
      <c r="BG16749" s="1">
        <v>2</v>
      </c>
      <c r="BH16749" s="1" t="s">
        <v>83</v>
      </c>
      <c r="BI16749" s="1" t="s">
        <v>83</v>
      </c>
      <c r="BJ16749" s="1">
        <v>1</v>
      </c>
      <c r="BK16749">
        <v>50</v>
      </c>
      <c r="BL16749">
        <v>27</v>
      </c>
      <c r="BM16749">
        <v>40</v>
      </c>
      <c r="BN16749">
        <v>41</v>
      </c>
      <c r="BO16749">
        <v>56</v>
      </c>
      <c r="BP16749">
        <v>67</v>
      </c>
      <c r="BQ16749">
        <v>68</v>
      </c>
      <c r="BR16749" s="1">
        <v>182</v>
      </c>
      <c r="BS16749" s="2">
        <v>43648</v>
      </c>
      <c r="BT16749">
        <v>2019</v>
      </c>
      <c r="BU16749">
        <v>7</v>
      </c>
      <c r="BV16749">
        <v>2</v>
      </c>
      <c r="BW16749" s="1" t="s">
        <v>82</v>
      </c>
      <c r="BX16749">
        <v>350000</v>
      </c>
      <c r="BY16749">
        <v>500</v>
      </c>
      <c r="BZ16749">
        <v>329000</v>
      </c>
      <c r="CA16749" s="1" t="s">
        <v>273</v>
      </c>
      <c r="CB16749" s="1" t="s">
        <v>82</v>
      </c>
    </row>
    <row r="16750" spans="1:80" x14ac:dyDescent="0.25">
      <c r="A16750">
        <v>246804</v>
      </c>
      <c r="B16750" s="1" t="s">
        <v>68111</v>
      </c>
      <c r="C16750" s="1" t="s">
        <v>68112</v>
      </c>
      <c r="D16750" s="1" t="s">
        <v>68113</v>
      </c>
      <c r="E16750" s="1" t="s">
        <v>68114</v>
      </c>
      <c r="F16750" s="1" t="s">
        <v>158</v>
      </c>
      <c r="G16750">
        <v>23</v>
      </c>
      <c r="H16750">
        <v>57</v>
      </c>
      <c r="I16750">
        <v>65</v>
      </c>
      <c r="J16750" s="1" t="s">
        <v>5972</v>
      </c>
      <c r="K16750" s="1" t="s">
        <v>114</v>
      </c>
      <c r="L16750" s="1" t="s">
        <v>94</v>
      </c>
      <c r="M16750">
        <v>59</v>
      </c>
      <c r="N16750" s="1" t="s">
        <v>115</v>
      </c>
      <c r="O16750">
        <v>250</v>
      </c>
      <c r="P16750">
        <v>49</v>
      </c>
      <c r="Q16750">
        <v>49</v>
      </c>
      <c r="R16750">
        <v>46</v>
      </c>
      <c r="S16750">
        <v>61</v>
      </c>
      <c r="T16750">
        <v>45</v>
      </c>
      <c r="U16750">
        <v>275</v>
      </c>
      <c r="V16750">
        <v>59</v>
      </c>
      <c r="W16750">
        <v>53</v>
      </c>
      <c r="X16750">
        <v>51</v>
      </c>
      <c r="Y16750">
        <v>54</v>
      </c>
      <c r="Z16750">
        <v>58</v>
      </c>
      <c r="AA16750">
        <v>306</v>
      </c>
      <c r="AB16750">
        <v>61</v>
      </c>
      <c r="AC16750">
        <v>62</v>
      </c>
      <c r="AD16750">
        <v>68</v>
      </c>
      <c r="AE16750">
        <v>53</v>
      </c>
      <c r="AF16750">
        <v>62</v>
      </c>
      <c r="AG16750">
        <v>285</v>
      </c>
      <c r="AH16750">
        <v>53</v>
      </c>
      <c r="AI16750">
        <v>67</v>
      </c>
      <c r="AJ16750">
        <v>59</v>
      </c>
      <c r="AK16750">
        <v>59</v>
      </c>
      <c r="AL16750">
        <v>47</v>
      </c>
      <c r="AM16750">
        <v>259</v>
      </c>
      <c r="AN16750">
        <v>43</v>
      </c>
      <c r="AO16750">
        <v>51</v>
      </c>
      <c r="AP16750">
        <v>49</v>
      </c>
      <c r="AQ16750">
        <v>58</v>
      </c>
      <c r="AR16750">
        <v>58</v>
      </c>
      <c r="AS16750">
        <v>51</v>
      </c>
      <c r="AT16750">
        <v>138</v>
      </c>
      <c r="AU16750">
        <v>45</v>
      </c>
      <c r="AV16750">
        <v>45</v>
      </c>
      <c r="AW16750">
        <v>48</v>
      </c>
      <c r="AX16750">
        <v>44</v>
      </c>
      <c r="AY16750">
        <v>6</v>
      </c>
      <c r="AZ16750">
        <v>7</v>
      </c>
      <c r="BA16750">
        <v>6</v>
      </c>
      <c r="BB16750">
        <v>11</v>
      </c>
      <c r="BC16750">
        <v>14</v>
      </c>
      <c r="BD16750">
        <v>1557</v>
      </c>
      <c r="BE16750">
        <v>330</v>
      </c>
      <c r="BF16750" s="1">
        <v>3</v>
      </c>
      <c r="BG16750" s="1">
        <v>2</v>
      </c>
      <c r="BH16750" s="1" t="s">
        <v>83</v>
      </c>
      <c r="BI16750" s="1" t="s">
        <v>83</v>
      </c>
      <c r="BJ16750" s="1">
        <v>1</v>
      </c>
      <c r="BK16750">
        <v>62</v>
      </c>
      <c r="BL16750">
        <v>50</v>
      </c>
      <c r="BM16750">
        <v>56</v>
      </c>
      <c r="BN16750">
        <v>59</v>
      </c>
      <c r="BO16750">
        <v>47</v>
      </c>
      <c r="BP16750">
        <v>56</v>
      </c>
      <c r="BQ16750">
        <v>72</v>
      </c>
      <c r="BR16750" s="1">
        <v>178</v>
      </c>
      <c r="BS16750" s="2">
        <v>43476</v>
      </c>
      <c r="BT16750">
        <v>2019</v>
      </c>
      <c r="BU16750">
        <v>1</v>
      </c>
      <c r="BV16750">
        <v>11</v>
      </c>
      <c r="BW16750" s="1" t="s">
        <v>82</v>
      </c>
      <c r="BX16750">
        <v>375000</v>
      </c>
      <c r="BY16750">
        <v>1000</v>
      </c>
      <c r="BZ16750">
        <v>248000</v>
      </c>
      <c r="CA16750" s="1" t="s">
        <v>3166</v>
      </c>
      <c r="CB16750" s="1" t="s">
        <v>82</v>
      </c>
    </row>
    <row r="16751" spans="1:80" x14ac:dyDescent="0.25">
      <c r="A16751">
        <v>238995</v>
      </c>
      <c r="B16751" s="1" t="s">
        <v>68115</v>
      </c>
      <c r="C16751" s="1" t="s">
        <v>68116</v>
      </c>
      <c r="D16751" s="1" t="s">
        <v>68117</v>
      </c>
      <c r="E16751" s="1" t="s">
        <v>68118</v>
      </c>
      <c r="F16751" s="1" t="s">
        <v>311</v>
      </c>
      <c r="G16751">
        <v>19</v>
      </c>
      <c r="H16751">
        <v>57</v>
      </c>
      <c r="I16751">
        <v>73</v>
      </c>
      <c r="J16751" s="1" t="s">
        <v>20616</v>
      </c>
      <c r="K16751" s="1" t="s">
        <v>241</v>
      </c>
      <c r="L16751" s="1" t="s">
        <v>94</v>
      </c>
      <c r="M16751">
        <v>60</v>
      </c>
      <c r="N16751" s="1" t="s">
        <v>95</v>
      </c>
      <c r="O16751">
        <v>266</v>
      </c>
      <c r="P16751">
        <v>49</v>
      </c>
      <c r="Q16751">
        <v>60</v>
      </c>
      <c r="R16751">
        <v>65</v>
      </c>
      <c r="S16751">
        <v>58</v>
      </c>
      <c r="T16751">
        <v>34</v>
      </c>
      <c r="U16751">
        <v>254</v>
      </c>
      <c r="V16751">
        <v>59</v>
      </c>
      <c r="W16751">
        <v>41</v>
      </c>
      <c r="X16751">
        <v>40</v>
      </c>
      <c r="Y16751">
        <v>54</v>
      </c>
      <c r="Z16751">
        <v>60</v>
      </c>
      <c r="AA16751">
        <v>287</v>
      </c>
      <c r="AB16751">
        <v>55</v>
      </c>
      <c r="AC16751">
        <v>55</v>
      </c>
      <c r="AD16751">
        <v>69</v>
      </c>
      <c r="AE16751">
        <v>50</v>
      </c>
      <c r="AF16751">
        <v>58</v>
      </c>
      <c r="AG16751">
        <v>295</v>
      </c>
      <c r="AH16751">
        <v>60</v>
      </c>
      <c r="AI16751">
        <v>65</v>
      </c>
      <c r="AJ16751">
        <v>48</v>
      </c>
      <c r="AK16751">
        <v>73</v>
      </c>
      <c r="AL16751">
        <v>49</v>
      </c>
      <c r="AM16751">
        <v>276</v>
      </c>
      <c r="AN16751">
        <v>65</v>
      </c>
      <c r="AO16751">
        <v>48</v>
      </c>
      <c r="AP16751">
        <v>54</v>
      </c>
      <c r="AQ16751">
        <v>59</v>
      </c>
      <c r="AR16751">
        <v>50</v>
      </c>
      <c r="AS16751">
        <v>50</v>
      </c>
      <c r="AT16751">
        <v>134</v>
      </c>
      <c r="AU16751">
        <v>47</v>
      </c>
      <c r="AV16751">
        <v>45</v>
      </c>
      <c r="AW16751">
        <v>42</v>
      </c>
      <c r="AX16751">
        <v>52</v>
      </c>
      <c r="AY16751">
        <v>13</v>
      </c>
      <c r="AZ16751">
        <v>12</v>
      </c>
      <c r="BA16751">
        <v>7</v>
      </c>
      <c r="BB16751">
        <v>13</v>
      </c>
      <c r="BC16751">
        <v>7</v>
      </c>
      <c r="BD16751">
        <v>1564</v>
      </c>
      <c r="BE16751">
        <v>338</v>
      </c>
      <c r="BF16751" s="1">
        <v>3</v>
      </c>
      <c r="BG16751" s="1">
        <v>2</v>
      </c>
      <c r="BH16751" s="1" t="s">
        <v>83</v>
      </c>
      <c r="BI16751" s="1" t="s">
        <v>84</v>
      </c>
      <c r="BJ16751" s="1">
        <v>1</v>
      </c>
      <c r="BK16751">
        <v>55</v>
      </c>
      <c r="BL16751">
        <v>56</v>
      </c>
      <c r="BM16751">
        <v>54</v>
      </c>
      <c r="BN16751">
        <v>60</v>
      </c>
      <c r="BO16751">
        <v>48</v>
      </c>
      <c r="BP16751">
        <v>65</v>
      </c>
      <c r="BQ16751">
        <v>78</v>
      </c>
      <c r="BR16751" s="1">
        <v>191</v>
      </c>
      <c r="BS16751" s="2">
        <v>42583</v>
      </c>
      <c r="BT16751">
        <v>2016</v>
      </c>
      <c r="BU16751">
        <v>8</v>
      </c>
      <c r="BV16751">
        <v>1</v>
      </c>
      <c r="BW16751" s="1" t="s">
        <v>82</v>
      </c>
      <c r="BX16751">
        <v>425000</v>
      </c>
      <c r="BY16751">
        <v>900</v>
      </c>
      <c r="BZ16751">
        <v>523000</v>
      </c>
      <c r="CA16751" s="1" t="s">
        <v>438</v>
      </c>
      <c r="CB16751" s="1" t="s">
        <v>82</v>
      </c>
    </row>
    <row r="16752" spans="1:80" x14ac:dyDescent="0.25">
      <c r="A16752">
        <v>238357</v>
      </c>
      <c r="B16752" s="1" t="s">
        <v>60769</v>
      </c>
      <c r="C16752" s="1" t="s">
        <v>60770</v>
      </c>
      <c r="D16752" s="1" t="s">
        <v>68119</v>
      </c>
      <c r="E16752" s="1" t="s">
        <v>68120</v>
      </c>
      <c r="F16752" s="1" t="s">
        <v>10527</v>
      </c>
      <c r="G16752">
        <v>24</v>
      </c>
      <c r="H16752">
        <v>57</v>
      </c>
      <c r="I16752">
        <v>66</v>
      </c>
      <c r="J16752" s="1" t="s">
        <v>11186</v>
      </c>
      <c r="K16752" s="1" t="s">
        <v>228</v>
      </c>
      <c r="L16752" s="1" t="s">
        <v>94</v>
      </c>
      <c r="M16752">
        <v>58</v>
      </c>
      <c r="N16752" s="1" t="s">
        <v>182</v>
      </c>
      <c r="O16752">
        <v>201</v>
      </c>
      <c r="P16752">
        <v>39</v>
      </c>
      <c r="Q16752">
        <v>25</v>
      </c>
      <c r="R16752">
        <v>46</v>
      </c>
      <c r="S16752">
        <v>57</v>
      </c>
      <c r="T16752">
        <v>34</v>
      </c>
      <c r="U16752">
        <v>232</v>
      </c>
      <c r="V16752">
        <v>48</v>
      </c>
      <c r="W16752">
        <v>39</v>
      </c>
      <c r="X16752">
        <v>35</v>
      </c>
      <c r="Y16752">
        <v>53</v>
      </c>
      <c r="Z16752">
        <v>57</v>
      </c>
      <c r="AA16752">
        <v>312</v>
      </c>
      <c r="AB16752">
        <v>64</v>
      </c>
      <c r="AC16752">
        <v>51</v>
      </c>
      <c r="AD16752">
        <v>70</v>
      </c>
      <c r="AE16752">
        <v>52</v>
      </c>
      <c r="AF16752">
        <v>75</v>
      </c>
      <c r="AG16752">
        <v>278</v>
      </c>
      <c r="AH16752">
        <v>48</v>
      </c>
      <c r="AI16752">
        <v>68</v>
      </c>
      <c r="AJ16752">
        <v>68</v>
      </c>
      <c r="AK16752">
        <v>61</v>
      </c>
      <c r="AL16752">
        <v>33</v>
      </c>
      <c r="AM16752">
        <v>255</v>
      </c>
      <c r="AN16752">
        <v>59</v>
      </c>
      <c r="AO16752">
        <v>53</v>
      </c>
      <c r="AP16752">
        <v>53</v>
      </c>
      <c r="AQ16752">
        <v>48</v>
      </c>
      <c r="AR16752">
        <v>42</v>
      </c>
      <c r="AS16752">
        <v>38</v>
      </c>
      <c r="AT16752">
        <v>175</v>
      </c>
      <c r="AU16752">
        <v>56</v>
      </c>
      <c r="AV16752">
        <v>58</v>
      </c>
      <c r="AW16752">
        <v>61</v>
      </c>
      <c r="AX16752">
        <v>52</v>
      </c>
      <c r="AY16752">
        <v>15</v>
      </c>
      <c r="AZ16752">
        <v>8</v>
      </c>
      <c r="BA16752">
        <v>10</v>
      </c>
      <c r="BB16752">
        <v>8</v>
      </c>
      <c r="BC16752">
        <v>11</v>
      </c>
      <c r="BD16752">
        <v>1505</v>
      </c>
      <c r="BE16752">
        <v>313</v>
      </c>
      <c r="BF16752" s="1">
        <v>1</v>
      </c>
      <c r="BG16752" s="1">
        <v>2</v>
      </c>
      <c r="BH16752" s="1" t="s">
        <v>83</v>
      </c>
      <c r="BI16752" s="1" t="s">
        <v>83</v>
      </c>
      <c r="BJ16752" s="1">
        <v>1</v>
      </c>
      <c r="BK16752">
        <v>57</v>
      </c>
      <c r="BL16752">
        <v>34</v>
      </c>
      <c r="BM16752">
        <v>49</v>
      </c>
      <c r="BN16752">
        <v>54</v>
      </c>
      <c r="BO16752">
        <v>56</v>
      </c>
      <c r="BP16752">
        <v>63</v>
      </c>
      <c r="BQ16752">
        <v>58</v>
      </c>
      <c r="BR16752" s="1">
        <v>167</v>
      </c>
      <c r="BS16752" s="2">
        <v>42736</v>
      </c>
      <c r="BT16752">
        <v>2017</v>
      </c>
      <c r="BU16752">
        <v>1</v>
      </c>
      <c r="BV16752">
        <v>1</v>
      </c>
      <c r="BW16752" s="1" t="s">
        <v>82</v>
      </c>
      <c r="BX16752">
        <v>350000</v>
      </c>
      <c r="BY16752">
        <v>4000</v>
      </c>
      <c r="BZ16752">
        <v>278000</v>
      </c>
      <c r="CA16752" s="1" t="s">
        <v>123</v>
      </c>
      <c r="CB16752" s="1" t="s">
        <v>82</v>
      </c>
    </row>
    <row r="16753" spans="1:80" x14ac:dyDescent="0.25">
      <c r="A16753">
        <v>243221</v>
      </c>
      <c r="B16753" s="1" t="s">
        <v>68121</v>
      </c>
      <c r="C16753" s="1" t="s">
        <v>68122</v>
      </c>
      <c r="D16753" s="1" t="s">
        <v>68123</v>
      </c>
      <c r="E16753" s="1" t="s">
        <v>68124</v>
      </c>
      <c r="F16753" s="1" t="s">
        <v>4048</v>
      </c>
      <c r="G16753">
        <v>20</v>
      </c>
      <c r="H16753">
        <v>57</v>
      </c>
      <c r="I16753">
        <v>66</v>
      </c>
      <c r="J16753" s="1" t="s">
        <v>2005</v>
      </c>
      <c r="K16753" s="1" t="s">
        <v>114</v>
      </c>
      <c r="L16753" s="1" t="s">
        <v>94</v>
      </c>
      <c r="M16753">
        <v>59</v>
      </c>
      <c r="N16753" s="1" t="s">
        <v>115</v>
      </c>
      <c r="O16753">
        <v>252</v>
      </c>
      <c r="P16753">
        <v>51</v>
      </c>
      <c r="Q16753">
        <v>51</v>
      </c>
      <c r="R16753">
        <v>53</v>
      </c>
      <c r="S16753">
        <v>60</v>
      </c>
      <c r="T16753">
        <v>37</v>
      </c>
      <c r="U16753">
        <v>255</v>
      </c>
      <c r="V16753">
        <v>60</v>
      </c>
      <c r="W16753">
        <v>44</v>
      </c>
      <c r="X16753">
        <v>33</v>
      </c>
      <c r="Y16753">
        <v>56</v>
      </c>
      <c r="Z16753">
        <v>62</v>
      </c>
      <c r="AA16753">
        <v>286</v>
      </c>
      <c r="AB16753">
        <v>62</v>
      </c>
      <c r="AC16753">
        <v>62</v>
      </c>
      <c r="AD16753">
        <v>53</v>
      </c>
      <c r="AE16753">
        <v>48</v>
      </c>
      <c r="AF16753">
        <v>61</v>
      </c>
      <c r="AG16753">
        <v>293</v>
      </c>
      <c r="AH16753">
        <v>55</v>
      </c>
      <c r="AI16753">
        <v>52</v>
      </c>
      <c r="AJ16753">
        <v>58</v>
      </c>
      <c r="AK16753">
        <v>76</v>
      </c>
      <c r="AL16753">
        <v>52</v>
      </c>
      <c r="AM16753">
        <v>236</v>
      </c>
      <c r="AN16753">
        <v>47</v>
      </c>
      <c r="AO16753">
        <v>41</v>
      </c>
      <c r="AP16753">
        <v>51</v>
      </c>
      <c r="AQ16753">
        <v>56</v>
      </c>
      <c r="AR16753">
        <v>41</v>
      </c>
      <c r="AS16753">
        <v>45</v>
      </c>
      <c r="AT16753">
        <v>117</v>
      </c>
      <c r="AU16753">
        <v>47</v>
      </c>
      <c r="AV16753">
        <v>37</v>
      </c>
      <c r="AW16753">
        <v>33</v>
      </c>
      <c r="AX16753">
        <v>54</v>
      </c>
      <c r="AY16753">
        <v>10</v>
      </c>
      <c r="AZ16753">
        <v>12</v>
      </c>
      <c r="BA16753">
        <v>6</v>
      </c>
      <c r="BB16753">
        <v>11</v>
      </c>
      <c r="BC16753">
        <v>15</v>
      </c>
      <c r="BD16753">
        <v>1493</v>
      </c>
      <c r="BE16753">
        <v>334</v>
      </c>
      <c r="BF16753" s="1">
        <v>3</v>
      </c>
      <c r="BG16753" s="1">
        <v>2</v>
      </c>
      <c r="BH16753" s="1" t="s">
        <v>83</v>
      </c>
      <c r="BI16753" s="1" t="s">
        <v>83</v>
      </c>
      <c r="BJ16753" s="1">
        <v>1</v>
      </c>
      <c r="BK16753">
        <v>62</v>
      </c>
      <c r="BL16753">
        <v>51</v>
      </c>
      <c r="BM16753">
        <v>55</v>
      </c>
      <c r="BN16753">
        <v>59</v>
      </c>
      <c r="BO16753">
        <v>42</v>
      </c>
      <c r="BP16753">
        <v>65</v>
      </c>
      <c r="BQ16753">
        <v>77</v>
      </c>
      <c r="BR16753" s="1">
        <v>180</v>
      </c>
      <c r="BS16753" s="2">
        <v>43101</v>
      </c>
      <c r="BT16753">
        <v>2018</v>
      </c>
      <c r="BU16753">
        <v>1</v>
      </c>
      <c r="BV16753">
        <v>1</v>
      </c>
      <c r="BW16753" s="1" t="s">
        <v>82</v>
      </c>
      <c r="BX16753">
        <v>350000</v>
      </c>
      <c r="BY16753">
        <v>1000</v>
      </c>
      <c r="BZ16753">
        <v>240000</v>
      </c>
      <c r="CA16753" s="1" t="s">
        <v>1089</v>
      </c>
      <c r="CB16753" s="1" t="s">
        <v>82</v>
      </c>
    </row>
    <row r="16754" spans="1:80" x14ac:dyDescent="0.25">
      <c r="A16754">
        <v>218646</v>
      </c>
      <c r="B16754" s="1" t="s">
        <v>25384</v>
      </c>
      <c r="C16754" s="1" t="s">
        <v>68125</v>
      </c>
      <c r="D16754" s="1" t="s">
        <v>68126</v>
      </c>
      <c r="E16754" s="1" t="s">
        <v>68127</v>
      </c>
      <c r="F16754" s="1" t="s">
        <v>220</v>
      </c>
      <c r="G16754">
        <v>24</v>
      </c>
      <c r="H16754">
        <v>57</v>
      </c>
      <c r="I16754">
        <v>62</v>
      </c>
      <c r="J16754" s="1" t="s">
        <v>32937</v>
      </c>
      <c r="K16754" s="1" t="s">
        <v>432</v>
      </c>
      <c r="L16754" s="1" t="s">
        <v>94</v>
      </c>
      <c r="M16754">
        <v>60</v>
      </c>
      <c r="N16754" s="1" t="s">
        <v>115</v>
      </c>
      <c r="O16754">
        <v>249</v>
      </c>
      <c r="P16754">
        <v>51</v>
      </c>
      <c r="Q16754">
        <v>48</v>
      </c>
      <c r="R16754">
        <v>48</v>
      </c>
      <c r="S16754">
        <v>60</v>
      </c>
      <c r="T16754">
        <v>42</v>
      </c>
      <c r="U16754">
        <v>274</v>
      </c>
      <c r="V16754">
        <v>57</v>
      </c>
      <c r="W16754">
        <v>54</v>
      </c>
      <c r="X16754">
        <v>46</v>
      </c>
      <c r="Y16754">
        <v>58</v>
      </c>
      <c r="Z16754">
        <v>59</v>
      </c>
      <c r="AA16754">
        <v>334</v>
      </c>
      <c r="AB16754">
        <v>68</v>
      </c>
      <c r="AC16754">
        <v>69</v>
      </c>
      <c r="AD16754">
        <v>71</v>
      </c>
      <c r="AE16754">
        <v>55</v>
      </c>
      <c r="AF16754">
        <v>71</v>
      </c>
      <c r="AG16754">
        <v>310</v>
      </c>
      <c r="AH16754">
        <v>60</v>
      </c>
      <c r="AI16754">
        <v>70</v>
      </c>
      <c r="AJ16754">
        <v>66</v>
      </c>
      <c r="AK16754">
        <v>62</v>
      </c>
      <c r="AL16754">
        <v>52</v>
      </c>
      <c r="AM16754">
        <v>264</v>
      </c>
      <c r="AN16754">
        <v>55</v>
      </c>
      <c r="AO16754">
        <v>50</v>
      </c>
      <c r="AP16754">
        <v>53</v>
      </c>
      <c r="AQ16754">
        <v>57</v>
      </c>
      <c r="AR16754">
        <v>49</v>
      </c>
      <c r="AS16754">
        <v>55</v>
      </c>
      <c r="AT16754">
        <v>160</v>
      </c>
      <c r="AU16754">
        <v>52</v>
      </c>
      <c r="AV16754">
        <v>55</v>
      </c>
      <c r="AW16754">
        <v>53</v>
      </c>
      <c r="AX16754">
        <v>50</v>
      </c>
      <c r="AY16754">
        <v>8</v>
      </c>
      <c r="AZ16754">
        <v>6</v>
      </c>
      <c r="BA16754">
        <v>16</v>
      </c>
      <c r="BB16754">
        <v>7</v>
      </c>
      <c r="BC16754">
        <v>13</v>
      </c>
      <c r="BD16754">
        <v>1641</v>
      </c>
      <c r="BE16754">
        <v>350</v>
      </c>
      <c r="BF16754" s="1">
        <v>3</v>
      </c>
      <c r="BG16754" s="1">
        <v>2</v>
      </c>
      <c r="BH16754" s="1" t="s">
        <v>83</v>
      </c>
      <c r="BI16754" s="1" t="s">
        <v>83</v>
      </c>
      <c r="BJ16754" s="1">
        <v>1</v>
      </c>
      <c r="BK16754">
        <v>69</v>
      </c>
      <c r="BL16754">
        <v>51</v>
      </c>
      <c r="BM16754">
        <v>56</v>
      </c>
      <c r="BN16754">
        <v>60</v>
      </c>
      <c r="BO16754">
        <v>52</v>
      </c>
      <c r="BP16754">
        <v>62</v>
      </c>
      <c r="BQ16754">
        <v>70</v>
      </c>
      <c r="BR16754" s="1">
        <v>178</v>
      </c>
      <c r="BS16754" s="2">
        <v>43669</v>
      </c>
      <c r="BT16754">
        <v>2019</v>
      </c>
      <c r="BU16754">
        <v>7</v>
      </c>
      <c r="BV16754">
        <v>23</v>
      </c>
      <c r="BW16754" s="1" t="s">
        <v>82</v>
      </c>
      <c r="BX16754">
        <v>250000</v>
      </c>
      <c r="BY16754">
        <v>3000</v>
      </c>
      <c r="BZ16754">
        <v>256000</v>
      </c>
      <c r="CA16754" s="1" t="s">
        <v>1567</v>
      </c>
      <c r="CB16754" s="1" t="s">
        <v>82</v>
      </c>
    </row>
    <row r="16755" spans="1:80" x14ac:dyDescent="0.25">
      <c r="A16755">
        <v>226838</v>
      </c>
      <c r="B16755" s="1" t="s">
        <v>68128</v>
      </c>
      <c r="C16755" s="1" t="s">
        <v>68129</v>
      </c>
      <c r="D16755" s="1" t="s">
        <v>68130</v>
      </c>
      <c r="E16755" s="1" t="s">
        <v>68131</v>
      </c>
      <c r="F16755" s="1" t="s">
        <v>2525</v>
      </c>
      <c r="G16755">
        <v>30</v>
      </c>
      <c r="H16755">
        <v>57</v>
      </c>
      <c r="I16755">
        <v>57</v>
      </c>
      <c r="J16755" s="1" t="s">
        <v>7643</v>
      </c>
      <c r="K16755" s="1" t="s">
        <v>105</v>
      </c>
      <c r="L16755" s="1" t="s">
        <v>94</v>
      </c>
      <c r="M16755">
        <v>57</v>
      </c>
      <c r="N16755" s="1" t="s">
        <v>105</v>
      </c>
      <c r="O16755">
        <v>99</v>
      </c>
      <c r="P16755">
        <v>20</v>
      </c>
      <c r="Q16755">
        <v>12</v>
      </c>
      <c r="R16755">
        <v>19</v>
      </c>
      <c r="S16755">
        <v>30</v>
      </c>
      <c r="T16755">
        <v>18</v>
      </c>
      <c r="U16755">
        <v>92</v>
      </c>
      <c r="V16755">
        <v>15</v>
      </c>
      <c r="W16755">
        <v>20</v>
      </c>
      <c r="X16755">
        <v>15</v>
      </c>
      <c r="Y16755">
        <v>21</v>
      </c>
      <c r="Z16755">
        <v>21</v>
      </c>
      <c r="AA16755">
        <v>236</v>
      </c>
      <c r="AB16755">
        <v>48</v>
      </c>
      <c r="AC16755">
        <v>49</v>
      </c>
      <c r="AD16755">
        <v>30</v>
      </c>
      <c r="AE16755">
        <v>47</v>
      </c>
      <c r="AF16755">
        <v>62</v>
      </c>
      <c r="AG16755">
        <v>241</v>
      </c>
      <c r="AH16755">
        <v>42</v>
      </c>
      <c r="AI16755">
        <v>74</v>
      </c>
      <c r="AJ16755">
        <v>37</v>
      </c>
      <c r="AK16755">
        <v>72</v>
      </c>
      <c r="AL16755">
        <v>16</v>
      </c>
      <c r="AM16755">
        <v>125</v>
      </c>
      <c r="AN16755">
        <v>36</v>
      </c>
      <c r="AO16755">
        <v>18</v>
      </c>
      <c r="AP16755">
        <v>19</v>
      </c>
      <c r="AQ16755">
        <v>32</v>
      </c>
      <c r="AR16755">
        <v>20</v>
      </c>
      <c r="AS16755">
        <v>28</v>
      </c>
      <c r="AT16755">
        <v>46</v>
      </c>
      <c r="AU16755">
        <v>16</v>
      </c>
      <c r="AV16755">
        <v>12</v>
      </c>
      <c r="AW16755">
        <v>18</v>
      </c>
      <c r="AX16755">
        <v>286</v>
      </c>
      <c r="AY16755">
        <v>58</v>
      </c>
      <c r="AZ16755">
        <v>55</v>
      </c>
      <c r="BA16755">
        <v>56</v>
      </c>
      <c r="BB16755">
        <v>58</v>
      </c>
      <c r="BC16755">
        <v>59</v>
      </c>
      <c r="BD16755">
        <v>1125</v>
      </c>
      <c r="BE16755">
        <v>335</v>
      </c>
      <c r="BF16755" s="1">
        <v>1</v>
      </c>
      <c r="BG16755" s="1">
        <v>1</v>
      </c>
      <c r="BH16755" s="1" t="s">
        <v>83</v>
      </c>
      <c r="BI16755" s="1" t="s">
        <v>83</v>
      </c>
      <c r="BJ16755" s="1">
        <v>1</v>
      </c>
      <c r="BK16755">
        <v>58</v>
      </c>
      <c r="BL16755">
        <v>55</v>
      </c>
      <c r="BM16755">
        <v>56</v>
      </c>
      <c r="BN16755">
        <v>59</v>
      </c>
      <c r="BO16755">
        <v>49</v>
      </c>
      <c r="BP16755">
        <v>58</v>
      </c>
      <c r="BQ16755">
        <v>81</v>
      </c>
      <c r="BR16755" s="1">
        <v>187</v>
      </c>
      <c r="BS16755" s="2">
        <v>42423</v>
      </c>
      <c r="BT16755">
        <v>2016</v>
      </c>
      <c r="BU16755">
        <v>2</v>
      </c>
      <c r="BV16755">
        <v>23</v>
      </c>
      <c r="BW16755" s="1" t="s">
        <v>82</v>
      </c>
      <c r="BX16755">
        <v>110000</v>
      </c>
      <c r="BY16755">
        <v>2000</v>
      </c>
      <c r="BZ16755">
        <v>109000</v>
      </c>
      <c r="CA16755" s="1" t="s">
        <v>3400</v>
      </c>
      <c r="CB16755" s="1" t="s">
        <v>82</v>
      </c>
    </row>
    <row r="16756" spans="1:80" x14ac:dyDescent="0.25">
      <c r="A16756">
        <v>247322</v>
      </c>
      <c r="B16756" s="1" t="s">
        <v>68132</v>
      </c>
      <c r="C16756" s="1" t="s">
        <v>68133</v>
      </c>
      <c r="D16756" s="1" t="s">
        <v>68134</v>
      </c>
      <c r="E16756" s="1" t="s">
        <v>68135</v>
      </c>
      <c r="F16756" s="1" t="s">
        <v>1739</v>
      </c>
      <c r="G16756">
        <v>23</v>
      </c>
      <c r="H16756">
        <v>57</v>
      </c>
      <c r="I16756">
        <v>65</v>
      </c>
      <c r="J16756" s="1" t="s">
        <v>9267</v>
      </c>
      <c r="K16756" s="1" t="s">
        <v>81</v>
      </c>
      <c r="L16756" s="1" t="s">
        <v>80</v>
      </c>
      <c r="M16756">
        <v>60</v>
      </c>
      <c r="N16756" s="1" t="s">
        <v>95</v>
      </c>
      <c r="O16756">
        <v>268</v>
      </c>
      <c r="P16756">
        <v>50</v>
      </c>
      <c r="Q16756">
        <v>57</v>
      </c>
      <c r="R16756">
        <v>54</v>
      </c>
      <c r="S16756">
        <v>53</v>
      </c>
      <c r="T16756">
        <v>54</v>
      </c>
      <c r="U16756">
        <v>247</v>
      </c>
      <c r="V16756">
        <v>60</v>
      </c>
      <c r="W16756">
        <v>49</v>
      </c>
      <c r="X16756">
        <v>43</v>
      </c>
      <c r="Y16756">
        <v>36</v>
      </c>
      <c r="Z16756">
        <v>59</v>
      </c>
      <c r="AA16756">
        <v>308</v>
      </c>
      <c r="AB16756">
        <v>65</v>
      </c>
      <c r="AC16756">
        <v>67</v>
      </c>
      <c r="AD16756">
        <v>66</v>
      </c>
      <c r="AE16756">
        <v>47</v>
      </c>
      <c r="AF16756">
        <v>63</v>
      </c>
      <c r="AG16756">
        <v>319</v>
      </c>
      <c r="AH16756">
        <v>68</v>
      </c>
      <c r="AI16756">
        <v>70</v>
      </c>
      <c r="AJ16756">
        <v>60</v>
      </c>
      <c r="AK16756">
        <v>67</v>
      </c>
      <c r="AL16756">
        <v>54</v>
      </c>
      <c r="AM16756">
        <v>235</v>
      </c>
      <c r="AN16756">
        <v>56</v>
      </c>
      <c r="AO16756">
        <v>18</v>
      </c>
      <c r="AP16756">
        <v>56</v>
      </c>
      <c r="AQ16756">
        <v>51</v>
      </c>
      <c r="AR16756">
        <v>54</v>
      </c>
      <c r="AS16756">
        <v>49</v>
      </c>
      <c r="AT16756">
        <v>73</v>
      </c>
      <c r="AU16756">
        <v>23</v>
      </c>
      <c r="AV16756">
        <v>25</v>
      </c>
      <c r="AW16756">
        <v>25</v>
      </c>
      <c r="AX16756">
        <v>47</v>
      </c>
      <c r="AY16756">
        <v>11</v>
      </c>
      <c r="AZ16756">
        <v>10</v>
      </c>
      <c r="BA16756">
        <v>5</v>
      </c>
      <c r="BB16756">
        <v>14</v>
      </c>
      <c r="BC16756">
        <v>7</v>
      </c>
      <c r="BD16756">
        <v>1497</v>
      </c>
      <c r="BE16756">
        <v>322</v>
      </c>
      <c r="BF16756" s="1">
        <v>2</v>
      </c>
      <c r="BG16756" s="1">
        <v>2</v>
      </c>
      <c r="BH16756" s="1" t="s">
        <v>83</v>
      </c>
      <c r="BI16756" s="1" t="s">
        <v>83</v>
      </c>
      <c r="BJ16756" s="1">
        <v>1</v>
      </c>
      <c r="BK16756">
        <v>66</v>
      </c>
      <c r="BL16756">
        <v>58</v>
      </c>
      <c r="BM16756">
        <v>49</v>
      </c>
      <c r="BN16756">
        <v>60</v>
      </c>
      <c r="BO16756">
        <v>26</v>
      </c>
      <c r="BP16756">
        <v>63</v>
      </c>
      <c r="BQ16756">
        <v>73</v>
      </c>
      <c r="BR16756" s="1">
        <v>180</v>
      </c>
      <c r="BS16756" s="2">
        <v>43468</v>
      </c>
      <c r="BT16756">
        <v>2019</v>
      </c>
      <c r="BU16756">
        <v>1</v>
      </c>
      <c r="BV16756">
        <v>3</v>
      </c>
      <c r="BW16756" s="1" t="s">
        <v>82</v>
      </c>
      <c r="BX16756">
        <v>375000</v>
      </c>
      <c r="BY16756">
        <v>1000</v>
      </c>
      <c r="BZ16756">
        <v>248000</v>
      </c>
      <c r="CA16756" s="1" t="s">
        <v>3166</v>
      </c>
      <c r="CB16756" s="1" t="s">
        <v>82</v>
      </c>
    </row>
    <row r="16757" spans="1:80" x14ac:dyDescent="0.25">
      <c r="A16757">
        <v>186384</v>
      </c>
      <c r="B16757" s="1" t="s">
        <v>23946</v>
      </c>
      <c r="C16757" s="1" t="s">
        <v>68136</v>
      </c>
      <c r="D16757" s="1" t="s">
        <v>68137</v>
      </c>
      <c r="E16757" s="1" t="s">
        <v>68138</v>
      </c>
      <c r="F16757" s="1" t="s">
        <v>1944</v>
      </c>
      <c r="G16757">
        <v>30</v>
      </c>
      <c r="H16757">
        <v>57</v>
      </c>
      <c r="I16757">
        <v>57</v>
      </c>
      <c r="J16757" s="1" t="s">
        <v>58545</v>
      </c>
      <c r="K16757" s="1" t="s">
        <v>9644</v>
      </c>
      <c r="L16757" s="1" t="s">
        <v>80</v>
      </c>
      <c r="M16757">
        <v>57</v>
      </c>
      <c r="N16757" s="1" t="s">
        <v>528</v>
      </c>
      <c r="O16757">
        <v>233</v>
      </c>
      <c r="P16757">
        <v>55</v>
      </c>
      <c r="Q16757">
        <v>49</v>
      </c>
      <c r="R16757">
        <v>40</v>
      </c>
      <c r="S16757">
        <v>53</v>
      </c>
      <c r="T16757">
        <v>36</v>
      </c>
      <c r="U16757">
        <v>264</v>
      </c>
      <c r="V16757">
        <v>55</v>
      </c>
      <c r="W16757">
        <v>58</v>
      </c>
      <c r="X16757">
        <v>53</v>
      </c>
      <c r="Y16757">
        <v>44</v>
      </c>
      <c r="Z16757">
        <v>54</v>
      </c>
      <c r="AA16757">
        <v>362</v>
      </c>
      <c r="AB16757">
        <v>79</v>
      </c>
      <c r="AC16757">
        <v>75</v>
      </c>
      <c r="AD16757">
        <v>78</v>
      </c>
      <c r="AE16757">
        <v>53</v>
      </c>
      <c r="AF16757">
        <v>77</v>
      </c>
      <c r="AG16757">
        <v>275</v>
      </c>
      <c r="AH16757">
        <v>53</v>
      </c>
      <c r="AI16757">
        <v>59</v>
      </c>
      <c r="AJ16757">
        <v>65</v>
      </c>
      <c r="AK16757">
        <v>43</v>
      </c>
      <c r="AL16757">
        <v>55</v>
      </c>
      <c r="AM16757">
        <v>241</v>
      </c>
      <c r="AN16757">
        <v>53</v>
      </c>
      <c r="AO16757">
        <v>32</v>
      </c>
      <c r="AP16757">
        <v>52</v>
      </c>
      <c r="AQ16757">
        <v>51</v>
      </c>
      <c r="AR16757">
        <v>53</v>
      </c>
      <c r="AS16757">
        <v>48</v>
      </c>
      <c r="AT16757">
        <v>74</v>
      </c>
      <c r="AU16757">
        <v>25</v>
      </c>
      <c r="AV16757">
        <v>23</v>
      </c>
      <c r="AW16757">
        <v>26</v>
      </c>
      <c r="AX16757">
        <v>55</v>
      </c>
      <c r="AY16757">
        <v>12</v>
      </c>
      <c r="AZ16757">
        <v>6</v>
      </c>
      <c r="BA16757">
        <v>10</v>
      </c>
      <c r="BB16757">
        <v>16</v>
      </c>
      <c r="BC16757">
        <v>11</v>
      </c>
      <c r="BD16757">
        <v>1504</v>
      </c>
      <c r="BE16757">
        <v>316</v>
      </c>
      <c r="BF16757" s="1">
        <v>3</v>
      </c>
      <c r="BG16757" s="1">
        <v>3</v>
      </c>
      <c r="BH16757" s="1" t="s">
        <v>96</v>
      </c>
      <c r="BI16757" s="1" t="s">
        <v>84</v>
      </c>
      <c r="BJ16757" s="1">
        <v>1</v>
      </c>
      <c r="BK16757">
        <v>77</v>
      </c>
      <c r="BL16757">
        <v>51</v>
      </c>
      <c r="BM16757">
        <v>52</v>
      </c>
      <c r="BN16757">
        <v>58</v>
      </c>
      <c r="BO16757">
        <v>27</v>
      </c>
      <c r="BP16757">
        <v>51</v>
      </c>
      <c r="BQ16757">
        <v>68</v>
      </c>
      <c r="BR16757" s="1">
        <v>171</v>
      </c>
      <c r="BS16757" s="2">
        <v>43276</v>
      </c>
      <c r="BT16757">
        <v>2018</v>
      </c>
      <c r="BU16757">
        <v>6</v>
      </c>
      <c r="BV16757">
        <v>25</v>
      </c>
      <c r="BW16757" s="1" t="s">
        <v>82</v>
      </c>
      <c r="BX16757">
        <v>160000</v>
      </c>
      <c r="BY16757">
        <v>550</v>
      </c>
      <c r="BZ16757">
        <v>155000</v>
      </c>
      <c r="CA16757" s="1" t="s">
        <v>7557</v>
      </c>
      <c r="CB16757" s="1" t="s">
        <v>82</v>
      </c>
    </row>
    <row r="16758" spans="1:80" x14ac:dyDescent="0.25">
      <c r="A16758">
        <v>247323</v>
      </c>
      <c r="B16758" s="1" t="s">
        <v>68139</v>
      </c>
      <c r="C16758" s="1" t="s">
        <v>68140</v>
      </c>
      <c r="D16758" s="1" t="s">
        <v>68141</v>
      </c>
      <c r="E16758" s="1" t="s">
        <v>68142</v>
      </c>
      <c r="F16758" s="1" t="s">
        <v>1739</v>
      </c>
      <c r="G16758">
        <v>23</v>
      </c>
      <c r="H16758">
        <v>57</v>
      </c>
      <c r="I16758">
        <v>66</v>
      </c>
      <c r="J16758" s="1" t="s">
        <v>9267</v>
      </c>
      <c r="K16758" s="1" t="s">
        <v>167</v>
      </c>
      <c r="L16758" s="1" t="s">
        <v>94</v>
      </c>
      <c r="M16758">
        <v>59</v>
      </c>
      <c r="N16758" s="1" t="s">
        <v>167</v>
      </c>
      <c r="O16758">
        <v>162</v>
      </c>
      <c r="P16758">
        <v>24</v>
      </c>
      <c r="Q16758">
        <v>23</v>
      </c>
      <c r="R16758">
        <v>58</v>
      </c>
      <c r="S16758">
        <v>41</v>
      </c>
      <c r="T16758">
        <v>16</v>
      </c>
      <c r="U16758">
        <v>130</v>
      </c>
      <c r="V16758">
        <v>23</v>
      </c>
      <c r="W16758">
        <v>18</v>
      </c>
      <c r="X16758">
        <v>24</v>
      </c>
      <c r="Y16758">
        <v>32</v>
      </c>
      <c r="Z16758">
        <v>33</v>
      </c>
      <c r="AA16758">
        <v>249</v>
      </c>
      <c r="AB16758">
        <v>54</v>
      </c>
      <c r="AC16758">
        <v>54</v>
      </c>
      <c r="AD16758">
        <v>39</v>
      </c>
      <c r="AE16758">
        <v>49</v>
      </c>
      <c r="AF16758">
        <v>53</v>
      </c>
      <c r="AG16758">
        <v>258</v>
      </c>
      <c r="AH16758">
        <v>38</v>
      </c>
      <c r="AI16758">
        <v>66</v>
      </c>
      <c r="AJ16758">
        <v>57</v>
      </c>
      <c r="AK16758">
        <v>74</v>
      </c>
      <c r="AL16758">
        <v>23</v>
      </c>
      <c r="AM16758">
        <v>202</v>
      </c>
      <c r="AN16758">
        <v>59</v>
      </c>
      <c r="AO16758">
        <v>57</v>
      </c>
      <c r="AP16758">
        <v>25</v>
      </c>
      <c r="AQ16758">
        <v>28</v>
      </c>
      <c r="AR16758">
        <v>33</v>
      </c>
      <c r="AS16758">
        <v>48</v>
      </c>
      <c r="AT16758">
        <v>167</v>
      </c>
      <c r="AU16758">
        <v>54</v>
      </c>
      <c r="AV16758">
        <v>59</v>
      </c>
      <c r="AW16758">
        <v>54</v>
      </c>
      <c r="AX16758">
        <v>47</v>
      </c>
      <c r="AY16758">
        <v>9</v>
      </c>
      <c r="AZ16758">
        <v>9</v>
      </c>
      <c r="BA16758">
        <v>7</v>
      </c>
      <c r="BB16758">
        <v>12</v>
      </c>
      <c r="BC16758">
        <v>10</v>
      </c>
      <c r="BD16758">
        <v>1215</v>
      </c>
      <c r="BE16758">
        <v>265</v>
      </c>
      <c r="BF16758" s="1">
        <v>2</v>
      </c>
      <c r="BG16758" s="1">
        <v>2</v>
      </c>
      <c r="BH16758" s="1" t="s">
        <v>84</v>
      </c>
      <c r="BI16758" s="1" t="s">
        <v>83</v>
      </c>
      <c r="BJ16758" s="1">
        <v>1</v>
      </c>
      <c r="BK16758">
        <v>54</v>
      </c>
      <c r="BL16758">
        <v>26</v>
      </c>
      <c r="BM16758">
        <v>32</v>
      </c>
      <c r="BN16758">
        <v>30</v>
      </c>
      <c r="BO16758">
        <v>57</v>
      </c>
      <c r="BP16758">
        <v>66</v>
      </c>
      <c r="BQ16758">
        <v>84</v>
      </c>
      <c r="BR16758" s="1">
        <v>185</v>
      </c>
      <c r="BS16758" s="2">
        <v>43468</v>
      </c>
      <c r="BT16758">
        <v>2019</v>
      </c>
      <c r="BU16758">
        <v>1</v>
      </c>
      <c r="BV16758">
        <v>3</v>
      </c>
      <c r="BW16758" s="1" t="s">
        <v>82</v>
      </c>
      <c r="BX16758">
        <v>350000</v>
      </c>
      <c r="BY16758">
        <v>1000</v>
      </c>
      <c r="BZ16758">
        <v>248000</v>
      </c>
      <c r="CA16758" s="1" t="s">
        <v>3166</v>
      </c>
      <c r="CB16758" s="1" t="s">
        <v>82</v>
      </c>
    </row>
    <row r="16759" spans="1:80" x14ac:dyDescent="0.25">
      <c r="A16759">
        <v>251164</v>
      </c>
      <c r="B16759" s="1" t="s">
        <v>68143</v>
      </c>
      <c r="C16759" s="1" t="s">
        <v>68144</v>
      </c>
      <c r="D16759" s="1" t="s">
        <v>68145</v>
      </c>
      <c r="E16759" s="1" t="s">
        <v>68146</v>
      </c>
      <c r="F16759" s="1" t="s">
        <v>334</v>
      </c>
      <c r="G16759">
        <v>20</v>
      </c>
      <c r="H16759">
        <v>57</v>
      </c>
      <c r="I16759">
        <v>70</v>
      </c>
      <c r="J16759" s="1" t="s">
        <v>13764</v>
      </c>
      <c r="K16759" s="1" t="s">
        <v>105</v>
      </c>
      <c r="L16759" s="1" t="s">
        <v>94</v>
      </c>
      <c r="M16759">
        <v>57</v>
      </c>
      <c r="N16759" s="1" t="s">
        <v>105</v>
      </c>
      <c r="O16759">
        <v>60</v>
      </c>
      <c r="P16759">
        <v>9</v>
      </c>
      <c r="Q16759">
        <v>7</v>
      </c>
      <c r="R16759">
        <v>14</v>
      </c>
      <c r="S16759">
        <v>24</v>
      </c>
      <c r="T16759">
        <v>6</v>
      </c>
      <c r="U16759">
        <v>52</v>
      </c>
      <c r="V16759">
        <v>8</v>
      </c>
      <c r="W16759">
        <v>12</v>
      </c>
      <c r="X16759">
        <v>10</v>
      </c>
      <c r="Y16759">
        <v>11</v>
      </c>
      <c r="Z16759">
        <v>11</v>
      </c>
      <c r="AA16759">
        <v>240</v>
      </c>
      <c r="AB16759">
        <v>46</v>
      </c>
      <c r="AC16759">
        <v>44</v>
      </c>
      <c r="AD16759">
        <v>53</v>
      </c>
      <c r="AE16759">
        <v>47</v>
      </c>
      <c r="AF16759">
        <v>50</v>
      </c>
      <c r="AG16759">
        <v>215</v>
      </c>
      <c r="AH16759">
        <v>47</v>
      </c>
      <c r="AI16759">
        <v>67</v>
      </c>
      <c r="AJ16759">
        <v>25</v>
      </c>
      <c r="AK16759">
        <v>69</v>
      </c>
      <c r="AL16759">
        <v>7</v>
      </c>
      <c r="AM16759">
        <v>111</v>
      </c>
      <c r="AN16759">
        <v>31</v>
      </c>
      <c r="AO16759">
        <v>14</v>
      </c>
      <c r="AP16759">
        <v>7</v>
      </c>
      <c r="AQ16759">
        <v>39</v>
      </c>
      <c r="AR16759">
        <v>20</v>
      </c>
      <c r="AS16759">
        <v>40</v>
      </c>
      <c r="AT16759">
        <v>31</v>
      </c>
      <c r="AU16759">
        <v>8</v>
      </c>
      <c r="AV16759">
        <v>10</v>
      </c>
      <c r="AW16759">
        <v>13</v>
      </c>
      <c r="AX16759">
        <v>290</v>
      </c>
      <c r="AY16759">
        <v>60</v>
      </c>
      <c r="AZ16759">
        <v>53</v>
      </c>
      <c r="BA16759">
        <v>62</v>
      </c>
      <c r="BB16759">
        <v>52</v>
      </c>
      <c r="BC16759">
        <v>63</v>
      </c>
      <c r="BD16759">
        <v>999</v>
      </c>
      <c r="BE16759">
        <v>335</v>
      </c>
      <c r="BF16759" s="1">
        <v>4</v>
      </c>
      <c r="BG16759" s="1">
        <v>1</v>
      </c>
      <c r="BH16759" s="1" t="s">
        <v>83</v>
      </c>
      <c r="BI16759" s="1" t="s">
        <v>83</v>
      </c>
      <c r="BJ16759" s="1">
        <v>1</v>
      </c>
      <c r="BK16759">
        <v>60</v>
      </c>
      <c r="BL16759">
        <v>53</v>
      </c>
      <c r="BM16759">
        <v>62</v>
      </c>
      <c r="BN16759">
        <v>63</v>
      </c>
      <c r="BO16759">
        <v>45</v>
      </c>
      <c r="BP16759">
        <v>52</v>
      </c>
      <c r="BQ16759">
        <v>77</v>
      </c>
      <c r="BR16759" s="1">
        <v>187</v>
      </c>
      <c r="BS16759" s="2">
        <v>44070</v>
      </c>
      <c r="BT16759">
        <v>2020</v>
      </c>
      <c r="BU16759">
        <v>8</v>
      </c>
      <c r="BV16759">
        <v>27</v>
      </c>
      <c r="BW16759" s="1" t="s">
        <v>82</v>
      </c>
      <c r="BX16759">
        <v>350000</v>
      </c>
      <c r="BY16759">
        <v>800</v>
      </c>
      <c r="BZ16759">
        <v>348000</v>
      </c>
      <c r="CA16759" s="1" t="s">
        <v>614</v>
      </c>
      <c r="CB16759" s="1" t="s">
        <v>82</v>
      </c>
    </row>
    <row r="16760" spans="1:80" x14ac:dyDescent="0.25">
      <c r="A16760">
        <v>258844</v>
      </c>
      <c r="B16760" s="1" t="s">
        <v>68147</v>
      </c>
      <c r="C16760" s="1" t="s">
        <v>68148</v>
      </c>
      <c r="D16760" s="1" t="s">
        <v>68149</v>
      </c>
      <c r="E16760" s="1" t="s">
        <v>68150</v>
      </c>
      <c r="F16760" s="1" t="s">
        <v>76</v>
      </c>
      <c r="G16760">
        <v>26</v>
      </c>
      <c r="H16760">
        <v>57</v>
      </c>
      <c r="I16760">
        <v>58</v>
      </c>
      <c r="J16760" s="1" t="s">
        <v>20951</v>
      </c>
      <c r="K16760" s="1" t="s">
        <v>54124</v>
      </c>
      <c r="L16760" s="1" t="s">
        <v>94</v>
      </c>
      <c r="M16760">
        <v>57</v>
      </c>
      <c r="N16760" s="1" t="s">
        <v>298</v>
      </c>
      <c r="O16760">
        <v>190</v>
      </c>
      <c r="P16760">
        <v>51</v>
      </c>
      <c r="Q16760">
        <v>20</v>
      </c>
      <c r="R16760">
        <v>44</v>
      </c>
      <c r="S16760">
        <v>52</v>
      </c>
      <c r="T16760">
        <v>23</v>
      </c>
      <c r="U16760">
        <v>203</v>
      </c>
      <c r="V16760">
        <v>45</v>
      </c>
      <c r="W16760">
        <v>35</v>
      </c>
      <c r="X16760">
        <v>27</v>
      </c>
      <c r="Y16760">
        <v>45</v>
      </c>
      <c r="Z16760">
        <v>51</v>
      </c>
      <c r="AA16760">
        <v>296</v>
      </c>
      <c r="AB16760">
        <v>66</v>
      </c>
      <c r="AC16760">
        <v>58</v>
      </c>
      <c r="AD16760">
        <v>60</v>
      </c>
      <c r="AE16760">
        <v>47</v>
      </c>
      <c r="AF16760">
        <v>65</v>
      </c>
      <c r="AG16760">
        <v>229</v>
      </c>
      <c r="AH16760">
        <v>24</v>
      </c>
      <c r="AI16760">
        <v>63</v>
      </c>
      <c r="AJ16760">
        <v>61</v>
      </c>
      <c r="AK16760">
        <v>55</v>
      </c>
      <c r="AL16760">
        <v>26</v>
      </c>
      <c r="AM16760">
        <v>226</v>
      </c>
      <c r="AN16760">
        <v>49</v>
      </c>
      <c r="AO16760">
        <v>53</v>
      </c>
      <c r="AP16760">
        <v>47</v>
      </c>
      <c r="AQ16760">
        <v>38</v>
      </c>
      <c r="AR16760">
        <v>39</v>
      </c>
      <c r="AS16760">
        <v>40</v>
      </c>
      <c r="AT16760">
        <v>173</v>
      </c>
      <c r="AU16760">
        <v>51</v>
      </c>
      <c r="AV16760">
        <v>62</v>
      </c>
      <c r="AW16760">
        <v>60</v>
      </c>
      <c r="AX16760">
        <v>50</v>
      </c>
      <c r="AY16760">
        <v>6</v>
      </c>
      <c r="AZ16760">
        <v>8</v>
      </c>
      <c r="BA16760">
        <v>15</v>
      </c>
      <c r="BB16760">
        <v>14</v>
      </c>
      <c r="BC16760">
        <v>7</v>
      </c>
      <c r="BD16760">
        <v>1367</v>
      </c>
      <c r="BE16760">
        <v>292</v>
      </c>
      <c r="BF16760" s="1">
        <v>3</v>
      </c>
      <c r="BG16760" s="1">
        <v>2</v>
      </c>
      <c r="BH16760" s="1" t="s">
        <v>96</v>
      </c>
      <c r="BI16760" s="1" t="s">
        <v>83</v>
      </c>
      <c r="BJ16760" s="1">
        <v>1</v>
      </c>
      <c r="BK16760">
        <v>62</v>
      </c>
      <c r="BL16760">
        <v>24</v>
      </c>
      <c r="BM16760">
        <v>46</v>
      </c>
      <c r="BN16760">
        <v>49</v>
      </c>
      <c r="BO16760">
        <v>55</v>
      </c>
      <c r="BP16760">
        <v>56</v>
      </c>
      <c r="BQ16760">
        <v>75</v>
      </c>
      <c r="BR16760" s="1">
        <v>180</v>
      </c>
      <c r="BS16760" s="2">
        <v>44072</v>
      </c>
      <c r="BT16760">
        <v>2020</v>
      </c>
      <c r="BU16760">
        <v>8</v>
      </c>
      <c r="BV16760">
        <v>29</v>
      </c>
      <c r="BW16760" s="1" t="s">
        <v>82</v>
      </c>
      <c r="BX16760">
        <v>180000</v>
      </c>
      <c r="BY16760">
        <v>2000</v>
      </c>
      <c r="BZ16760">
        <v>168000</v>
      </c>
      <c r="CA16760" s="1" t="s">
        <v>390</v>
      </c>
      <c r="CB16760" s="1" t="s">
        <v>82</v>
      </c>
    </row>
    <row r="16761" spans="1:80" x14ac:dyDescent="0.25">
      <c r="A16761">
        <v>257032</v>
      </c>
      <c r="B16761" s="1" t="s">
        <v>68151</v>
      </c>
      <c r="C16761" s="1" t="s">
        <v>68152</v>
      </c>
      <c r="D16761" s="1" t="s">
        <v>68153</v>
      </c>
      <c r="E16761" s="1" t="s">
        <v>68154</v>
      </c>
      <c r="F16761" s="1" t="s">
        <v>173</v>
      </c>
      <c r="G16761">
        <v>24</v>
      </c>
      <c r="H16761">
        <v>57</v>
      </c>
      <c r="I16761">
        <v>63</v>
      </c>
      <c r="J16761" s="1" t="s">
        <v>23178</v>
      </c>
      <c r="K16761" s="1" t="s">
        <v>95</v>
      </c>
      <c r="L16761" s="1" t="s">
        <v>94</v>
      </c>
      <c r="M16761">
        <v>59</v>
      </c>
      <c r="N16761" s="1" t="s">
        <v>95</v>
      </c>
      <c r="O16761">
        <v>253</v>
      </c>
      <c r="P16761">
        <v>26</v>
      </c>
      <c r="Q16761">
        <v>56</v>
      </c>
      <c r="R16761">
        <v>69</v>
      </c>
      <c r="S16761">
        <v>47</v>
      </c>
      <c r="T16761">
        <v>55</v>
      </c>
      <c r="U16761">
        <v>190</v>
      </c>
      <c r="V16761">
        <v>54</v>
      </c>
      <c r="W16761">
        <v>31</v>
      </c>
      <c r="X16761">
        <v>22</v>
      </c>
      <c r="Y16761">
        <v>28</v>
      </c>
      <c r="Z16761">
        <v>55</v>
      </c>
      <c r="AA16761">
        <v>278</v>
      </c>
      <c r="AB16761">
        <v>61</v>
      </c>
      <c r="AC16761">
        <v>65</v>
      </c>
      <c r="AD16761">
        <v>48</v>
      </c>
      <c r="AE16761">
        <v>48</v>
      </c>
      <c r="AF16761">
        <v>56</v>
      </c>
      <c r="AG16761">
        <v>320</v>
      </c>
      <c r="AH16761">
        <v>57</v>
      </c>
      <c r="AI16761">
        <v>69</v>
      </c>
      <c r="AJ16761">
        <v>67</v>
      </c>
      <c r="AK16761">
        <v>75</v>
      </c>
      <c r="AL16761">
        <v>52</v>
      </c>
      <c r="AM16761">
        <v>227</v>
      </c>
      <c r="AN16761">
        <v>52</v>
      </c>
      <c r="AO16761">
        <v>17</v>
      </c>
      <c r="AP16761">
        <v>52</v>
      </c>
      <c r="AQ16761">
        <v>43</v>
      </c>
      <c r="AR16761">
        <v>63</v>
      </c>
      <c r="AS16761">
        <v>45</v>
      </c>
      <c r="AT16761">
        <v>63</v>
      </c>
      <c r="AU16761">
        <v>18</v>
      </c>
      <c r="AV16761">
        <v>22</v>
      </c>
      <c r="AW16761">
        <v>23</v>
      </c>
      <c r="AX16761">
        <v>44</v>
      </c>
      <c r="AY16761">
        <v>12</v>
      </c>
      <c r="AZ16761">
        <v>6</v>
      </c>
      <c r="BA16761">
        <v>8</v>
      </c>
      <c r="BB16761">
        <v>8</v>
      </c>
      <c r="BC16761">
        <v>10</v>
      </c>
      <c r="BD16761">
        <v>1375</v>
      </c>
      <c r="BE16761">
        <v>303</v>
      </c>
      <c r="BF16761" s="1">
        <v>3</v>
      </c>
      <c r="BG16761" s="1">
        <v>2</v>
      </c>
      <c r="BH16761" s="1" t="s">
        <v>83</v>
      </c>
      <c r="BI16761" s="1" t="s">
        <v>83</v>
      </c>
      <c r="BJ16761" s="1">
        <v>1</v>
      </c>
      <c r="BK16761">
        <v>63</v>
      </c>
      <c r="BL16761">
        <v>56</v>
      </c>
      <c r="BM16761">
        <v>37</v>
      </c>
      <c r="BN16761">
        <v>54</v>
      </c>
      <c r="BO16761">
        <v>25</v>
      </c>
      <c r="BP16761">
        <v>68</v>
      </c>
      <c r="BQ16761">
        <v>82</v>
      </c>
      <c r="BR16761" s="1">
        <v>190</v>
      </c>
      <c r="BS16761" s="2">
        <v>43990</v>
      </c>
      <c r="BT16761">
        <v>2020</v>
      </c>
      <c r="BU16761">
        <v>6</v>
      </c>
      <c r="BV16761">
        <v>8</v>
      </c>
      <c r="BW16761" s="1" t="s">
        <v>82</v>
      </c>
      <c r="BX16761">
        <v>250000</v>
      </c>
      <c r="BY16761">
        <v>950</v>
      </c>
      <c r="BZ16761">
        <v>273000</v>
      </c>
      <c r="CA16761" s="1" t="s">
        <v>586</v>
      </c>
      <c r="CB16761" s="1" t="s">
        <v>82</v>
      </c>
    </row>
    <row r="16762" spans="1:80" x14ac:dyDescent="0.25">
      <c r="A16762">
        <v>258880</v>
      </c>
      <c r="B16762" s="1" t="s">
        <v>68155</v>
      </c>
      <c r="C16762" s="1" t="s">
        <v>68156</v>
      </c>
      <c r="D16762" s="1" t="s">
        <v>68157</v>
      </c>
      <c r="E16762" s="1" t="s">
        <v>68158</v>
      </c>
      <c r="F16762" s="1" t="s">
        <v>4048</v>
      </c>
      <c r="G16762">
        <v>21</v>
      </c>
      <c r="H16762">
        <v>57</v>
      </c>
      <c r="I16762">
        <v>66</v>
      </c>
      <c r="J16762" s="1" t="s">
        <v>16589</v>
      </c>
      <c r="K16762" s="1" t="s">
        <v>1864</v>
      </c>
      <c r="L16762" s="1" t="s">
        <v>94</v>
      </c>
      <c r="M16762">
        <v>57</v>
      </c>
      <c r="N16762" s="1" t="s">
        <v>298</v>
      </c>
      <c r="O16762">
        <v>203</v>
      </c>
      <c r="P16762">
        <v>52</v>
      </c>
      <c r="Q16762">
        <v>21</v>
      </c>
      <c r="R16762">
        <v>52</v>
      </c>
      <c r="S16762">
        <v>53</v>
      </c>
      <c r="T16762">
        <v>25</v>
      </c>
      <c r="U16762">
        <v>193</v>
      </c>
      <c r="V16762">
        <v>36</v>
      </c>
      <c r="W16762">
        <v>29</v>
      </c>
      <c r="X16762">
        <v>30</v>
      </c>
      <c r="Y16762">
        <v>47</v>
      </c>
      <c r="Z16762">
        <v>51</v>
      </c>
      <c r="AA16762">
        <v>332</v>
      </c>
      <c r="AB16762">
        <v>67</v>
      </c>
      <c r="AC16762">
        <v>65</v>
      </c>
      <c r="AD16762">
        <v>74</v>
      </c>
      <c r="AE16762">
        <v>46</v>
      </c>
      <c r="AF16762">
        <v>80</v>
      </c>
      <c r="AG16762">
        <v>224</v>
      </c>
      <c r="AH16762">
        <v>33</v>
      </c>
      <c r="AI16762">
        <v>68</v>
      </c>
      <c r="AJ16762">
        <v>54</v>
      </c>
      <c r="AK16762">
        <v>43</v>
      </c>
      <c r="AL16762">
        <v>26</v>
      </c>
      <c r="AM16762">
        <v>208</v>
      </c>
      <c r="AN16762">
        <v>60</v>
      </c>
      <c r="AO16762">
        <v>55</v>
      </c>
      <c r="AP16762">
        <v>32</v>
      </c>
      <c r="AQ16762">
        <v>37</v>
      </c>
      <c r="AR16762">
        <v>24</v>
      </c>
      <c r="AS16762">
        <v>42</v>
      </c>
      <c r="AT16762">
        <v>167</v>
      </c>
      <c r="AU16762">
        <v>53</v>
      </c>
      <c r="AV16762">
        <v>58</v>
      </c>
      <c r="AW16762">
        <v>56</v>
      </c>
      <c r="AX16762">
        <v>61</v>
      </c>
      <c r="AY16762">
        <v>9</v>
      </c>
      <c r="AZ16762">
        <v>14</v>
      </c>
      <c r="BA16762">
        <v>13</v>
      </c>
      <c r="BB16762">
        <v>14</v>
      </c>
      <c r="BC16762">
        <v>11</v>
      </c>
      <c r="BD16762">
        <v>1388</v>
      </c>
      <c r="BE16762">
        <v>289</v>
      </c>
      <c r="BF16762" s="1">
        <v>3</v>
      </c>
      <c r="BG16762" s="1">
        <v>2</v>
      </c>
      <c r="BH16762" s="1" t="s">
        <v>83</v>
      </c>
      <c r="BI16762" s="1" t="s">
        <v>83</v>
      </c>
      <c r="BJ16762" s="1">
        <v>1</v>
      </c>
      <c r="BK16762">
        <v>66</v>
      </c>
      <c r="BL16762">
        <v>25</v>
      </c>
      <c r="BM16762">
        <v>46</v>
      </c>
      <c r="BN16762">
        <v>47</v>
      </c>
      <c r="BO16762">
        <v>55</v>
      </c>
      <c r="BP16762">
        <v>50</v>
      </c>
      <c r="BQ16762">
        <v>64</v>
      </c>
      <c r="BR16762" s="1">
        <v>173</v>
      </c>
      <c r="BS16762" s="2">
        <v>42826</v>
      </c>
      <c r="BT16762">
        <v>2017</v>
      </c>
      <c r="BU16762">
        <v>4</v>
      </c>
      <c r="BV16762">
        <v>1</v>
      </c>
      <c r="BW16762" s="1" t="s">
        <v>82</v>
      </c>
      <c r="BX16762">
        <v>350000</v>
      </c>
      <c r="BY16762">
        <v>1000</v>
      </c>
      <c r="BZ16762">
        <v>203000</v>
      </c>
      <c r="CA16762" s="1" t="s">
        <v>247</v>
      </c>
      <c r="CB16762" s="1" t="s">
        <v>82</v>
      </c>
    </row>
    <row r="16763" spans="1:80" x14ac:dyDescent="0.25">
      <c r="A16763">
        <v>224522</v>
      </c>
      <c r="B16763" s="1" t="s">
        <v>68159</v>
      </c>
      <c r="C16763" s="1" t="s">
        <v>68160</v>
      </c>
      <c r="D16763" s="1" t="s">
        <v>68161</v>
      </c>
      <c r="E16763" s="1" t="s">
        <v>68162</v>
      </c>
      <c r="F16763" s="1" t="s">
        <v>1944</v>
      </c>
      <c r="G16763">
        <v>24</v>
      </c>
      <c r="H16763">
        <v>57</v>
      </c>
      <c r="I16763">
        <v>62</v>
      </c>
      <c r="J16763" s="1" t="s">
        <v>58545</v>
      </c>
      <c r="K16763" s="1" t="s">
        <v>68163</v>
      </c>
      <c r="L16763" s="1" t="s">
        <v>80</v>
      </c>
      <c r="M16763">
        <v>59</v>
      </c>
      <c r="N16763" s="1" t="s">
        <v>336</v>
      </c>
      <c r="O16763">
        <v>264</v>
      </c>
      <c r="P16763">
        <v>56</v>
      </c>
      <c r="Q16763">
        <v>54</v>
      </c>
      <c r="R16763">
        <v>46</v>
      </c>
      <c r="S16763">
        <v>58</v>
      </c>
      <c r="T16763">
        <v>50</v>
      </c>
      <c r="U16763">
        <v>279</v>
      </c>
      <c r="V16763">
        <v>56</v>
      </c>
      <c r="W16763">
        <v>55</v>
      </c>
      <c r="X16763">
        <v>56</v>
      </c>
      <c r="Y16763">
        <v>54</v>
      </c>
      <c r="Z16763">
        <v>58</v>
      </c>
      <c r="AA16763">
        <v>309</v>
      </c>
      <c r="AB16763">
        <v>62</v>
      </c>
      <c r="AC16763">
        <v>67</v>
      </c>
      <c r="AD16763">
        <v>61</v>
      </c>
      <c r="AE16763">
        <v>50</v>
      </c>
      <c r="AF16763">
        <v>69</v>
      </c>
      <c r="AG16763">
        <v>265</v>
      </c>
      <c r="AH16763">
        <v>52</v>
      </c>
      <c r="AI16763">
        <v>52</v>
      </c>
      <c r="AJ16763">
        <v>64</v>
      </c>
      <c r="AK16763">
        <v>47</v>
      </c>
      <c r="AL16763">
        <v>50</v>
      </c>
      <c r="AM16763">
        <v>282</v>
      </c>
      <c r="AN16763">
        <v>65</v>
      </c>
      <c r="AO16763">
        <v>51</v>
      </c>
      <c r="AP16763">
        <v>57</v>
      </c>
      <c r="AQ16763">
        <v>54</v>
      </c>
      <c r="AR16763">
        <v>55</v>
      </c>
      <c r="AS16763">
        <v>55</v>
      </c>
      <c r="AT16763">
        <v>156</v>
      </c>
      <c r="AU16763">
        <v>45</v>
      </c>
      <c r="AV16763">
        <v>56</v>
      </c>
      <c r="AW16763">
        <v>55</v>
      </c>
      <c r="AX16763">
        <v>68</v>
      </c>
      <c r="AY16763">
        <v>8</v>
      </c>
      <c r="AZ16763">
        <v>15</v>
      </c>
      <c r="BA16763">
        <v>16</v>
      </c>
      <c r="BB16763">
        <v>15</v>
      </c>
      <c r="BC16763">
        <v>14</v>
      </c>
      <c r="BD16763">
        <v>1623</v>
      </c>
      <c r="BE16763">
        <v>337</v>
      </c>
      <c r="BF16763" s="1">
        <v>3</v>
      </c>
      <c r="BG16763" s="1">
        <v>3</v>
      </c>
      <c r="BH16763" s="1" t="s">
        <v>96</v>
      </c>
      <c r="BI16763" s="1" t="s">
        <v>83</v>
      </c>
      <c r="BJ16763" s="1">
        <v>1</v>
      </c>
      <c r="BK16763">
        <v>65</v>
      </c>
      <c r="BL16763">
        <v>53</v>
      </c>
      <c r="BM16763">
        <v>56</v>
      </c>
      <c r="BN16763">
        <v>57</v>
      </c>
      <c r="BO16763">
        <v>51</v>
      </c>
      <c r="BP16763">
        <v>55</v>
      </c>
      <c r="BQ16763">
        <v>68</v>
      </c>
      <c r="BR16763" s="1">
        <v>179</v>
      </c>
      <c r="BS16763" s="2">
        <v>43449</v>
      </c>
      <c r="BT16763">
        <v>2018</v>
      </c>
      <c r="BU16763">
        <v>12</v>
      </c>
      <c r="BV16763">
        <v>15</v>
      </c>
      <c r="BW16763" s="1" t="s">
        <v>82</v>
      </c>
      <c r="BX16763">
        <v>230000</v>
      </c>
      <c r="BY16763">
        <v>500</v>
      </c>
      <c r="BZ16763">
        <v>195000</v>
      </c>
      <c r="CA16763" s="1" t="s">
        <v>7557</v>
      </c>
      <c r="CB16763" s="1" t="s">
        <v>82</v>
      </c>
    </row>
    <row r="16764" spans="1:80" x14ac:dyDescent="0.25">
      <c r="A16764">
        <v>258624</v>
      </c>
      <c r="B16764" s="1" t="s">
        <v>68164</v>
      </c>
      <c r="C16764" s="1" t="s">
        <v>68165</v>
      </c>
      <c r="D16764" s="1" t="s">
        <v>68166</v>
      </c>
      <c r="E16764" s="1" t="s">
        <v>68167</v>
      </c>
      <c r="F16764" s="1" t="s">
        <v>220</v>
      </c>
      <c r="G16764">
        <v>19</v>
      </c>
      <c r="H16764">
        <v>57</v>
      </c>
      <c r="I16764">
        <v>72</v>
      </c>
      <c r="J16764" s="1" t="s">
        <v>25377</v>
      </c>
      <c r="K16764" s="1" t="s">
        <v>105</v>
      </c>
      <c r="L16764" s="1" t="s">
        <v>94</v>
      </c>
      <c r="M16764">
        <v>57</v>
      </c>
      <c r="N16764" s="1" t="s">
        <v>105</v>
      </c>
      <c r="O16764">
        <v>51</v>
      </c>
      <c r="P16764">
        <v>12</v>
      </c>
      <c r="Q16764">
        <v>6</v>
      </c>
      <c r="R16764">
        <v>12</v>
      </c>
      <c r="S16764">
        <v>15</v>
      </c>
      <c r="T16764">
        <v>6</v>
      </c>
      <c r="U16764">
        <v>62</v>
      </c>
      <c r="V16764">
        <v>9</v>
      </c>
      <c r="W16764">
        <v>11</v>
      </c>
      <c r="X16764">
        <v>11</v>
      </c>
      <c r="Y16764">
        <v>18</v>
      </c>
      <c r="Z16764">
        <v>13</v>
      </c>
      <c r="AA16764">
        <v>153</v>
      </c>
      <c r="AB16764">
        <v>16</v>
      </c>
      <c r="AC16764">
        <v>27</v>
      </c>
      <c r="AD16764">
        <v>30</v>
      </c>
      <c r="AE16764">
        <v>37</v>
      </c>
      <c r="AF16764">
        <v>43</v>
      </c>
      <c r="AG16764">
        <v>181</v>
      </c>
      <c r="AH16764">
        <v>45</v>
      </c>
      <c r="AI16764">
        <v>63</v>
      </c>
      <c r="AJ16764">
        <v>18</v>
      </c>
      <c r="AK16764">
        <v>46</v>
      </c>
      <c r="AL16764">
        <v>9</v>
      </c>
      <c r="AM16764">
        <v>83</v>
      </c>
      <c r="AN16764">
        <v>24</v>
      </c>
      <c r="AO16764">
        <v>6</v>
      </c>
      <c r="AP16764">
        <v>5</v>
      </c>
      <c r="AQ16764">
        <v>38</v>
      </c>
      <c r="AR16764">
        <v>10</v>
      </c>
      <c r="AS16764">
        <v>39</v>
      </c>
      <c r="AT16764">
        <v>29</v>
      </c>
      <c r="AU16764">
        <v>6</v>
      </c>
      <c r="AV16764">
        <v>13</v>
      </c>
      <c r="AW16764">
        <v>10</v>
      </c>
      <c r="AX16764">
        <v>291</v>
      </c>
      <c r="AY16764">
        <v>55</v>
      </c>
      <c r="AZ16764">
        <v>56</v>
      </c>
      <c r="BA16764">
        <v>60</v>
      </c>
      <c r="BB16764">
        <v>61</v>
      </c>
      <c r="BC16764">
        <v>59</v>
      </c>
      <c r="BD16764">
        <v>850</v>
      </c>
      <c r="BE16764">
        <v>313</v>
      </c>
      <c r="BF16764" s="1">
        <v>2</v>
      </c>
      <c r="BG16764" s="1">
        <v>1</v>
      </c>
      <c r="BH16764" s="1" t="s">
        <v>83</v>
      </c>
      <c r="BI16764" s="1" t="s">
        <v>83</v>
      </c>
      <c r="BJ16764" s="1">
        <v>1</v>
      </c>
      <c r="BK16764">
        <v>55</v>
      </c>
      <c r="BL16764">
        <v>56</v>
      </c>
      <c r="BM16764">
        <v>60</v>
      </c>
      <c r="BN16764">
        <v>59</v>
      </c>
      <c r="BO16764">
        <v>22</v>
      </c>
      <c r="BP16764">
        <v>61</v>
      </c>
      <c r="BQ16764">
        <v>80</v>
      </c>
      <c r="BR16764" s="1">
        <v>184</v>
      </c>
      <c r="BS16764" s="2">
        <v>44076</v>
      </c>
      <c r="BT16764">
        <v>2020</v>
      </c>
      <c r="BU16764">
        <v>9</v>
      </c>
      <c r="BV16764">
        <v>2</v>
      </c>
      <c r="BW16764" s="1" t="s">
        <v>82</v>
      </c>
      <c r="BX16764">
        <v>350000</v>
      </c>
      <c r="BY16764">
        <v>750</v>
      </c>
      <c r="BZ16764">
        <v>470000</v>
      </c>
      <c r="CA16764" s="1" t="s">
        <v>614</v>
      </c>
      <c r="CB16764" s="1" t="s">
        <v>82</v>
      </c>
    </row>
    <row r="16765" spans="1:80" x14ac:dyDescent="0.25">
      <c r="A16765">
        <v>242241</v>
      </c>
      <c r="B16765" s="1" t="s">
        <v>68168</v>
      </c>
      <c r="C16765" s="1" t="s">
        <v>68169</v>
      </c>
      <c r="D16765" s="1" t="s">
        <v>68170</v>
      </c>
      <c r="E16765" s="1" t="s">
        <v>68171</v>
      </c>
      <c r="F16765" s="1" t="s">
        <v>16828</v>
      </c>
      <c r="G16765">
        <v>20</v>
      </c>
      <c r="H16765">
        <v>57</v>
      </c>
      <c r="I16765">
        <v>69</v>
      </c>
      <c r="J16765" s="1" t="s">
        <v>30232</v>
      </c>
      <c r="K16765" s="1" t="s">
        <v>81</v>
      </c>
      <c r="L16765" s="1" t="s">
        <v>94</v>
      </c>
      <c r="M16765">
        <v>57</v>
      </c>
      <c r="N16765" s="1" t="s">
        <v>81</v>
      </c>
      <c r="O16765">
        <v>203</v>
      </c>
      <c r="P16765">
        <v>43</v>
      </c>
      <c r="Q16765">
        <v>44</v>
      </c>
      <c r="R16765">
        <v>38</v>
      </c>
      <c r="S16765">
        <v>43</v>
      </c>
      <c r="T16765">
        <v>35</v>
      </c>
      <c r="U16765">
        <v>253</v>
      </c>
      <c r="V16765">
        <v>65</v>
      </c>
      <c r="W16765">
        <v>42</v>
      </c>
      <c r="X16765">
        <v>41</v>
      </c>
      <c r="Y16765">
        <v>44</v>
      </c>
      <c r="Z16765">
        <v>61</v>
      </c>
      <c r="AA16765">
        <v>356</v>
      </c>
      <c r="AB16765">
        <v>84</v>
      </c>
      <c r="AC16765">
        <v>88</v>
      </c>
      <c r="AD16765">
        <v>72</v>
      </c>
      <c r="AE16765">
        <v>51</v>
      </c>
      <c r="AF16765">
        <v>61</v>
      </c>
      <c r="AG16765">
        <v>253</v>
      </c>
      <c r="AH16765">
        <v>53</v>
      </c>
      <c r="AI16765">
        <v>64</v>
      </c>
      <c r="AJ16765">
        <v>38</v>
      </c>
      <c r="AK16765">
        <v>59</v>
      </c>
      <c r="AL16765">
        <v>39</v>
      </c>
      <c r="AM16765">
        <v>208</v>
      </c>
      <c r="AN16765">
        <v>41</v>
      </c>
      <c r="AO16765">
        <v>25</v>
      </c>
      <c r="AP16765">
        <v>43</v>
      </c>
      <c r="AQ16765">
        <v>53</v>
      </c>
      <c r="AR16765">
        <v>46</v>
      </c>
      <c r="AS16765">
        <v>52</v>
      </c>
      <c r="AT16765">
        <v>93</v>
      </c>
      <c r="AU16765">
        <v>22</v>
      </c>
      <c r="AV16765">
        <v>32</v>
      </c>
      <c r="AW16765">
        <v>39</v>
      </c>
      <c r="AX16765">
        <v>54</v>
      </c>
      <c r="AY16765">
        <v>9</v>
      </c>
      <c r="AZ16765">
        <v>13</v>
      </c>
      <c r="BA16765">
        <v>13</v>
      </c>
      <c r="BB16765">
        <v>6</v>
      </c>
      <c r="BC16765">
        <v>13</v>
      </c>
      <c r="BD16765">
        <v>1420</v>
      </c>
      <c r="BE16765">
        <v>318</v>
      </c>
      <c r="BF16765" s="1">
        <v>3</v>
      </c>
      <c r="BG16765" s="1">
        <v>2</v>
      </c>
      <c r="BH16765" s="1" t="s">
        <v>96</v>
      </c>
      <c r="BI16765" s="1" t="s">
        <v>84</v>
      </c>
      <c r="BJ16765" s="1">
        <v>1</v>
      </c>
      <c r="BK16765">
        <v>86</v>
      </c>
      <c r="BL16765">
        <v>44</v>
      </c>
      <c r="BM16765">
        <v>45</v>
      </c>
      <c r="BN16765">
        <v>64</v>
      </c>
      <c r="BO16765">
        <v>29</v>
      </c>
      <c r="BP16765">
        <v>50</v>
      </c>
      <c r="BQ16765">
        <v>78</v>
      </c>
      <c r="BR16765" s="1">
        <v>180</v>
      </c>
      <c r="BS16765" s="2">
        <v>43009</v>
      </c>
      <c r="BT16765">
        <v>2017</v>
      </c>
      <c r="BU16765">
        <v>10</v>
      </c>
      <c r="BV16765">
        <v>1</v>
      </c>
      <c r="BW16765" s="1" t="s">
        <v>82</v>
      </c>
      <c r="BX16765">
        <v>400000</v>
      </c>
      <c r="BY16765">
        <v>750</v>
      </c>
      <c r="BZ16765">
        <v>276000</v>
      </c>
      <c r="CA16765" s="1" t="s">
        <v>2578</v>
      </c>
      <c r="CB16765" s="1" t="s">
        <v>82</v>
      </c>
    </row>
    <row r="16766" spans="1:80" x14ac:dyDescent="0.25">
      <c r="A16766">
        <v>251201</v>
      </c>
      <c r="B16766" s="1" t="s">
        <v>68172</v>
      </c>
      <c r="C16766" s="1" t="s">
        <v>68173</v>
      </c>
      <c r="D16766" s="1" t="s">
        <v>68174</v>
      </c>
      <c r="E16766" s="1" t="s">
        <v>68175</v>
      </c>
      <c r="F16766" s="1" t="s">
        <v>738</v>
      </c>
      <c r="G16766">
        <v>16</v>
      </c>
      <c r="H16766">
        <v>57</v>
      </c>
      <c r="I16766">
        <v>79</v>
      </c>
      <c r="J16766" s="1" t="s">
        <v>4596</v>
      </c>
      <c r="K16766" s="1" t="s">
        <v>279</v>
      </c>
      <c r="L16766" s="1" t="s">
        <v>94</v>
      </c>
      <c r="M16766">
        <v>60</v>
      </c>
      <c r="N16766" s="1" t="s">
        <v>115</v>
      </c>
      <c r="O16766">
        <v>215</v>
      </c>
      <c r="P16766">
        <v>40</v>
      </c>
      <c r="Q16766">
        <v>38</v>
      </c>
      <c r="R16766">
        <v>32</v>
      </c>
      <c r="S16766">
        <v>66</v>
      </c>
      <c r="T16766">
        <v>39</v>
      </c>
      <c r="U16766">
        <v>311</v>
      </c>
      <c r="V16766">
        <v>61</v>
      </c>
      <c r="W16766">
        <v>60</v>
      </c>
      <c r="X16766">
        <v>62</v>
      </c>
      <c r="Y16766">
        <v>63</v>
      </c>
      <c r="Z16766">
        <v>65</v>
      </c>
      <c r="AA16766">
        <v>353</v>
      </c>
      <c r="AB16766">
        <v>75</v>
      </c>
      <c r="AC16766">
        <v>67</v>
      </c>
      <c r="AD16766">
        <v>74</v>
      </c>
      <c r="AE16766">
        <v>52</v>
      </c>
      <c r="AF16766">
        <v>85</v>
      </c>
      <c r="AG16766">
        <v>247</v>
      </c>
      <c r="AH16766">
        <v>45</v>
      </c>
      <c r="AI16766">
        <v>57</v>
      </c>
      <c r="AJ16766">
        <v>56</v>
      </c>
      <c r="AK16766">
        <v>42</v>
      </c>
      <c r="AL16766">
        <v>47</v>
      </c>
      <c r="AM16766">
        <v>222</v>
      </c>
      <c r="AN16766">
        <v>39</v>
      </c>
      <c r="AO16766">
        <v>39</v>
      </c>
      <c r="AP16766">
        <v>38</v>
      </c>
      <c r="AQ16766">
        <v>60</v>
      </c>
      <c r="AR16766">
        <v>46</v>
      </c>
      <c r="AS16766">
        <v>52</v>
      </c>
      <c r="AT16766">
        <v>128</v>
      </c>
      <c r="AU16766">
        <v>37</v>
      </c>
      <c r="AV16766">
        <v>45</v>
      </c>
      <c r="AW16766">
        <v>46</v>
      </c>
      <c r="AX16766">
        <v>55</v>
      </c>
      <c r="AY16766">
        <v>11</v>
      </c>
      <c r="AZ16766">
        <v>12</v>
      </c>
      <c r="BA16766">
        <v>13</v>
      </c>
      <c r="BB16766">
        <v>8</v>
      </c>
      <c r="BC16766">
        <v>11</v>
      </c>
      <c r="BD16766">
        <v>1531</v>
      </c>
      <c r="BE16766">
        <v>322</v>
      </c>
      <c r="BF16766" s="1">
        <v>3</v>
      </c>
      <c r="BG16766" s="1">
        <v>2</v>
      </c>
      <c r="BH16766" s="1" t="s">
        <v>83</v>
      </c>
      <c r="BI16766" s="1" t="s">
        <v>83</v>
      </c>
      <c r="BJ16766" s="1">
        <v>1</v>
      </c>
      <c r="BK16766">
        <v>71</v>
      </c>
      <c r="BL16766">
        <v>42</v>
      </c>
      <c r="BM16766">
        <v>59</v>
      </c>
      <c r="BN16766">
        <v>64</v>
      </c>
      <c r="BO16766">
        <v>40</v>
      </c>
      <c r="BP16766">
        <v>46</v>
      </c>
      <c r="BQ16766">
        <v>55</v>
      </c>
      <c r="BR16766" s="1">
        <v>165</v>
      </c>
      <c r="BS16766" s="2">
        <v>43723</v>
      </c>
      <c r="BT16766">
        <v>2019</v>
      </c>
      <c r="BU16766">
        <v>9</v>
      </c>
      <c r="BV16766">
        <v>15</v>
      </c>
      <c r="BW16766" s="1" t="s">
        <v>82</v>
      </c>
      <c r="BX16766">
        <v>500000</v>
      </c>
      <c r="BY16766">
        <v>500</v>
      </c>
      <c r="BZ16766">
        <v>550000</v>
      </c>
      <c r="CA16766" s="1" t="s">
        <v>456</v>
      </c>
      <c r="CB16766" s="1" t="s">
        <v>82</v>
      </c>
    </row>
    <row r="16767" spans="1:80" x14ac:dyDescent="0.25">
      <c r="A16767">
        <v>258625</v>
      </c>
      <c r="B16767" s="1" t="s">
        <v>68176</v>
      </c>
      <c r="C16767" s="1" t="s">
        <v>68177</v>
      </c>
      <c r="D16767" s="1" t="s">
        <v>68178</v>
      </c>
      <c r="E16767" s="1" t="s">
        <v>68179</v>
      </c>
      <c r="F16767" s="1" t="s">
        <v>152</v>
      </c>
      <c r="G16767">
        <v>20</v>
      </c>
      <c r="H16767">
        <v>57</v>
      </c>
      <c r="I16767">
        <v>68</v>
      </c>
      <c r="J16767" s="1" t="s">
        <v>15165</v>
      </c>
      <c r="K16767" s="1" t="s">
        <v>19247</v>
      </c>
      <c r="L16767" s="1" t="s">
        <v>94</v>
      </c>
      <c r="M16767">
        <v>59</v>
      </c>
      <c r="N16767" s="1" t="s">
        <v>167</v>
      </c>
      <c r="O16767">
        <v>169</v>
      </c>
      <c r="P16767">
        <v>30</v>
      </c>
      <c r="Q16767">
        <v>22</v>
      </c>
      <c r="R16767">
        <v>58</v>
      </c>
      <c r="S16767">
        <v>28</v>
      </c>
      <c r="T16767">
        <v>31</v>
      </c>
      <c r="U16767">
        <v>142</v>
      </c>
      <c r="V16767">
        <v>31</v>
      </c>
      <c r="W16767">
        <v>26</v>
      </c>
      <c r="X16767">
        <v>27</v>
      </c>
      <c r="Y16767">
        <v>30</v>
      </c>
      <c r="Z16767">
        <v>28</v>
      </c>
      <c r="AA16767">
        <v>282</v>
      </c>
      <c r="AB16767">
        <v>63</v>
      </c>
      <c r="AC16767">
        <v>58</v>
      </c>
      <c r="AD16767">
        <v>45</v>
      </c>
      <c r="AE16767">
        <v>60</v>
      </c>
      <c r="AF16767">
        <v>56</v>
      </c>
      <c r="AG16767">
        <v>257</v>
      </c>
      <c r="AH16767">
        <v>33</v>
      </c>
      <c r="AI16767">
        <v>72</v>
      </c>
      <c r="AJ16767">
        <v>62</v>
      </c>
      <c r="AK16767">
        <v>70</v>
      </c>
      <c r="AL16767">
        <v>20</v>
      </c>
      <c r="AM16767">
        <v>201</v>
      </c>
      <c r="AN16767">
        <v>47</v>
      </c>
      <c r="AO16767">
        <v>56</v>
      </c>
      <c r="AP16767">
        <v>27</v>
      </c>
      <c r="AQ16767">
        <v>34</v>
      </c>
      <c r="AR16767">
        <v>37</v>
      </c>
      <c r="AS16767">
        <v>57</v>
      </c>
      <c r="AT16767">
        <v>183</v>
      </c>
      <c r="AU16767">
        <v>59</v>
      </c>
      <c r="AV16767">
        <v>63</v>
      </c>
      <c r="AW16767">
        <v>61</v>
      </c>
      <c r="AX16767">
        <v>42</v>
      </c>
      <c r="AY16767">
        <v>7</v>
      </c>
      <c r="AZ16767">
        <v>10</v>
      </c>
      <c r="BA16767">
        <v>7</v>
      </c>
      <c r="BB16767">
        <v>13</v>
      </c>
      <c r="BC16767">
        <v>5</v>
      </c>
      <c r="BD16767">
        <v>1276</v>
      </c>
      <c r="BE16767">
        <v>273</v>
      </c>
      <c r="BF16767" s="1">
        <v>3</v>
      </c>
      <c r="BG16767" s="1">
        <v>2</v>
      </c>
      <c r="BH16767" s="1" t="s">
        <v>83</v>
      </c>
      <c r="BI16767" s="1" t="s">
        <v>83</v>
      </c>
      <c r="BJ16767" s="1">
        <v>1</v>
      </c>
      <c r="BK16767">
        <v>60</v>
      </c>
      <c r="BL16767">
        <v>25</v>
      </c>
      <c r="BM16767">
        <v>30</v>
      </c>
      <c r="BN16767">
        <v>34</v>
      </c>
      <c r="BO16767">
        <v>60</v>
      </c>
      <c r="BP16767">
        <v>64</v>
      </c>
      <c r="BQ16767">
        <v>78</v>
      </c>
      <c r="BR16767" s="1">
        <v>185</v>
      </c>
      <c r="BS16767" s="2">
        <v>44062</v>
      </c>
      <c r="BT16767">
        <v>2020</v>
      </c>
      <c r="BU16767">
        <v>8</v>
      </c>
      <c r="BV16767">
        <v>19</v>
      </c>
      <c r="BW16767" s="1" t="s">
        <v>82</v>
      </c>
      <c r="BX16767">
        <v>325000</v>
      </c>
      <c r="BY16767">
        <v>1000</v>
      </c>
      <c r="BZ16767">
        <v>280000</v>
      </c>
      <c r="CA16767" s="1" t="s">
        <v>390</v>
      </c>
      <c r="CB16767" s="1" t="s">
        <v>82</v>
      </c>
    </row>
    <row r="16768" spans="1:80" x14ac:dyDescent="0.25">
      <c r="A16768">
        <v>248131</v>
      </c>
      <c r="B16768" s="1" t="s">
        <v>68180</v>
      </c>
      <c r="C16768" s="1" t="s">
        <v>68181</v>
      </c>
      <c r="D16768" s="1" t="s">
        <v>68182</v>
      </c>
      <c r="E16768" s="1" t="s">
        <v>68183</v>
      </c>
      <c r="F16768" s="1" t="s">
        <v>334</v>
      </c>
      <c r="G16768">
        <v>19</v>
      </c>
      <c r="H16768">
        <v>57</v>
      </c>
      <c r="I16768">
        <v>74</v>
      </c>
      <c r="J16768" s="1" t="s">
        <v>9208</v>
      </c>
      <c r="K16768" s="1" t="s">
        <v>115</v>
      </c>
      <c r="L16768" s="1" t="s">
        <v>94</v>
      </c>
      <c r="M16768">
        <v>59</v>
      </c>
      <c r="N16768" s="1" t="s">
        <v>115</v>
      </c>
      <c r="O16768">
        <v>232</v>
      </c>
      <c r="P16768">
        <v>49</v>
      </c>
      <c r="Q16768">
        <v>34</v>
      </c>
      <c r="R16768">
        <v>48</v>
      </c>
      <c r="S16768">
        <v>62</v>
      </c>
      <c r="T16768">
        <v>39</v>
      </c>
      <c r="U16768">
        <v>255</v>
      </c>
      <c r="V16768">
        <v>58</v>
      </c>
      <c r="W16768">
        <v>48</v>
      </c>
      <c r="X16768">
        <v>34</v>
      </c>
      <c r="Y16768">
        <v>58</v>
      </c>
      <c r="Z16768">
        <v>57</v>
      </c>
      <c r="AA16768">
        <v>324</v>
      </c>
      <c r="AB16768">
        <v>69</v>
      </c>
      <c r="AC16768">
        <v>70</v>
      </c>
      <c r="AD16768">
        <v>69</v>
      </c>
      <c r="AE16768">
        <v>51</v>
      </c>
      <c r="AF16768">
        <v>65</v>
      </c>
      <c r="AG16768">
        <v>273</v>
      </c>
      <c r="AH16768">
        <v>54</v>
      </c>
      <c r="AI16768">
        <v>60</v>
      </c>
      <c r="AJ16768">
        <v>53</v>
      </c>
      <c r="AK16768">
        <v>60</v>
      </c>
      <c r="AL16768">
        <v>46</v>
      </c>
      <c r="AM16768">
        <v>256</v>
      </c>
      <c r="AN16768">
        <v>57</v>
      </c>
      <c r="AO16768">
        <v>42</v>
      </c>
      <c r="AP16768">
        <v>59</v>
      </c>
      <c r="AQ16768">
        <v>55</v>
      </c>
      <c r="AR16768">
        <v>43</v>
      </c>
      <c r="AS16768">
        <v>51</v>
      </c>
      <c r="AT16768">
        <v>103</v>
      </c>
      <c r="AU16768">
        <v>27</v>
      </c>
      <c r="AV16768">
        <v>35</v>
      </c>
      <c r="AW16768">
        <v>41</v>
      </c>
      <c r="AX16768">
        <v>48</v>
      </c>
      <c r="AY16768">
        <v>9</v>
      </c>
      <c r="AZ16768">
        <v>9</v>
      </c>
      <c r="BA16768">
        <v>11</v>
      </c>
      <c r="BB16768">
        <v>10</v>
      </c>
      <c r="BC16768">
        <v>9</v>
      </c>
      <c r="BD16768">
        <v>1491</v>
      </c>
      <c r="BE16768">
        <v>320</v>
      </c>
      <c r="BF16768" s="1">
        <v>3</v>
      </c>
      <c r="BG16768" s="1">
        <v>2</v>
      </c>
      <c r="BH16768" s="1" t="s">
        <v>83</v>
      </c>
      <c r="BI16768" s="1" t="s">
        <v>83</v>
      </c>
      <c r="BJ16768" s="1">
        <v>1</v>
      </c>
      <c r="BK16768">
        <v>70</v>
      </c>
      <c r="BL16768">
        <v>42</v>
      </c>
      <c r="BM16768">
        <v>55</v>
      </c>
      <c r="BN16768">
        <v>59</v>
      </c>
      <c r="BO16768">
        <v>36</v>
      </c>
      <c r="BP16768">
        <v>58</v>
      </c>
      <c r="BQ16768">
        <v>70</v>
      </c>
      <c r="BR16768" s="1">
        <v>178</v>
      </c>
      <c r="BS16768" s="2">
        <v>43466</v>
      </c>
      <c r="BT16768">
        <v>2019</v>
      </c>
      <c r="BU16768">
        <v>1</v>
      </c>
      <c r="BV16768">
        <v>1</v>
      </c>
      <c r="BW16768" s="1" t="s">
        <v>82</v>
      </c>
      <c r="BX16768">
        <v>425000</v>
      </c>
      <c r="BY16768">
        <v>850</v>
      </c>
      <c r="BZ16768">
        <v>424000</v>
      </c>
      <c r="CA16768" s="1" t="s">
        <v>273</v>
      </c>
      <c r="CB16768" s="1" t="s">
        <v>82</v>
      </c>
    </row>
    <row r="16769" spans="1:80" x14ac:dyDescent="0.25">
      <c r="A16769">
        <v>255811</v>
      </c>
      <c r="B16769" s="1" t="s">
        <v>34073</v>
      </c>
      <c r="C16769" s="1" t="s">
        <v>68184</v>
      </c>
      <c r="D16769" s="1" t="s">
        <v>68185</v>
      </c>
      <c r="E16769" s="1" t="s">
        <v>68186</v>
      </c>
      <c r="F16769" s="1" t="s">
        <v>2236</v>
      </c>
      <c r="G16769">
        <v>18</v>
      </c>
      <c r="H16769">
        <v>57</v>
      </c>
      <c r="I16769">
        <v>71</v>
      </c>
      <c r="J16769" s="1" t="s">
        <v>21148</v>
      </c>
      <c r="K16769" s="1" t="s">
        <v>105</v>
      </c>
      <c r="L16769" s="1" t="s">
        <v>94</v>
      </c>
      <c r="M16769">
        <v>57</v>
      </c>
      <c r="N16769" s="1" t="s">
        <v>105</v>
      </c>
      <c r="O16769">
        <v>58</v>
      </c>
      <c r="P16769">
        <v>14</v>
      </c>
      <c r="Q16769">
        <v>6</v>
      </c>
      <c r="R16769">
        <v>14</v>
      </c>
      <c r="S16769">
        <v>19</v>
      </c>
      <c r="T16769">
        <v>5</v>
      </c>
      <c r="U16769">
        <v>63</v>
      </c>
      <c r="V16769">
        <v>7</v>
      </c>
      <c r="W16769">
        <v>12</v>
      </c>
      <c r="X16769">
        <v>11</v>
      </c>
      <c r="Y16769">
        <v>20</v>
      </c>
      <c r="Z16769">
        <v>13</v>
      </c>
      <c r="AA16769">
        <v>177</v>
      </c>
      <c r="AB16769">
        <v>26</v>
      </c>
      <c r="AC16769">
        <v>31</v>
      </c>
      <c r="AD16769">
        <v>26</v>
      </c>
      <c r="AE16769">
        <v>45</v>
      </c>
      <c r="AF16769">
        <v>49</v>
      </c>
      <c r="AG16769">
        <v>161</v>
      </c>
      <c r="AH16769">
        <v>44</v>
      </c>
      <c r="AI16769">
        <v>63</v>
      </c>
      <c r="AJ16769">
        <v>18</v>
      </c>
      <c r="AK16769">
        <v>30</v>
      </c>
      <c r="AL16769">
        <v>6</v>
      </c>
      <c r="AM16769">
        <v>96</v>
      </c>
      <c r="AN16769">
        <v>24</v>
      </c>
      <c r="AO16769">
        <v>14</v>
      </c>
      <c r="AP16769">
        <v>4</v>
      </c>
      <c r="AQ16769">
        <v>38</v>
      </c>
      <c r="AR16769">
        <v>16</v>
      </c>
      <c r="AS16769">
        <v>27</v>
      </c>
      <c r="AT16769">
        <v>32</v>
      </c>
      <c r="AU16769">
        <v>5</v>
      </c>
      <c r="AV16769">
        <v>14</v>
      </c>
      <c r="AW16769">
        <v>13</v>
      </c>
      <c r="AX16769">
        <v>288</v>
      </c>
      <c r="AY16769">
        <v>57</v>
      </c>
      <c r="AZ16769">
        <v>56</v>
      </c>
      <c r="BA16769">
        <v>58</v>
      </c>
      <c r="BB16769">
        <v>61</v>
      </c>
      <c r="BC16769">
        <v>56</v>
      </c>
      <c r="BD16769">
        <v>875</v>
      </c>
      <c r="BE16769">
        <v>317</v>
      </c>
      <c r="BF16769" s="1">
        <v>2</v>
      </c>
      <c r="BG16769" s="1">
        <v>1</v>
      </c>
      <c r="BH16769" s="1" t="s">
        <v>83</v>
      </c>
      <c r="BI16769" s="1" t="s">
        <v>83</v>
      </c>
      <c r="BJ16769" s="1">
        <v>1</v>
      </c>
      <c r="BK16769">
        <v>57</v>
      </c>
      <c r="BL16769">
        <v>56</v>
      </c>
      <c r="BM16769">
        <v>58</v>
      </c>
      <c r="BN16769">
        <v>56</v>
      </c>
      <c r="BO16769">
        <v>29</v>
      </c>
      <c r="BP16769">
        <v>61</v>
      </c>
      <c r="BQ16769">
        <v>70</v>
      </c>
      <c r="BR16769" s="1">
        <v>175</v>
      </c>
      <c r="BS16769" s="2">
        <v>43831</v>
      </c>
      <c r="BT16769">
        <v>2020</v>
      </c>
      <c r="BU16769">
        <v>1</v>
      </c>
      <c r="BV16769">
        <v>1</v>
      </c>
      <c r="BW16769" s="1" t="s">
        <v>82</v>
      </c>
      <c r="BX16769">
        <v>325000</v>
      </c>
      <c r="BY16769">
        <v>500</v>
      </c>
      <c r="BZ16769">
        <v>500000</v>
      </c>
      <c r="CA16769" s="1" t="s">
        <v>586</v>
      </c>
      <c r="CB16769" s="1" t="s">
        <v>82</v>
      </c>
    </row>
    <row r="16770" spans="1:80" x14ac:dyDescent="0.25">
      <c r="A16770">
        <v>239428</v>
      </c>
      <c r="B16770" s="1" t="s">
        <v>68187</v>
      </c>
      <c r="C16770" s="1" t="s">
        <v>68188</v>
      </c>
      <c r="D16770" s="1" t="s">
        <v>68189</v>
      </c>
      <c r="E16770" s="1" t="s">
        <v>68190</v>
      </c>
      <c r="F16770" s="1" t="s">
        <v>462</v>
      </c>
      <c r="G16770">
        <v>22</v>
      </c>
      <c r="H16770">
        <v>57</v>
      </c>
      <c r="I16770">
        <v>68</v>
      </c>
      <c r="J16770" s="1" t="s">
        <v>10847</v>
      </c>
      <c r="K16770" s="1" t="s">
        <v>2801</v>
      </c>
      <c r="L16770" s="1" t="s">
        <v>80</v>
      </c>
      <c r="M16770">
        <v>58</v>
      </c>
      <c r="N16770" s="1" t="s">
        <v>336</v>
      </c>
      <c r="O16770">
        <v>234</v>
      </c>
      <c r="P16770">
        <v>54</v>
      </c>
      <c r="Q16770">
        <v>43</v>
      </c>
      <c r="R16770">
        <v>44</v>
      </c>
      <c r="S16770">
        <v>59</v>
      </c>
      <c r="T16770">
        <v>34</v>
      </c>
      <c r="U16770">
        <v>244</v>
      </c>
      <c r="V16770">
        <v>59</v>
      </c>
      <c r="W16770">
        <v>35</v>
      </c>
      <c r="X16770">
        <v>40</v>
      </c>
      <c r="Y16770">
        <v>52</v>
      </c>
      <c r="Z16770">
        <v>58</v>
      </c>
      <c r="AA16770">
        <v>336</v>
      </c>
      <c r="AB16770">
        <v>68</v>
      </c>
      <c r="AC16770">
        <v>66</v>
      </c>
      <c r="AD16770">
        <v>72</v>
      </c>
      <c r="AE16770">
        <v>55</v>
      </c>
      <c r="AF16770">
        <v>75</v>
      </c>
      <c r="AG16770">
        <v>236</v>
      </c>
      <c r="AH16770">
        <v>46</v>
      </c>
      <c r="AI16770">
        <v>50</v>
      </c>
      <c r="AJ16770">
        <v>54</v>
      </c>
      <c r="AK16770">
        <v>48</v>
      </c>
      <c r="AL16770">
        <v>38</v>
      </c>
      <c r="AM16770">
        <v>232</v>
      </c>
      <c r="AN16770">
        <v>44</v>
      </c>
      <c r="AO16770">
        <v>53</v>
      </c>
      <c r="AP16770">
        <v>52</v>
      </c>
      <c r="AQ16770">
        <v>48</v>
      </c>
      <c r="AR16770">
        <v>35</v>
      </c>
      <c r="AS16770">
        <v>44</v>
      </c>
      <c r="AT16770">
        <v>151</v>
      </c>
      <c r="AU16770">
        <v>49</v>
      </c>
      <c r="AV16770">
        <v>48</v>
      </c>
      <c r="AW16770">
        <v>54</v>
      </c>
      <c r="AX16770">
        <v>44</v>
      </c>
      <c r="AY16770">
        <v>5</v>
      </c>
      <c r="AZ16770">
        <v>10</v>
      </c>
      <c r="BA16770">
        <v>9</v>
      </c>
      <c r="BB16770">
        <v>12</v>
      </c>
      <c r="BC16770">
        <v>8</v>
      </c>
      <c r="BD16770">
        <v>1477</v>
      </c>
      <c r="BE16770">
        <v>322</v>
      </c>
      <c r="BF16770" s="1">
        <v>3</v>
      </c>
      <c r="BG16770" s="1">
        <v>2</v>
      </c>
      <c r="BH16770" s="1" t="s">
        <v>96</v>
      </c>
      <c r="BI16770" s="1" t="s">
        <v>84</v>
      </c>
      <c r="BJ16770" s="1">
        <v>1</v>
      </c>
      <c r="BK16770">
        <v>67</v>
      </c>
      <c r="BL16770">
        <v>42</v>
      </c>
      <c r="BM16770">
        <v>53</v>
      </c>
      <c r="BN16770">
        <v>61</v>
      </c>
      <c r="BO16770">
        <v>50</v>
      </c>
      <c r="BP16770">
        <v>49</v>
      </c>
      <c r="BQ16770">
        <v>71</v>
      </c>
      <c r="BR16770" s="1">
        <v>174</v>
      </c>
      <c r="BS16770" s="2">
        <v>42917</v>
      </c>
      <c r="BT16770">
        <v>2017</v>
      </c>
      <c r="BU16770">
        <v>7</v>
      </c>
      <c r="BV16770">
        <v>1</v>
      </c>
      <c r="BW16770" s="1" t="s">
        <v>82</v>
      </c>
      <c r="BX16770">
        <v>350000</v>
      </c>
      <c r="BY16770">
        <v>2000</v>
      </c>
      <c r="BZ16770">
        <v>264000</v>
      </c>
      <c r="CA16770" s="1" t="s">
        <v>503</v>
      </c>
      <c r="CB16770" s="1" t="s">
        <v>82</v>
      </c>
    </row>
    <row r="16771" spans="1:80" x14ac:dyDescent="0.25">
      <c r="A16771">
        <v>257348</v>
      </c>
      <c r="B16771" s="1" t="s">
        <v>68191</v>
      </c>
      <c r="C16771" s="1" t="s">
        <v>68192</v>
      </c>
      <c r="D16771" s="1" t="s">
        <v>68193</v>
      </c>
      <c r="E16771" s="1" t="s">
        <v>68194</v>
      </c>
      <c r="F16771" s="1" t="s">
        <v>2515</v>
      </c>
      <c r="G16771">
        <v>18</v>
      </c>
      <c r="H16771">
        <v>57</v>
      </c>
      <c r="I16771">
        <v>69</v>
      </c>
      <c r="J16771" s="1" t="s">
        <v>11332</v>
      </c>
      <c r="K16771" s="1" t="s">
        <v>228</v>
      </c>
      <c r="L16771" s="1" t="s">
        <v>94</v>
      </c>
      <c r="M16771">
        <v>59</v>
      </c>
      <c r="N16771" s="1" t="s">
        <v>182</v>
      </c>
      <c r="O16771">
        <v>254</v>
      </c>
      <c r="P16771">
        <v>52</v>
      </c>
      <c r="Q16771">
        <v>44</v>
      </c>
      <c r="R16771">
        <v>54</v>
      </c>
      <c r="S16771">
        <v>58</v>
      </c>
      <c r="T16771">
        <v>46</v>
      </c>
      <c r="U16771">
        <v>261</v>
      </c>
      <c r="V16771">
        <v>53</v>
      </c>
      <c r="W16771">
        <v>47</v>
      </c>
      <c r="X16771">
        <v>47</v>
      </c>
      <c r="Y16771">
        <v>56</v>
      </c>
      <c r="Z16771">
        <v>58</v>
      </c>
      <c r="AA16771">
        <v>308</v>
      </c>
      <c r="AB16771">
        <v>65</v>
      </c>
      <c r="AC16771">
        <v>66</v>
      </c>
      <c r="AD16771">
        <v>63</v>
      </c>
      <c r="AE16771">
        <v>55</v>
      </c>
      <c r="AF16771">
        <v>59</v>
      </c>
      <c r="AG16771">
        <v>276</v>
      </c>
      <c r="AH16771">
        <v>45</v>
      </c>
      <c r="AI16771">
        <v>59</v>
      </c>
      <c r="AJ16771">
        <v>64</v>
      </c>
      <c r="AK16771">
        <v>63</v>
      </c>
      <c r="AL16771">
        <v>45</v>
      </c>
      <c r="AM16771">
        <v>255</v>
      </c>
      <c r="AN16771">
        <v>56</v>
      </c>
      <c r="AO16771">
        <v>54</v>
      </c>
      <c r="AP16771">
        <v>48</v>
      </c>
      <c r="AQ16771">
        <v>53</v>
      </c>
      <c r="AR16771">
        <v>44</v>
      </c>
      <c r="AS16771">
        <v>55</v>
      </c>
      <c r="AT16771">
        <v>162</v>
      </c>
      <c r="AU16771">
        <v>53</v>
      </c>
      <c r="AV16771">
        <v>57</v>
      </c>
      <c r="AW16771">
        <v>52</v>
      </c>
      <c r="AX16771">
        <v>42</v>
      </c>
      <c r="AY16771">
        <v>8</v>
      </c>
      <c r="AZ16771">
        <v>12</v>
      </c>
      <c r="BA16771">
        <v>7</v>
      </c>
      <c r="BB16771">
        <v>6</v>
      </c>
      <c r="BC16771">
        <v>9</v>
      </c>
      <c r="BD16771">
        <v>1558</v>
      </c>
      <c r="BE16771">
        <v>337</v>
      </c>
      <c r="BF16771" s="1">
        <v>3</v>
      </c>
      <c r="BG16771" s="1">
        <v>2</v>
      </c>
      <c r="BH16771" s="1" t="s">
        <v>83</v>
      </c>
      <c r="BI16771" s="1" t="s">
        <v>96</v>
      </c>
      <c r="BJ16771" s="1">
        <v>1</v>
      </c>
      <c r="BK16771">
        <v>66</v>
      </c>
      <c r="BL16771">
        <v>45</v>
      </c>
      <c r="BM16771">
        <v>54</v>
      </c>
      <c r="BN16771">
        <v>56</v>
      </c>
      <c r="BO16771">
        <v>54</v>
      </c>
      <c r="BP16771">
        <v>62</v>
      </c>
      <c r="BQ16771">
        <v>78</v>
      </c>
      <c r="BR16771" s="1">
        <v>183</v>
      </c>
      <c r="BS16771" s="2">
        <v>44095</v>
      </c>
      <c r="BT16771">
        <v>2020</v>
      </c>
      <c r="BU16771">
        <v>9</v>
      </c>
      <c r="BV16771">
        <v>21</v>
      </c>
      <c r="BW16771" s="1" t="s">
        <v>82</v>
      </c>
      <c r="BX16771">
        <v>350000</v>
      </c>
      <c r="BY16771">
        <v>550</v>
      </c>
      <c r="BZ16771">
        <v>232000</v>
      </c>
      <c r="CA16771" s="1" t="s">
        <v>682</v>
      </c>
      <c r="CB16771" s="1" t="s">
        <v>82</v>
      </c>
    </row>
    <row r="16772" spans="1:80" x14ac:dyDescent="0.25">
      <c r="A16772">
        <v>254789</v>
      </c>
      <c r="B16772" s="1" t="s">
        <v>68195</v>
      </c>
      <c r="C16772" s="1" t="s">
        <v>68196</v>
      </c>
      <c r="D16772" s="1" t="s">
        <v>68197</v>
      </c>
      <c r="E16772" s="1" t="s">
        <v>68198</v>
      </c>
      <c r="F16772" s="1" t="s">
        <v>165</v>
      </c>
      <c r="G16772">
        <v>20</v>
      </c>
      <c r="H16772">
        <v>57</v>
      </c>
      <c r="I16772">
        <v>71</v>
      </c>
      <c r="J16772" s="1" t="s">
        <v>19838</v>
      </c>
      <c r="K16772" s="1" t="s">
        <v>279</v>
      </c>
      <c r="L16772" s="1" t="s">
        <v>80</v>
      </c>
      <c r="M16772">
        <v>62</v>
      </c>
      <c r="N16772" s="1" t="s">
        <v>95</v>
      </c>
      <c r="O16772">
        <v>264</v>
      </c>
      <c r="P16772">
        <v>49</v>
      </c>
      <c r="Q16772">
        <v>57</v>
      </c>
      <c r="R16772">
        <v>51</v>
      </c>
      <c r="S16772">
        <v>61</v>
      </c>
      <c r="T16772">
        <v>46</v>
      </c>
      <c r="U16772">
        <v>273</v>
      </c>
      <c r="V16772">
        <v>56</v>
      </c>
      <c r="W16772">
        <v>55</v>
      </c>
      <c r="X16772">
        <v>46</v>
      </c>
      <c r="Y16772">
        <v>57</v>
      </c>
      <c r="Z16772">
        <v>59</v>
      </c>
      <c r="AA16772">
        <v>335</v>
      </c>
      <c r="AB16772">
        <v>75</v>
      </c>
      <c r="AC16772">
        <v>66</v>
      </c>
      <c r="AD16772">
        <v>69</v>
      </c>
      <c r="AE16772">
        <v>58</v>
      </c>
      <c r="AF16772">
        <v>67</v>
      </c>
      <c r="AG16772">
        <v>309</v>
      </c>
      <c r="AH16772">
        <v>69</v>
      </c>
      <c r="AI16772">
        <v>56</v>
      </c>
      <c r="AJ16772">
        <v>61</v>
      </c>
      <c r="AK16772">
        <v>59</v>
      </c>
      <c r="AL16772">
        <v>64</v>
      </c>
      <c r="AM16772">
        <v>268</v>
      </c>
      <c r="AN16772">
        <v>64</v>
      </c>
      <c r="AO16772">
        <v>48</v>
      </c>
      <c r="AP16772">
        <v>60</v>
      </c>
      <c r="AQ16772">
        <v>51</v>
      </c>
      <c r="AR16772">
        <v>45</v>
      </c>
      <c r="AS16772">
        <v>48</v>
      </c>
      <c r="AT16772">
        <v>161</v>
      </c>
      <c r="AU16772">
        <v>53</v>
      </c>
      <c r="AV16772">
        <v>55</v>
      </c>
      <c r="AW16772">
        <v>53</v>
      </c>
      <c r="AX16772">
        <v>60</v>
      </c>
      <c r="AY16772">
        <v>13</v>
      </c>
      <c r="AZ16772">
        <v>10</v>
      </c>
      <c r="BA16772">
        <v>14</v>
      </c>
      <c r="BB16772">
        <v>13</v>
      </c>
      <c r="BC16772">
        <v>10</v>
      </c>
      <c r="BD16772">
        <v>1670</v>
      </c>
      <c r="BE16772">
        <v>356</v>
      </c>
      <c r="BF16772" s="1">
        <v>3</v>
      </c>
      <c r="BG16772" s="1">
        <v>2</v>
      </c>
      <c r="BH16772" s="1" t="s">
        <v>83</v>
      </c>
      <c r="BI16772" s="1" t="s">
        <v>83</v>
      </c>
      <c r="BJ16772" s="1">
        <v>1</v>
      </c>
      <c r="BK16772">
        <v>70</v>
      </c>
      <c r="BL16772">
        <v>60</v>
      </c>
      <c r="BM16772">
        <v>55</v>
      </c>
      <c r="BN16772">
        <v>59</v>
      </c>
      <c r="BO16772">
        <v>52</v>
      </c>
      <c r="BP16772">
        <v>60</v>
      </c>
      <c r="BQ16772">
        <v>72</v>
      </c>
      <c r="BR16772" s="1">
        <v>180</v>
      </c>
      <c r="BS16772" s="2">
        <v>43729</v>
      </c>
      <c r="BT16772">
        <v>2019</v>
      </c>
      <c r="BU16772">
        <v>9</v>
      </c>
      <c r="BV16772">
        <v>21</v>
      </c>
      <c r="BW16772" s="1" t="s">
        <v>82</v>
      </c>
      <c r="BX16772">
        <v>400000</v>
      </c>
      <c r="BY16772">
        <v>1000</v>
      </c>
      <c r="BZ16772">
        <v>477000</v>
      </c>
      <c r="CA16772" s="1" t="s">
        <v>456</v>
      </c>
      <c r="CB16772" s="1" t="s">
        <v>82</v>
      </c>
    </row>
    <row r="16773" spans="1:80" x14ac:dyDescent="0.25">
      <c r="A16773">
        <v>238406</v>
      </c>
      <c r="B16773" s="1" t="s">
        <v>68199</v>
      </c>
      <c r="C16773" s="1" t="s">
        <v>68200</v>
      </c>
      <c r="D16773" s="1" t="s">
        <v>68201</v>
      </c>
      <c r="E16773" s="1" t="s">
        <v>68202</v>
      </c>
      <c r="F16773" s="1" t="s">
        <v>76</v>
      </c>
      <c r="G16773">
        <v>22</v>
      </c>
      <c r="H16773">
        <v>57</v>
      </c>
      <c r="I16773">
        <v>67</v>
      </c>
      <c r="J16773" s="1" t="s">
        <v>14574</v>
      </c>
      <c r="K16773" s="1" t="s">
        <v>167</v>
      </c>
      <c r="L16773" s="1" t="s">
        <v>94</v>
      </c>
      <c r="M16773">
        <v>59</v>
      </c>
      <c r="N16773" s="1" t="s">
        <v>167</v>
      </c>
      <c r="O16773">
        <v>172</v>
      </c>
      <c r="P16773">
        <v>28</v>
      </c>
      <c r="Q16773">
        <v>25</v>
      </c>
      <c r="R16773">
        <v>62</v>
      </c>
      <c r="S16773">
        <v>33</v>
      </c>
      <c r="T16773">
        <v>24</v>
      </c>
      <c r="U16773">
        <v>152</v>
      </c>
      <c r="V16773">
        <v>29</v>
      </c>
      <c r="W16773">
        <v>28</v>
      </c>
      <c r="X16773">
        <v>31</v>
      </c>
      <c r="Y16773">
        <v>27</v>
      </c>
      <c r="Z16773">
        <v>37</v>
      </c>
      <c r="AA16773">
        <v>253</v>
      </c>
      <c r="AB16773">
        <v>57</v>
      </c>
      <c r="AC16773">
        <v>49</v>
      </c>
      <c r="AD16773">
        <v>37</v>
      </c>
      <c r="AE16773">
        <v>49</v>
      </c>
      <c r="AF16773">
        <v>61</v>
      </c>
      <c r="AG16773">
        <v>259</v>
      </c>
      <c r="AH16773">
        <v>42</v>
      </c>
      <c r="AI16773">
        <v>68</v>
      </c>
      <c r="AJ16773">
        <v>52</v>
      </c>
      <c r="AK16773">
        <v>70</v>
      </c>
      <c r="AL16773">
        <v>27</v>
      </c>
      <c r="AM16773">
        <v>207</v>
      </c>
      <c r="AN16773">
        <v>54</v>
      </c>
      <c r="AO16773">
        <v>57</v>
      </c>
      <c r="AP16773">
        <v>27</v>
      </c>
      <c r="AQ16773">
        <v>30</v>
      </c>
      <c r="AR16773">
        <v>39</v>
      </c>
      <c r="AS16773">
        <v>49</v>
      </c>
      <c r="AT16773">
        <v>175</v>
      </c>
      <c r="AU16773">
        <v>57</v>
      </c>
      <c r="AV16773">
        <v>61</v>
      </c>
      <c r="AW16773">
        <v>57</v>
      </c>
      <c r="AX16773">
        <v>51</v>
      </c>
      <c r="AY16773">
        <v>12</v>
      </c>
      <c r="AZ16773">
        <v>6</v>
      </c>
      <c r="BA16773">
        <v>13</v>
      </c>
      <c r="BB16773">
        <v>11</v>
      </c>
      <c r="BC16773">
        <v>9</v>
      </c>
      <c r="BD16773">
        <v>1269</v>
      </c>
      <c r="BE16773">
        <v>269</v>
      </c>
      <c r="BF16773" s="1">
        <v>2</v>
      </c>
      <c r="BG16773" s="1">
        <v>2</v>
      </c>
      <c r="BH16773" s="1" t="s">
        <v>83</v>
      </c>
      <c r="BI16773" s="1" t="s">
        <v>83</v>
      </c>
      <c r="BJ16773" s="1">
        <v>1</v>
      </c>
      <c r="BK16773">
        <v>53</v>
      </c>
      <c r="BL16773">
        <v>30</v>
      </c>
      <c r="BM16773">
        <v>30</v>
      </c>
      <c r="BN16773">
        <v>35</v>
      </c>
      <c r="BO16773">
        <v>59</v>
      </c>
      <c r="BP16773">
        <v>62</v>
      </c>
      <c r="BQ16773">
        <v>72</v>
      </c>
      <c r="BR16773" s="1">
        <v>182</v>
      </c>
      <c r="BS16773" s="2">
        <v>43381</v>
      </c>
      <c r="BT16773">
        <v>2018</v>
      </c>
      <c r="BU16773">
        <v>10</v>
      </c>
      <c r="BV16773">
        <v>8</v>
      </c>
      <c r="BW16773" s="1" t="s">
        <v>82</v>
      </c>
      <c r="BX16773">
        <v>350000</v>
      </c>
      <c r="BY16773">
        <v>2000</v>
      </c>
      <c r="BZ16773">
        <v>248000</v>
      </c>
      <c r="CA16773" s="1" t="s">
        <v>92</v>
      </c>
      <c r="CB16773" s="1" t="s">
        <v>82</v>
      </c>
    </row>
    <row r="16774" spans="1:80" x14ac:dyDescent="0.25">
      <c r="A16774">
        <v>244294</v>
      </c>
      <c r="B16774" s="1" t="s">
        <v>68203</v>
      </c>
      <c r="C16774" s="1" t="s">
        <v>68204</v>
      </c>
      <c r="D16774" s="1" t="s">
        <v>68205</v>
      </c>
      <c r="E16774" s="1" t="s">
        <v>68206</v>
      </c>
      <c r="F16774" s="1" t="s">
        <v>220</v>
      </c>
      <c r="G16774">
        <v>20</v>
      </c>
      <c r="H16774">
        <v>57</v>
      </c>
      <c r="I16774">
        <v>67</v>
      </c>
      <c r="J16774" s="1" t="s">
        <v>37556</v>
      </c>
      <c r="K16774" s="1" t="s">
        <v>279</v>
      </c>
      <c r="L16774" s="1" t="s">
        <v>94</v>
      </c>
      <c r="M16774">
        <v>60</v>
      </c>
      <c r="N16774" s="1" t="s">
        <v>115</v>
      </c>
      <c r="O16774">
        <v>238</v>
      </c>
      <c r="P16774">
        <v>46</v>
      </c>
      <c r="Q16774">
        <v>51</v>
      </c>
      <c r="R16774">
        <v>40</v>
      </c>
      <c r="S16774">
        <v>62</v>
      </c>
      <c r="T16774">
        <v>39</v>
      </c>
      <c r="U16774">
        <v>287</v>
      </c>
      <c r="V16774">
        <v>59</v>
      </c>
      <c r="W16774">
        <v>58</v>
      </c>
      <c r="X16774">
        <v>48</v>
      </c>
      <c r="Y16774">
        <v>61</v>
      </c>
      <c r="Z16774">
        <v>61</v>
      </c>
      <c r="AA16774">
        <v>308</v>
      </c>
      <c r="AB16774">
        <v>66</v>
      </c>
      <c r="AC16774">
        <v>59</v>
      </c>
      <c r="AD16774">
        <v>61</v>
      </c>
      <c r="AE16774">
        <v>55</v>
      </c>
      <c r="AF16774">
        <v>67</v>
      </c>
      <c r="AG16774">
        <v>267</v>
      </c>
      <c r="AH16774">
        <v>58</v>
      </c>
      <c r="AI16774">
        <v>54</v>
      </c>
      <c r="AJ16774">
        <v>53</v>
      </c>
      <c r="AK16774">
        <v>57</v>
      </c>
      <c r="AL16774">
        <v>45</v>
      </c>
      <c r="AM16774">
        <v>251</v>
      </c>
      <c r="AN16774">
        <v>46</v>
      </c>
      <c r="AO16774">
        <v>50</v>
      </c>
      <c r="AP16774">
        <v>52</v>
      </c>
      <c r="AQ16774">
        <v>58</v>
      </c>
      <c r="AR16774">
        <v>45</v>
      </c>
      <c r="AS16774">
        <v>54</v>
      </c>
      <c r="AT16774">
        <v>161</v>
      </c>
      <c r="AU16774">
        <v>56</v>
      </c>
      <c r="AV16774">
        <v>54</v>
      </c>
      <c r="AW16774">
        <v>51</v>
      </c>
      <c r="AX16774">
        <v>55</v>
      </c>
      <c r="AY16774">
        <v>13</v>
      </c>
      <c r="AZ16774">
        <v>9</v>
      </c>
      <c r="BA16774">
        <v>6</v>
      </c>
      <c r="BB16774">
        <v>14</v>
      </c>
      <c r="BC16774">
        <v>13</v>
      </c>
      <c r="BD16774">
        <v>1567</v>
      </c>
      <c r="BE16774">
        <v>335</v>
      </c>
      <c r="BF16774" s="1">
        <v>3</v>
      </c>
      <c r="BG16774" s="1">
        <v>3</v>
      </c>
      <c r="BH16774" s="1" t="s">
        <v>83</v>
      </c>
      <c r="BI16774" s="1" t="s">
        <v>83</v>
      </c>
      <c r="BJ16774" s="1">
        <v>1</v>
      </c>
      <c r="BK16774">
        <v>62</v>
      </c>
      <c r="BL16774">
        <v>50</v>
      </c>
      <c r="BM16774">
        <v>57</v>
      </c>
      <c r="BN16774">
        <v>60</v>
      </c>
      <c r="BO16774">
        <v>52</v>
      </c>
      <c r="BP16774">
        <v>54</v>
      </c>
      <c r="BQ16774">
        <v>74</v>
      </c>
      <c r="BR16774" s="1">
        <v>183</v>
      </c>
      <c r="BS16774" s="2">
        <v>44076</v>
      </c>
      <c r="BT16774">
        <v>2020</v>
      </c>
      <c r="BU16774">
        <v>9</v>
      </c>
      <c r="BV16774">
        <v>2</v>
      </c>
      <c r="BW16774" s="1" t="s">
        <v>82</v>
      </c>
      <c r="BX16774">
        <v>350000</v>
      </c>
      <c r="BY16774">
        <v>800</v>
      </c>
      <c r="BZ16774">
        <v>332000</v>
      </c>
      <c r="CA16774" s="1" t="s">
        <v>390</v>
      </c>
      <c r="CB16774" s="1" t="s">
        <v>82</v>
      </c>
    </row>
    <row r="16775" spans="1:80" x14ac:dyDescent="0.25">
      <c r="A16775">
        <v>247878</v>
      </c>
      <c r="B16775" s="1" t="s">
        <v>68207</v>
      </c>
      <c r="C16775" s="1" t="s">
        <v>68208</v>
      </c>
      <c r="D16775" s="1" t="s">
        <v>68209</v>
      </c>
      <c r="E16775" s="1" t="s">
        <v>68210</v>
      </c>
      <c r="F16775" s="1" t="s">
        <v>1164</v>
      </c>
      <c r="G16775">
        <v>26</v>
      </c>
      <c r="H16775">
        <v>57</v>
      </c>
      <c r="I16775">
        <v>60</v>
      </c>
      <c r="J16775" s="1" t="s">
        <v>23347</v>
      </c>
      <c r="K16775" s="1" t="s">
        <v>279</v>
      </c>
      <c r="L16775" s="1" t="s">
        <v>94</v>
      </c>
      <c r="M16775">
        <v>61</v>
      </c>
      <c r="N16775" s="1" t="s">
        <v>182</v>
      </c>
      <c r="O16775">
        <v>235</v>
      </c>
      <c r="P16775">
        <v>37</v>
      </c>
      <c r="Q16775">
        <v>38</v>
      </c>
      <c r="R16775">
        <v>57</v>
      </c>
      <c r="S16775">
        <v>66</v>
      </c>
      <c r="T16775">
        <v>37</v>
      </c>
      <c r="U16775">
        <v>238</v>
      </c>
      <c r="V16775">
        <v>47</v>
      </c>
      <c r="W16775">
        <v>39</v>
      </c>
      <c r="X16775">
        <v>38</v>
      </c>
      <c r="Y16775">
        <v>62</v>
      </c>
      <c r="Z16775">
        <v>52</v>
      </c>
      <c r="AA16775">
        <v>346</v>
      </c>
      <c r="AB16775">
        <v>63</v>
      </c>
      <c r="AC16775">
        <v>71</v>
      </c>
      <c r="AD16775">
        <v>64</v>
      </c>
      <c r="AE16775">
        <v>62</v>
      </c>
      <c r="AF16775">
        <v>86</v>
      </c>
      <c r="AG16775">
        <v>300</v>
      </c>
      <c r="AH16775">
        <v>52</v>
      </c>
      <c r="AI16775">
        <v>66</v>
      </c>
      <c r="AJ16775">
        <v>80</v>
      </c>
      <c r="AK16775">
        <v>60</v>
      </c>
      <c r="AL16775">
        <v>42</v>
      </c>
      <c r="AM16775">
        <v>255</v>
      </c>
      <c r="AN16775">
        <v>43</v>
      </c>
      <c r="AO16775">
        <v>61</v>
      </c>
      <c r="AP16775">
        <v>57</v>
      </c>
      <c r="AQ16775">
        <v>46</v>
      </c>
      <c r="AR16775">
        <v>48</v>
      </c>
      <c r="AS16775">
        <v>62</v>
      </c>
      <c r="AT16775">
        <v>171</v>
      </c>
      <c r="AU16775">
        <v>71</v>
      </c>
      <c r="AV16775">
        <v>48</v>
      </c>
      <c r="AW16775">
        <v>52</v>
      </c>
      <c r="AX16775">
        <v>48</v>
      </c>
      <c r="AY16775">
        <v>14</v>
      </c>
      <c r="AZ16775">
        <v>11</v>
      </c>
      <c r="BA16775">
        <v>7</v>
      </c>
      <c r="BB16775">
        <v>7</v>
      </c>
      <c r="BC16775">
        <v>9</v>
      </c>
      <c r="BD16775">
        <v>1593</v>
      </c>
      <c r="BE16775">
        <v>337</v>
      </c>
      <c r="BF16775" s="1">
        <v>3</v>
      </c>
      <c r="BG16775" s="1">
        <v>2</v>
      </c>
      <c r="BH16775" s="1" t="s">
        <v>83</v>
      </c>
      <c r="BI16775" s="1" t="s">
        <v>96</v>
      </c>
      <c r="BJ16775" s="1">
        <v>1</v>
      </c>
      <c r="BK16775">
        <v>67</v>
      </c>
      <c r="BL16775">
        <v>43</v>
      </c>
      <c r="BM16775">
        <v>53</v>
      </c>
      <c r="BN16775">
        <v>53</v>
      </c>
      <c r="BO16775">
        <v>59</v>
      </c>
      <c r="BP16775">
        <v>62</v>
      </c>
      <c r="BQ16775">
        <v>66</v>
      </c>
      <c r="BR16775" s="1">
        <v>166</v>
      </c>
      <c r="BS16775" s="2">
        <v>43466</v>
      </c>
      <c r="BT16775">
        <v>2019</v>
      </c>
      <c r="BU16775">
        <v>1</v>
      </c>
      <c r="BV16775">
        <v>1</v>
      </c>
      <c r="BW16775" s="1" t="s">
        <v>82</v>
      </c>
      <c r="BX16775">
        <v>210000</v>
      </c>
      <c r="BY16775">
        <v>1000</v>
      </c>
      <c r="BZ16775">
        <v>185000</v>
      </c>
      <c r="CA16775" s="1" t="s">
        <v>347</v>
      </c>
      <c r="CB16775" s="1" t="s">
        <v>82</v>
      </c>
    </row>
    <row r="16776" spans="1:80" x14ac:dyDescent="0.25">
      <c r="A16776">
        <v>248390</v>
      </c>
      <c r="B16776" s="1" t="s">
        <v>68211</v>
      </c>
      <c r="C16776" s="1" t="s">
        <v>68212</v>
      </c>
      <c r="D16776" s="1" t="s">
        <v>68213</v>
      </c>
      <c r="E16776" s="1" t="s">
        <v>68214</v>
      </c>
      <c r="F16776" s="1" t="s">
        <v>738</v>
      </c>
      <c r="G16776">
        <v>19</v>
      </c>
      <c r="H16776">
        <v>57</v>
      </c>
      <c r="I16776">
        <v>74</v>
      </c>
      <c r="J16776" s="1" t="s">
        <v>1959</v>
      </c>
      <c r="K16776" s="1" t="s">
        <v>2033</v>
      </c>
      <c r="L16776" s="1" t="s">
        <v>94</v>
      </c>
      <c r="M16776">
        <v>59</v>
      </c>
      <c r="N16776" s="1" t="s">
        <v>115</v>
      </c>
      <c r="O16776">
        <v>241</v>
      </c>
      <c r="P16776">
        <v>34</v>
      </c>
      <c r="Q16776">
        <v>50</v>
      </c>
      <c r="R16776">
        <v>60</v>
      </c>
      <c r="S16776">
        <v>56</v>
      </c>
      <c r="T16776">
        <v>41</v>
      </c>
      <c r="U16776">
        <v>233</v>
      </c>
      <c r="V16776">
        <v>60</v>
      </c>
      <c r="W16776">
        <v>37</v>
      </c>
      <c r="X16776">
        <v>28</v>
      </c>
      <c r="Y16776">
        <v>50</v>
      </c>
      <c r="Z16776">
        <v>58</v>
      </c>
      <c r="AA16776">
        <v>333</v>
      </c>
      <c r="AB16776">
        <v>65</v>
      </c>
      <c r="AC16776">
        <v>67</v>
      </c>
      <c r="AD16776">
        <v>70</v>
      </c>
      <c r="AE16776">
        <v>53</v>
      </c>
      <c r="AF16776">
        <v>78</v>
      </c>
      <c r="AG16776">
        <v>269</v>
      </c>
      <c r="AH16776">
        <v>54</v>
      </c>
      <c r="AI16776">
        <v>68</v>
      </c>
      <c r="AJ16776">
        <v>56</v>
      </c>
      <c r="AK16776">
        <v>41</v>
      </c>
      <c r="AL16776">
        <v>50</v>
      </c>
      <c r="AM16776">
        <v>218</v>
      </c>
      <c r="AN16776">
        <v>42</v>
      </c>
      <c r="AO16776">
        <v>22</v>
      </c>
      <c r="AP16776">
        <v>52</v>
      </c>
      <c r="AQ16776">
        <v>57</v>
      </c>
      <c r="AR16776">
        <v>45</v>
      </c>
      <c r="AS16776">
        <v>44</v>
      </c>
      <c r="AT16776">
        <v>128</v>
      </c>
      <c r="AU16776">
        <v>57</v>
      </c>
      <c r="AV16776">
        <v>40</v>
      </c>
      <c r="AW16776">
        <v>31</v>
      </c>
      <c r="AX16776">
        <v>62</v>
      </c>
      <c r="AY16776">
        <v>14</v>
      </c>
      <c r="AZ16776">
        <v>12</v>
      </c>
      <c r="BA16776">
        <v>14</v>
      </c>
      <c r="BB16776">
        <v>10</v>
      </c>
      <c r="BC16776">
        <v>12</v>
      </c>
      <c r="BD16776">
        <v>1484</v>
      </c>
      <c r="BE16776">
        <v>315</v>
      </c>
      <c r="BF16776" s="1">
        <v>3</v>
      </c>
      <c r="BG16776" s="1">
        <v>3</v>
      </c>
      <c r="BH16776" s="1" t="s">
        <v>83</v>
      </c>
      <c r="BI16776" s="1" t="s">
        <v>83</v>
      </c>
      <c r="BJ16776" s="1">
        <v>1</v>
      </c>
      <c r="BK16776">
        <v>66</v>
      </c>
      <c r="BL16776">
        <v>50</v>
      </c>
      <c r="BM16776">
        <v>49</v>
      </c>
      <c r="BN16776">
        <v>61</v>
      </c>
      <c r="BO16776">
        <v>43</v>
      </c>
      <c r="BP16776">
        <v>46</v>
      </c>
      <c r="BQ16776">
        <v>65</v>
      </c>
      <c r="BR16776" s="1">
        <v>174</v>
      </c>
      <c r="BS16776" s="2">
        <v>42736</v>
      </c>
      <c r="BT16776">
        <v>2017</v>
      </c>
      <c r="BU16776">
        <v>1</v>
      </c>
      <c r="BV16776">
        <v>1</v>
      </c>
      <c r="BW16776" s="1" t="s">
        <v>82</v>
      </c>
      <c r="BX16776">
        <v>425000</v>
      </c>
      <c r="BY16776">
        <v>750</v>
      </c>
      <c r="BZ16776">
        <v>0</v>
      </c>
      <c r="CA16776" s="1" t="s">
        <v>2998</v>
      </c>
      <c r="CB16776" s="1" t="s">
        <v>2999</v>
      </c>
    </row>
    <row r="16777" spans="1:80" x14ac:dyDescent="0.25">
      <c r="A16777">
        <v>245026</v>
      </c>
      <c r="B16777" s="1" t="s">
        <v>68215</v>
      </c>
      <c r="C16777" s="1" t="s">
        <v>68216</v>
      </c>
      <c r="D16777" s="1" t="s">
        <v>68217</v>
      </c>
      <c r="E16777" s="1" t="s">
        <v>68218</v>
      </c>
      <c r="F16777" s="1" t="s">
        <v>1739</v>
      </c>
      <c r="G16777">
        <v>20</v>
      </c>
      <c r="H16777">
        <v>57</v>
      </c>
      <c r="I16777">
        <v>72</v>
      </c>
      <c r="J16777" s="1" t="s">
        <v>13777</v>
      </c>
      <c r="K16777" s="1" t="s">
        <v>279</v>
      </c>
      <c r="L16777" s="1" t="s">
        <v>80</v>
      </c>
      <c r="M16777">
        <v>61</v>
      </c>
      <c r="N16777" s="1" t="s">
        <v>115</v>
      </c>
      <c r="O16777">
        <v>266</v>
      </c>
      <c r="P16777">
        <v>56</v>
      </c>
      <c r="Q16777">
        <v>49</v>
      </c>
      <c r="R16777">
        <v>46</v>
      </c>
      <c r="S16777">
        <v>63</v>
      </c>
      <c r="T16777">
        <v>52</v>
      </c>
      <c r="U16777">
        <v>294</v>
      </c>
      <c r="V16777">
        <v>59</v>
      </c>
      <c r="W16777">
        <v>54</v>
      </c>
      <c r="X16777">
        <v>58</v>
      </c>
      <c r="Y16777">
        <v>62</v>
      </c>
      <c r="Z16777">
        <v>61</v>
      </c>
      <c r="AA16777">
        <v>328</v>
      </c>
      <c r="AB16777">
        <v>67</v>
      </c>
      <c r="AC16777">
        <v>69</v>
      </c>
      <c r="AD16777">
        <v>73</v>
      </c>
      <c r="AE16777">
        <v>51</v>
      </c>
      <c r="AF16777">
        <v>68</v>
      </c>
      <c r="AG16777">
        <v>301</v>
      </c>
      <c r="AH16777">
        <v>61</v>
      </c>
      <c r="AI16777">
        <v>64</v>
      </c>
      <c r="AJ16777">
        <v>59</v>
      </c>
      <c r="AK16777">
        <v>56</v>
      </c>
      <c r="AL16777">
        <v>61</v>
      </c>
      <c r="AM16777">
        <v>259</v>
      </c>
      <c r="AN16777">
        <v>58</v>
      </c>
      <c r="AO16777">
        <v>45</v>
      </c>
      <c r="AP16777">
        <v>54</v>
      </c>
      <c r="AQ16777">
        <v>58</v>
      </c>
      <c r="AR16777">
        <v>44</v>
      </c>
      <c r="AS16777">
        <v>56</v>
      </c>
      <c r="AT16777">
        <v>121</v>
      </c>
      <c r="AU16777">
        <v>38</v>
      </c>
      <c r="AV16777">
        <v>39</v>
      </c>
      <c r="AW16777">
        <v>44</v>
      </c>
      <c r="AX16777">
        <v>45</v>
      </c>
      <c r="AY16777">
        <v>10</v>
      </c>
      <c r="AZ16777">
        <v>9</v>
      </c>
      <c r="BA16777">
        <v>10</v>
      </c>
      <c r="BB16777">
        <v>7</v>
      </c>
      <c r="BC16777">
        <v>9</v>
      </c>
      <c r="BD16777">
        <v>1614</v>
      </c>
      <c r="BE16777">
        <v>342</v>
      </c>
      <c r="BF16777" s="1">
        <v>3</v>
      </c>
      <c r="BG16777" s="1">
        <v>3</v>
      </c>
      <c r="BH16777" s="1" t="s">
        <v>83</v>
      </c>
      <c r="BI16777" s="1" t="s">
        <v>83</v>
      </c>
      <c r="BJ16777" s="1">
        <v>1</v>
      </c>
      <c r="BK16777">
        <v>68</v>
      </c>
      <c r="BL16777">
        <v>54</v>
      </c>
      <c r="BM16777">
        <v>60</v>
      </c>
      <c r="BN16777">
        <v>61</v>
      </c>
      <c r="BO16777">
        <v>41</v>
      </c>
      <c r="BP16777">
        <v>58</v>
      </c>
      <c r="BQ16777">
        <v>75</v>
      </c>
      <c r="BR16777" s="1">
        <v>182</v>
      </c>
      <c r="BS16777" s="2">
        <v>43886</v>
      </c>
      <c r="BT16777">
        <v>2020</v>
      </c>
      <c r="BU16777">
        <v>2</v>
      </c>
      <c r="BV16777">
        <v>25</v>
      </c>
      <c r="BW16777" s="1" t="s">
        <v>82</v>
      </c>
      <c r="BX16777">
        <v>400000</v>
      </c>
      <c r="BY16777">
        <v>950</v>
      </c>
      <c r="BZ16777">
        <v>454000</v>
      </c>
      <c r="CA16777" s="1" t="s">
        <v>586</v>
      </c>
      <c r="CB16777" s="1" t="s">
        <v>82</v>
      </c>
    </row>
    <row r="16778" spans="1:80" x14ac:dyDescent="0.25">
      <c r="A16778">
        <v>227082</v>
      </c>
      <c r="B16778" s="1" t="s">
        <v>68219</v>
      </c>
      <c r="C16778" s="1" t="s">
        <v>68220</v>
      </c>
      <c r="D16778" s="1" t="s">
        <v>68221</v>
      </c>
      <c r="E16778" s="1" t="s">
        <v>68222</v>
      </c>
      <c r="F16778" s="1" t="s">
        <v>1944</v>
      </c>
      <c r="G16778">
        <v>23</v>
      </c>
      <c r="H16778">
        <v>57</v>
      </c>
      <c r="I16778">
        <v>63</v>
      </c>
      <c r="J16778" s="1" t="s">
        <v>56332</v>
      </c>
      <c r="K16778" s="1" t="s">
        <v>114</v>
      </c>
      <c r="L16778" s="1" t="s">
        <v>94</v>
      </c>
      <c r="M16778">
        <v>60</v>
      </c>
      <c r="N16778" s="1" t="s">
        <v>528</v>
      </c>
      <c r="O16778">
        <v>262</v>
      </c>
      <c r="P16778">
        <v>56</v>
      </c>
      <c r="Q16778">
        <v>53</v>
      </c>
      <c r="R16778">
        <v>39</v>
      </c>
      <c r="S16778">
        <v>57</v>
      </c>
      <c r="T16778">
        <v>57</v>
      </c>
      <c r="U16778">
        <v>280</v>
      </c>
      <c r="V16778">
        <v>58</v>
      </c>
      <c r="W16778">
        <v>56</v>
      </c>
      <c r="X16778">
        <v>55</v>
      </c>
      <c r="Y16778">
        <v>54</v>
      </c>
      <c r="Z16778">
        <v>57</v>
      </c>
      <c r="AA16778">
        <v>365</v>
      </c>
      <c r="AB16778">
        <v>74</v>
      </c>
      <c r="AC16778">
        <v>71</v>
      </c>
      <c r="AD16778">
        <v>85</v>
      </c>
      <c r="AE16778">
        <v>50</v>
      </c>
      <c r="AF16778">
        <v>85</v>
      </c>
      <c r="AG16778">
        <v>266</v>
      </c>
      <c r="AH16778">
        <v>58</v>
      </c>
      <c r="AI16778">
        <v>56</v>
      </c>
      <c r="AJ16778">
        <v>67</v>
      </c>
      <c r="AK16778">
        <v>33</v>
      </c>
      <c r="AL16778">
        <v>52</v>
      </c>
      <c r="AM16778">
        <v>249</v>
      </c>
      <c r="AN16778">
        <v>36</v>
      </c>
      <c r="AO16778">
        <v>50</v>
      </c>
      <c r="AP16778">
        <v>52</v>
      </c>
      <c r="AQ16778">
        <v>56</v>
      </c>
      <c r="AR16778">
        <v>55</v>
      </c>
      <c r="AS16778">
        <v>63</v>
      </c>
      <c r="AT16778">
        <v>127</v>
      </c>
      <c r="AU16778">
        <v>55</v>
      </c>
      <c r="AV16778">
        <v>37</v>
      </c>
      <c r="AW16778">
        <v>35</v>
      </c>
      <c r="AX16778">
        <v>52</v>
      </c>
      <c r="AY16778">
        <v>9</v>
      </c>
      <c r="AZ16778">
        <v>10</v>
      </c>
      <c r="BA16778">
        <v>13</v>
      </c>
      <c r="BB16778">
        <v>6</v>
      </c>
      <c r="BC16778">
        <v>14</v>
      </c>
      <c r="BD16778">
        <v>1601</v>
      </c>
      <c r="BE16778">
        <v>331</v>
      </c>
      <c r="BF16778" s="1">
        <v>4</v>
      </c>
      <c r="BG16778" s="1">
        <v>3</v>
      </c>
      <c r="BH16778" s="1" t="s">
        <v>96</v>
      </c>
      <c r="BI16778" s="1" t="s">
        <v>83</v>
      </c>
      <c r="BJ16778" s="1">
        <v>1</v>
      </c>
      <c r="BK16778">
        <v>72</v>
      </c>
      <c r="BL16778">
        <v>54</v>
      </c>
      <c r="BM16778">
        <v>56</v>
      </c>
      <c r="BN16778">
        <v>61</v>
      </c>
      <c r="BO16778">
        <v>45</v>
      </c>
      <c r="BP16778">
        <v>43</v>
      </c>
      <c r="BQ16778">
        <v>68</v>
      </c>
      <c r="BR16778" s="1">
        <v>170</v>
      </c>
      <c r="BS16778" s="2">
        <v>41852</v>
      </c>
      <c r="BT16778">
        <v>2014</v>
      </c>
      <c r="BU16778">
        <v>8</v>
      </c>
      <c r="BV16778">
        <v>1</v>
      </c>
      <c r="BW16778" s="1" t="s">
        <v>82</v>
      </c>
      <c r="BX16778">
        <v>250000</v>
      </c>
      <c r="BY16778">
        <v>500</v>
      </c>
      <c r="BZ16778">
        <v>245000</v>
      </c>
      <c r="CA16778" s="1" t="s">
        <v>7934</v>
      </c>
      <c r="CB16778" s="1" t="s">
        <v>82</v>
      </c>
    </row>
    <row r="16779" spans="1:80" x14ac:dyDescent="0.25">
      <c r="A16779">
        <v>243765</v>
      </c>
      <c r="B16779" s="1" t="s">
        <v>68223</v>
      </c>
      <c r="C16779" s="1" t="s">
        <v>68224</v>
      </c>
      <c r="D16779" s="1" t="s">
        <v>68225</v>
      </c>
      <c r="E16779" s="1" t="s">
        <v>68226</v>
      </c>
      <c r="F16779" s="1" t="s">
        <v>220</v>
      </c>
      <c r="G16779">
        <v>20</v>
      </c>
      <c r="H16779">
        <v>57</v>
      </c>
      <c r="I16779">
        <v>72</v>
      </c>
      <c r="J16779" s="1" t="s">
        <v>4799</v>
      </c>
      <c r="K16779" s="1" t="s">
        <v>167</v>
      </c>
      <c r="L16779" s="1" t="s">
        <v>94</v>
      </c>
      <c r="M16779">
        <v>59</v>
      </c>
      <c r="N16779" s="1" t="s">
        <v>167</v>
      </c>
      <c r="O16779">
        <v>183</v>
      </c>
      <c r="P16779">
        <v>32</v>
      </c>
      <c r="Q16779">
        <v>23</v>
      </c>
      <c r="R16779">
        <v>58</v>
      </c>
      <c r="S16779">
        <v>43</v>
      </c>
      <c r="T16779">
        <v>27</v>
      </c>
      <c r="U16779">
        <v>182</v>
      </c>
      <c r="V16779">
        <v>41</v>
      </c>
      <c r="W16779">
        <v>33</v>
      </c>
      <c r="X16779">
        <v>28</v>
      </c>
      <c r="Y16779">
        <v>36</v>
      </c>
      <c r="Z16779">
        <v>44</v>
      </c>
      <c r="AA16779">
        <v>296</v>
      </c>
      <c r="AB16779">
        <v>65</v>
      </c>
      <c r="AC16779">
        <v>63</v>
      </c>
      <c r="AD16779">
        <v>55</v>
      </c>
      <c r="AE16779">
        <v>51</v>
      </c>
      <c r="AF16779">
        <v>62</v>
      </c>
      <c r="AG16779">
        <v>273</v>
      </c>
      <c r="AH16779">
        <v>41</v>
      </c>
      <c r="AI16779">
        <v>70</v>
      </c>
      <c r="AJ16779">
        <v>65</v>
      </c>
      <c r="AK16779">
        <v>71</v>
      </c>
      <c r="AL16779">
        <v>26</v>
      </c>
      <c r="AM16779">
        <v>209</v>
      </c>
      <c r="AN16779">
        <v>56</v>
      </c>
      <c r="AO16779">
        <v>55</v>
      </c>
      <c r="AP16779">
        <v>28</v>
      </c>
      <c r="AQ16779">
        <v>35</v>
      </c>
      <c r="AR16779">
        <v>35</v>
      </c>
      <c r="AS16779">
        <v>45</v>
      </c>
      <c r="AT16779">
        <v>172</v>
      </c>
      <c r="AU16779">
        <v>57</v>
      </c>
      <c r="AV16779">
        <v>58</v>
      </c>
      <c r="AW16779">
        <v>57</v>
      </c>
      <c r="AX16779">
        <v>49</v>
      </c>
      <c r="AY16779">
        <v>11</v>
      </c>
      <c r="AZ16779">
        <v>5</v>
      </c>
      <c r="BA16779">
        <v>13</v>
      </c>
      <c r="BB16779">
        <v>14</v>
      </c>
      <c r="BC16779">
        <v>6</v>
      </c>
      <c r="BD16779">
        <v>1364</v>
      </c>
      <c r="BE16779">
        <v>297</v>
      </c>
      <c r="BF16779" s="1">
        <v>2</v>
      </c>
      <c r="BG16779" s="1">
        <v>2</v>
      </c>
      <c r="BH16779" s="1" t="s">
        <v>83</v>
      </c>
      <c r="BI16779" s="1" t="s">
        <v>83</v>
      </c>
      <c r="BJ16779" s="1">
        <v>1</v>
      </c>
      <c r="BK16779">
        <v>64</v>
      </c>
      <c r="BL16779">
        <v>28</v>
      </c>
      <c r="BM16779">
        <v>37</v>
      </c>
      <c r="BN16779">
        <v>45</v>
      </c>
      <c r="BO16779">
        <v>57</v>
      </c>
      <c r="BP16779">
        <v>66</v>
      </c>
      <c r="BQ16779">
        <v>76</v>
      </c>
      <c r="BR16779" s="1">
        <v>185</v>
      </c>
      <c r="BS16779" s="2">
        <v>43246</v>
      </c>
      <c r="BT16779">
        <v>2018</v>
      </c>
      <c r="BU16779">
        <v>5</v>
      </c>
      <c r="BV16779">
        <v>26</v>
      </c>
      <c r="BW16779" s="1" t="s">
        <v>82</v>
      </c>
      <c r="BX16779">
        <v>375000</v>
      </c>
      <c r="BY16779">
        <v>2000</v>
      </c>
      <c r="BZ16779">
        <v>530000</v>
      </c>
      <c r="CA16779" s="1" t="s">
        <v>1089</v>
      </c>
      <c r="CB16779" s="1" t="s">
        <v>82</v>
      </c>
    </row>
    <row r="16780" spans="1:80" x14ac:dyDescent="0.25">
      <c r="A16780">
        <v>258355</v>
      </c>
      <c r="B16780" s="1" t="s">
        <v>68227</v>
      </c>
      <c r="C16780" s="1" t="s">
        <v>68228</v>
      </c>
      <c r="D16780" s="1" t="s">
        <v>68229</v>
      </c>
      <c r="E16780" s="1" t="s">
        <v>68230</v>
      </c>
      <c r="F16780" s="1" t="s">
        <v>738</v>
      </c>
      <c r="G16780">
        <v>20</v>
      </c>
      <c r="H16780">
        <v>57</v>
      </c>
      <c r="I16780">
        <v>69</v>
      </c>
      <c r="J16780" s="1" t="s">
        <v>10514</v>
      </c>
      <c r="K16780" s="1" t="s">
        <v>279</v>
      </c>
      <c r="L16780" s="1" t="s">
        <v>94</v>
      </c>
      <c r="M16780">
        <v>59</v>
      </c>
      <c r="N16780" s="1" t="s">
        <v>115</v>
      </c>
      <c r="O16780">
        <v>236</v>
      </c>
      <c r="P16780">
        <v>44</v>
      </c>
      <c r="Q16780">
        <v>47</v>
      </c>
      <c r="R16780">
        <v>41</v>
      </c>
      <c r="S16780">
        <v>65</v>
      </c>
      <c r="T16780">
        <v>39</v>
      </c>
      <c r="U16780">
        <v>268</v>
      </c>
      <c r="V16780">
        <v>58</v>
      </c>
      <c r="W16780">
        <v>46</v>
      </c>
      <c r="X16780">
        <v>47</v>
      </c>
      <c r="Y16780">
        <v>58</v>
      </c>
      <c r="Z16780">
        <v>59</v>
      </c>
      <c r="AA16780">
        <v>301</v>
      </c>
      <c r="AB16780">
        <v>66</v>
      </c>
      <c r="AC16780">
        <v>65</v>
      </c>
      <c r="AD16780">
        <v>57</v>
      </c>
      <c r="AE16780">
        <v>56</v>
      </c>
      <c r="AF16780">
        <v>57</v>
      </c>
      <c r="AG16780">
        <v>263</v>
      </c>
      <c r="AH16780">
        <v>54</v>
      </c>
      <c r="AI16780">
        <v>51</v>
      </c>
      <c r="AJ16780">
        <v>58</v>
      </c>
      <c r="AK16780">
        <v>50</v>
      </c>
      <c r="AL16780">
        <v>50</v>
      </c>
      <c r="AM16780">
        <v>240</v>
      </c>
      <c r="AN16780">
        <v>44</v>
      </c>
      <c r="AO16780">
        <v>43</v>
      </c>
      <c r="AP16780">
        <v>48</v>
      </c>
      <c r="AQ16780">
        <v>55</v>
      </c>
      <c r="AR16780">
        <v>50</v>
      </c>
      <c r="AS16780">
        <v>57</v>
      </c>
      <c r="AT16780">
        <v>142</v>
      </c>
      <c r="AU16780">
        <v>40</v>
      </c>
      <c r="AV16780">
        <v>52</v>
      </c>
      <c r="AW16780">
        <v>50</v>
      </c>
      <c r="AX16780">
        <v>45</v>
      </c>
      <c r="AY16780">
        <v>9</v>
      </c>
      <c r="AZ16780">
        <v>8</v>
      </c>
      <c r="BA16780">
        <v>5</v>
      </c>
      <c r="BB16780">
        <v>9</v>
      </c>
      <c r="BC16780">
        <v>14</v>
      </c>
      <c r="BD16780">
        <v>1495</v>
      </c>
      <c r="BE16780">
        <v>324</v>
      </c>
      <c r="BF16780" s="1">
        <v>2</v>
      </c>
      <c r="BG16780" s="1">
        <v>2</v>
      </c>
      <c r="BH16780" s="1" t="s">
        <v>83</v>
      </c>
      <c r="BI16780" s="1" t="s">
        <v>83</v>
      </c>
      <c r="BJ16780" s="1">
        <v>1</v>
      </c>
      <c r="BK16780">
        <v>65</v>
      </c>
      <c r="BL16780">
        <v>49</v>
      </c>
      <c r="BM16780">
        <v>56</v>
      </c>
      <c r="BN16780">
        <v>58</v>
      </c>
      <c r="BO16780">
        <v>45</v>
      </c>
      <c r="BP16780">
        <v>51</v>
      </c>
      <c r="BQ16780">
        <v>70</v>
      </c>
      <c r="BR16780" s="1">
        <v>188</v>
      </c>
      <c r="BS16780" s="2">
        <v>44084</v>
      </c>
      <c r="BT16780">
        <v>2020</v>
      </c>
      <c r="BU16780">
        <v>9</v>
      </c>
      <c r="BV16780">
        <v>10</v>
      </c>
      <c r="BW16780" s="1" t="s">
        <v>82</v>
      </c>
      <c r="BX16780">
        <v>400000</v>
      </c>
      <c r="BY16780">
        <v>750</v>
      </c>
      <c r="BZ16780">
        <v>261000</v>
      </c>
      <c r="CA16780" s="1" t="s">
        <v>682</v>
      </c>
      <c r="CB16780" s="1" t="s">
        <v>82</v>
      </c>
    </row>
    <row r="16781" spans="1:80" x14ac:dyDescent="0.25">
      <c r="A16781">
        <v>253475</v>
      </c>
      <c r="B16781" s="1" t="s">
        <v>68231</v>
      </c>
      <c r="C16781" s="1" t="s">
        <v>68232</v>
      </c>
      <c r="D16781" s="1" t="s">
        <v>68233</v>
      </c>
      <c r="E16781" s="1" t="s">
        <v>68234</v>
      </c>
      <c r="F16781" s="1" t="s">
        <v>158</v>
      </c>
      <c r="G16781">
        <v>19</v>
      </c>
      <c r="H16781">
        <v>57</v>
      </c>
      <c r="I16781">
        <v>74</v>
      </c>
      <c r="J16781" s="1" t="s">
        <v>5874</v>
      </c>
      <c r="K16781" s="1" t="s">
        <v>26739</v>
      </c>
      <c r="L16781" s="1" t="s">
        <v>94</v>
      </c>
      <c r="M16781">
        <v>60</v>
      </c>
      <c r="N16781" s="1" t="s">
        <v>528</v>
      </c>
      <c r="O16781">
        <v>257</v>
      </c>
      <c r="P16781">
        <v>59</v>
      </c>
      <c r="Q16781">
        <v>40</v>
      </c>
      <c r="R16781">
        <v>48</v>
      </c>
      <c r="S16781">
        <v>60</v>
      </c>
      <c r="T16781">
        <v>50</v>
      </c>
      <c r="U16781">
        <v>264</v>
      </c>
      <c r="V16781">
        <v>57</v>
      </c>
      <c r="W16781">
        <v>45</v>
      </c>
      <c r="X16781">
        <v>41</v>
      </c>
      <c r="Y16781">
        <v>63</v>
      </c>
      <c r="Z16781">
        <v>58</v>
      </c>
      <c r="AA16781">
        <v>333</v>
      </c>
      <c r="AB16781">
        <v>63</v>
      </c>
      <c r="AC16781">
        <v>64</v>
      </c>
      <c r="AD16781">
        <v>70</v>
      </c>
      <c r="AE16781">
        <v>57</v>
      </c>
      <c r="AF16781">
        <v>79</v>
      </c>
      <c r="AG16781">
        <v>269</v>
      </c>
      <c r="AH16781">
        <v>68</v>
      </c>
      <c r="AI16781">
        <v>60</v>
      </c>
      <c r="AJ16781">
        <v>58</v>
      </c>
      <c r="AK16781">
        <v>40</v>
      </c>
      <c r="AL16781">
        <v>43</v>
      </c>
      <c r="AM16781">
        <v>272</v>
      </c>
      <c r="AN16781">
        <v>65</v>
      </c>
      <c r="AO16781">
        <v>50</v>
      </c>
      <c r="AP16781">
        <v>60</v>
      </c>
      <c r="AQ16781">
        <v>55</v>
      </c>
      <c r="AR16781">
        <v>42</v>
      </c>
      <c r="AS16781">
        <v>48</v>
      </c>
      <c r="AT16781">
        <v>168</v>
      </c>
      <c r="AU16781">
        <v>54</v>
      </c>
      <c r="AV16781">
        <v>58</v>
      </c>
      <c r="AW16781">
        <v>56</v>
      </c>
      <c r="AX16781">
        <v>56</v>
      </c>
      <c r="AY16781">
        <v>7</v>
      </c>
      <c r="AZ16781">
        <v>9</v>
      </c>
      <c r="BA16781">
        <v>15</v>
      </c>
      <c r="BB16781">
        <v>11</v>
      </c>
      <c r="BC16781">
        <v>14</v>
      </c>
      <c r="BD16781">
        <v>1619</v>
      </c>
      <c r="BE16781">
        <v>335</v>
      </c>
      <c r="BF16781" s="1">
        <v>3</v>
      </c>
      <c r="BG16781" s="1">
        <v>2</v>
      </c>
      <c r="BH16781" s="1" t="s">
        <v>83</v>
      </c>
      <c r="BI16781" s="1" t="s">
        <v>83</v>
      </c>
      <c r="BJ16781" s="1">
        <v>1</v>
      </c>
      <c r="BK16781">
        <v>64</v>
      </c>
      <c r="BL16781">
        <v>48</v>
      </c>
      <c r="BM16781">
        <v>58</v>
      </c>
      <c r="BN16781">
        <v>60</v>
      </c>
      <c r="BO16781">
        <v>54</v>
      </c>
      <c r="BP16781">
        <v>51</v>
      </c>
      <c r="BQ16781">
        <v>70</v>
      </c>
      <c r="BR16781" s="1">
        <v>174</v>
      </c>
      <c r="BS16781" s="2">
        <v>43734</v>
      </c>
      <c r="BT16781">
        <v>2019</v>
      </c>
      <c r="BU16781">
        <v>9</v>
      </c>
      <c r="BV16781">
        <v>26</v>
      </c>
      <c r="BW16781" s="1" t="s">
        <v>82</v>
      </c>
      <c r="BX16781">
        <v>425000</v>
      </c>
      <c r="BY16781">
        <v>2000</v>
      </c>
      <c r="BZ16781">
        <v>534000</v>
      </c>
      <c r="CA16781" s="1" t="s">
        <v>347</v>
      </c>
      <c r="CB16781" s="1" t="s">
        <v>82</v>
      </c>
    </row>
    <row r="16782" spans="1:80" x14ac:dyDescent="0.25">
      <c r="A16782">
        <v>200484</v>
      </c>
      <c r="B16782" s="1" t="s">
        <v>68235</v>
      </c>
      <c r="C16782" s="1" t="s">
        <v>68236</v>
      </c>
      <c r="D16782" s="1" t="s">
        <v>68237</v>
      </c>
      <c r="E16782" s="1" t="s">
        <v>68238</v>
      </c>
      <c r="F16782" s="1" t="s">
        <v>1944</v>
      </c>
      <c r="G16782">
        <v>28</v>
      </c>
      <c r="H16782">
        <v>57</v>
      </c>
      <c r="I16782">
        <v>57</v>
      </c>
      <c r="J16782" s="1" t="s">
        <v>65282</v>
      </c>
      <c r="K16782" s="1" t="s">
        <v>1005</v>
      </c>
      <c r="L16782" s="1" t="s">
        <v>80</v>
      </c>
      <c r="M16782">
        <v>57</v>
      </c>
      <c r="N16782" s="1" t="s">
        <v>279</v>
      </c>
      <c r="O16782">
        <v>262</v>
      </c>
      <c r="P16782">
        <v>55</v>
      </c>
      <c r="Q16782">
        <v>48</v>
      </c>
      <c r="R16782">
        <v>49</v>
      </c>
      <c r="S16782">
        <v>61</v>
      </c>
      <c r="T16782">
        <v>49</v>
      </c>
      <c r="U16782">
        <v>284</v>
      </c>
      <c r="V16782">
        <v>55</v>
      </c>
      <c r="W16782">
        <v>60</v>
      </c>
      <c r="X16782">
        <v>56</v>
      </c>
      <c r="Y16782">
        <v>56</v>
      </c>
      <c r="Z16782">
        <v>57</v>
      </c>
      <c r="AA16782">
        <v>322</v>
      </c>
      <c r="AB16782">
        <v>58</v>
      </c>
      <c r="AC16782">
        <v>67</v>
      </c>
      <c r="AD16782">
        <v>74</v>
      </c>
      <c r="AE16782">
        <v>54</v>
      </c>
      <c r="AF16782">
        <v>69</v>
      </c>
      <c r="AG16782">
        <v>306</v>
      </c>
      <c r="AH16782">
        <v>55</v>
      </c>
      <c r="AI16782">
        <v>68</v>
      </c>
      <c r="AJ16782">
        <v>69</v>
      </c>
      <c r="AK16782">
        <v>61</v>
      </c>
      <c r="AL16782">
        <v>53</v>
      </c>
      <c r="AM16782">
        <v>274</v>
      </c>
      <c r="AN16782">
        <v>58</v>
      </c>
      <c r="AO16782">
        <v>50</v>
      </c>
      <c r="AP16782">
        <v>52</v>
      </c>
      <c r="AQ16782">
        <v>60</v>
      </c>
      <c r="AR16782">
        <v>54</v>
      </c>
      <c r="AS16782">
        <v>57</v>
      </c>
      <c r="AT16782">
        <v>147</v>
      </c>
      <c r="AU16782">
        <v>48</v>
      </c>
      <c r="AV16782">
        <v>54</v>
      </c>
      <c r="AW16782">
        <v>45</v>
      </c>
      <c r="AX16782">
        <v>55</v>
      </c>
      <c r="AY16782">
        <v>12</v>
      </c>
      <c r="AZ16782">
        <v>7</v>
      </c>
      <c r="BA16782">
        <v>15</v>
      </c>
      <c r="BB16782">
        <v>10</v>
      </c>
      <c r="BC16782">
        <v>11</v>
      </c>
      <c r="BD16782">
        <v>1650</v>
      </c>
      <c r="BE16782">
        <v>344</v>
      </c>
      <c r="BF16782" s="1">
        <v>3</v>
      </c>
      <c r="BG16782" s="1">
        <v>2</v>
      </c>
      <c r="BH16782" s="1" t="s">
        <v>83</v>
      </c>
      <c r="BI16782" s="1" t="s">
        <v>83</v>
      </c>
      <c r="BJ16782" s="1">
        <v>1</v>
      </c>
      <c r="BK16782">
        <v>63</v>
      </c>
      <c r="BL16782">
        <v>51</v>
      </c>
      <c r="BM16782">
        <v>59</v>
      </c>
      <c r="BN16782">
        <v>58</v>
      </c>
      <c r="BO16782">
        <v>50</v>
      </c>
      <c r="BP16782">
        <v>63</v>
      </c>
      <c r="BQ16782">
        <v>76</v>
      </c>
      <c r="BR16782" s="1">
        <v>177</v>
      </c>
      <c r="BS16782" s="2">
        <v>43823</v>
      </c>
      <c r="BT16782">
        <v>2019</v>
      </c>
      <c r="BU16782">
        <v>12</v>
      </c>
      <c r="BV16782">
        <v>24</v>
      </c>
      <c r="BW16782" s="1" t="s">
        <v>82</v>
      </c>
      <c r="BX16782">
        <v>160000</v>
      </c>
      <c r="BY16782">
        <v>500</v>
      </c>
      <c r="BZ16782">
        <v>155000</v>
      </c>
      <c r="CA16782" s="1" t="s">
        <v>3166</v>
      </c>
      <c r="CB16782" s="1" t="s">
        <v>82</v>
      </c>
    </row>
    <row r="16783" spans="1:80" x14ac:dyDescent="0.25">
      <c r="A16783">
        <v>226596</v>
      </c>
      <c r="B16783" s="1" t="s">
        <v>68239</v>
      </c>
      <c r="C16783" s="1" t="s">
        <v>68240</v>
      </c>
      <c r="D16783" s="1" t="s">
        <v>68241</v>
      </c>
      <c r="E16783" s="1" t="s">
        <v>68242</v>
      </c>
      <c r="F16783" s="1" t="s">
        <v>1057</v>
      </c>
      <c r="G16783">
        <v>23</v>
      </c>
      <c r="H16783">
        <v>57</v>
      </c>
      <c r="I16783">
        <v>65</v>
      </c>
      <c r="J16783" s="1" t="s">
        <v>3871</v>
      </c>
      <c r="K16783" s="1" t="s">
        <v>1399</v>
      </c>
      <c r="L16783" s="1" t="s">
        <v>94</v>
      </c>
      <c r="M16783">
        <v>59</v>
      </c>
      <c r="N16783" s="1" t="s">
        <v>95</v>
      </c>
      <c r="O16783">
        <v>233</v>
      </c>
      <c r="P16783">
        <v>35</v>
      </c>
      <c r="Q16783">
        <v>56</v>
      </c>
      <c r="R16783">
        <v>54</v>
      </c>
      <c r="S16783">
        <v>44</v>
      </c>
      <c r="T16783">
        <v>44</v>
      </c>
      <c r="U16783">
        <v>243</v>
      </c>
      <c r="V16783">
        <v>63</v>
      </c>
      <c r="W16783">
        <v>45</v>
      </c>
      <c r="X16783">
        <v>41</v>
      </c>
      <c r="Y16783">
        <v>32</v>
      </c>
      <c r="Z16783">
        <v>62</v>
      </c>
      <c r="AA16783">
        <v>309</v>
      </c>
      <c r="AB16783">
        <v>66</v>
      </c>
      <c r="AC16783">
        <v>67</v>
      </c>
      <c r="AD16783">
        <v>64</v>
      </c>
      <c r="AE16783">
        <v>52</v>
      </c>
      <c r="AF16783">
        <v>60</v>
      </c>
      <c r="AG16783">
        <v>311</v>
      </c>
      <c r="AH16783">
        <v>53</v>
      </c>
      <c r="AI16783">
        <v>81</v>
      </c>
      <c r="AJ16783">
        <v>57</v>
      </c>
      <c r="AK16783">
        <v>65</v>
      </c>
      <c r="AL16783">
        <v>55</v>
      </c>
      <c r="AM16783">
        <v>254</v>
      </c>
      <c r="AN16783">
        <v>70</v>
      </c>
      <c r="AO16783">
        <v>22</v>
      </c>
      <c r="AP16783">
        <v>54</v>
      </c>
      <c r="AQ16783">
        <v>52</v>
      </c>
      <c r="AR16783">
        <v>56</v>
      </c>
      <c r="AS16783">
        <v>51</v>
      </c>
      <c r="AT16783">
        <v>69</v>
      </c>
      <c r="AU16783">
        <v>26</v>
      </c>
      <c r="AV16783">
        <v>22</v>
      </c>
      <c r="AW16783">
        <v>21</v>
      </c>
      <c r="AX16783">
        <v>57</v>
      </c>
      <c r="AY16783">
        <v>12</v>
      </c>
      <c r="AZ16783">
        <v>8</v>
      </c>
      <c r="BA16783">
        <v>10</v>
      </c>
      <c r="BB16783">
        <v>12</v>
      </c>
      <c r="BC16783">
        <v>15</v>
      </c>
      <c r="BD16783">
        <v>1476</v>
      </c>
      <c r="BE16783">
        <v>317</v>
      </c>
      <c r="BF16783" s="1">
        <v>3</v>
      </c>
      <c r="BG16783" s="1">
        <v>2</v>
      </c>
      <c r="BH16783" s="1" t="s">
        <v>96</v>
      </c>
      <c r="BI16783" s="1" t="s">
        <v>84</v>
      </c>
      <c r="BJ16783" s="1">
        <v>1</v>
      </c>
      <c r="BK16783">
        <v>67</v>
      </c>
      <c r="BL16783">
        <v>55</v>
      </c>
      <c r="BM16783">
        <v>42</v>
      </c>
      <c r="BN16783">
        <v>62</v>
      </c>
      <c r="BO16783">
        <v>26</v>
      </c>
      <c r="BP16783">
        <v>65</v>
      </c>
      <c r="BQ16783">
        <v>78</v>
      </c>
      <c r="BR16783" s="1">
        <v>184</v>
      </c>
      <c r="BS16783" s="2">
        <v>42005</v>
      </c>
      <c r="BT16783">
        <v>2015</v>
      </c>
      <c r="BU16783">
        <v>1</v>
      </c>
      <c r="BV16783">
        <v>1</v>
      </c>
      <c r="BW16783" s="1" t="s">
        <v>82</v>
      </c>
      <c r="BX16783">
        <v>375000</v>
      </c>
      <c r="BY16783">
        <v>3000</v>
      </c>
      <c r="BZ16783">
        <v>255000</v>
      </c>
      <c r="CA16783" s="1" t="s">
        <v>240</v>
      </c>
      <c r="CB16783" s="1" t="s">
        <v>82</v>
      </c>
    </row>
    <row r="16784" spans="1:80" x14ac:dyDescent="0.25">
      <c r="A16784">
        <v>256036</v>
      </c>
      <c r="B16784" s="1" t="s">
        <v>68243</v>
      </c>
      <c r="C16784" s="1" t="s">
        <v>68244</v>
      </c>
      <c r="D16784" s="1" t="s">
        <v>68245</v>
      </c>
      <c r="E16784" s="1" t="s">
        <v>68246</v>
      </c>
      <c r="F16784" s="1" t="s">
        <v>3429</v>
      </c>
      <c r="G16784">
        <v>18</v>
      </c>
      <c r="H16784">
        <v>57</v>
      </c>
      <c r="I16784">
        <v>72</v>
      </c>
      <c r="J16784" s="1" t="s">
        <v>4846</v>
      </c>
      <c r="K16784" s="1" t="s">
        <v>279</v>
      </c>
      <c r="L16784" s="1" t="s">
        <v>94</v>
      </c>
      <c r="M16784">
        <v>60</v>
      </c>
      <c r="N16784" s="1" t="s">
        <v>182</v>
      </c>
      <c r="O16784">
        <v>242</v>
      </c>
      <c r="P16784">
        <v>44</v>
      </c>
      <c r="Q16784">
        <v>34</v>
      </c>
      <c r="R16784">
        <v>62</v>
      </c>
      <c r="S16784">
        <v>67</v>
      </c>
      <c r="T16784">
        <v>35</v>
      </c>
      <c r="U16784">
        <v>268</v>
      </c>
      <c r="V16784">
        <v>59</v>
      </c>
      <c r="W16784">
        <v>48</v>
      </c>
      <c r="X16784">
        <v>40</v>
      </c>
      <c r="Y16784">
        <v>63</v>
      </c>
      <c r="Z16784">
        <v>58</v>
      </c>
      <c r="AA16784">
        <v>291</v>
      </c>
      <c r="AB16784">
        <v>58</v>
      </c>
      <c r="AC16784">
        <v>55</v>
      </c>
      <c r="AD16784">
        <v>57</v>
      </c>
      <c r="AE16784">
        <v>57</v>
      </c>
      <c r="AF16784">
        <v>64</v>
      </c>
      <c r="AG16784">
        <v>253</v>
      </c>
      <c r="AH16784">
        <v>55</v>
      </c>
      <c r="AI16784">
        <v>60</v>
      </c>
      <c r="AJ16784">
        <v>39</v>
      </c>
      <c r="AK16784">
        <v>56</v>
      </c>
      <c r="AL16784">
        <v>43</v>
      </c>
      <c r="AM16784">
        <v>260</v>
      </c>
      <c r="AN16784">
        <v>63</v>
      </c>
      <c r="AO16784">
        <v>50</v>
      </c>
      <c r="AP16784">
        <v>34</v>
      </c>
      <c r="AQ16784">
        <v>63</v>
      </c>
      <c r="AR16784">
        <v>50</v>
      </c>
      <c r="AS16784">
        <v>47</v>
      </c>
      <c r="AT16784">
        <v>178</v>
      </c>
      <c r="AU16784">
        <v>49</v>
      </c>
      <c r="AV16784">
        <v>65</v>
      </c>
      <c r="AW16784">
        <v>64</v>
      </c>
      <c r="AX16784">
        <v>43</v>
      </c>
      <c r="AY16784">
        <v>9</v>
      </c>
      <c r="AZ16784">
        <v>5</v>
      </c>
      <c r="BA16784">
        <v>9</v>
      </c>
      <c r="BB16784">
        <v>13</v>
      </c>
      <c r="BC16784">
        <v>7</v>
      </c>
      <c r="BD16784">
        <v>1535</v>
      </c>
      <c r="BE16784">
        <v>325</v>
      </c>
      <c r="BF16784" s="1">
        <v>2</v>
      </c>
      <c r="BG16784" s="1">
        <v>2</v>
      </c>
      <c r="BH16784" s="1" t="s">
        <v>83</v>
      </c>
      <c r="BI16784" s="1" t="s">
        <v>83</v>
      </c>
      <c r="BJ16784" s="1">
        <v>1</v>
      </c>
      <c r="BK16784">
        <v>56</v>
      </c>
      <c r="BL16784">
        <v>41</v>
      </c>
      <c r="BM16784">
        <v>59</v>
      </c>
      <c r="BN16784">
        <v>59</v>
      </c>
      <c r="BO16784">
        <v>57</v>
      </c>
      <c r="BP16784">
        <v>53</v>
      </c>
      <c r="BQ16784">
        <v>76</v>
      </c>
      <c r="BR16784" s="1">
        <v>180</v>
      </c>
      <c r="BS16784" s="2">
        <v>43647</v>
      </c>
      <c r="BT16784">
        <v>2019</v>
      </c>
      <c r="BU16784">
        <v>7</v>
      </c>
      <c r="BV16784">
        <v>1</v>
      </c>
      <c r="BW16784" s="1" t="s">
        <v>82</v>
      </c>
      <c r="BX16784">
        <v>375000</v>
      </c>
      <c r="BY16784">
        <v>2000</v>
      </c>
      <c r="BZ16784">
        <v>509000</v>
      </c>
      <c r="CA16784" s="1" t="s">
        <v>945</v>
      </c>
      <c r="CB16784" s="1" t="s">
        <v>82</v>
      </c>
    </row>
    <row r="16785" spans="1:80" x14ac:dyDescent="0.25">
      <c r="A16785">
        <v>251685</v>
      </c>
      <c r="B16785" s="1" t="s">
        <v>68247</v>
      </c>
      <c r="C16785" s="1" t="s">
        <v>68248</v>
      </c>
      <c r="D16785" s="1" t="s">
        <v>68249</v>
      </c>
      <c r="E16785" s="1" t="s">
        <v>68250</v>
      </c>
      <c r="F16785" s="1" t="s">
        <v>1164</v>
      </c>
      <c r="G16785">
        <v>21</v>
      </c>
      <c r="H16785">
        <v>57</v>
      </c>
      <c r="I16785">
        <v>66</v>
      </c>
      <c r="J16785" s="1" t="s">
        <v>27691</v>
      </c>
      <c r="K16785" s="1" t="s">
        <v>312</v>
      </c>
      <c r="L16785" s="1" t="s">
        <v>80</v>
      </c>
      <c r="M16785">
        <v>59</v>
      </c>
      <c r="N16785" s="1" t="s">
        <v>167</v>
      </c>
      <c r="O16785">
        <v>197</v>
      </c>
      <c r="P16785">
        <v>46</v>
      </c>
      <c r="Q16785">
        <v>36</v>
      </c>
      <c r="R16785">
        <v>47</v>
      </c>
      <c r="S16785">
        <v>40</v>
      </c>
      <c r="T16785">
        <v>28</v>
      </c>
      <c r="U16785">
        <v>206</v>
      </c>
      <c r="V16785">
        <v>59</v>
      </c>
      <c r="W16785">
        <v>39</v>
      </c>
      <c r="X16785">
        <v>33</v>
      </c>
      <c r="Y16785">
        <v>29</v>
      </c>
      <c r="Z16785">
        <v>46</v>
      </c>
      <c r="AA16785">
        <v>306</v>
      </c>
      <c r="AB16785">
        <v>66</v>
      </c>
      <c r="AC16785">
        <v>63</v>
      </c>
      <c r="AD16785">
        <v>59</v>
      </c>
      <c r="AE16785">
        <v>58</v>
      </c>
      <c r="AF16785">
        <v>60</v>
      </c>
      <c r="AG16785">
        <v>264</v>
      </c>
      <c r="AH16785">
        <v>30</v>
      </c>
      <c r="AI16785">
        <v>66</v>
      </c>
      <c r="AJ16785">
        <v>65</v>
      </c>
      <c r="AK16785">
        <v>72</v>
      </c>
      <c r="AL16785">
        <v>31</v>
      </c>
      <c r="AM16785">
        <v>254</v>
      </c>
      <c r="AN16785">
        <v>61</v>
      </c>
      <c r="AO16785">
        <v>54</v>
      </c>
      <c r="AP16785">
        <v>49</v>
      </c>
      <c r="AQ16785">
        <v>46</v>
      </c>
      <c r="AR16785">
        <v>44</v>
      </c>
      <c r="AS16785">
        <v>43</v>
      </c>
      <c r="AT16785">
        <v>174</v>
      </c>
      <c r="AU16785">
        <v>54</v>
      </c>
      <c r="AV16785">
        <v>60</v>
      </c>
      <c r="AW16785">
        <v>60</v>
      </c>
      <c r="AX16785">
        <v>62</v>
      </c>
      <c r="AY16785">
        <v>9</v>
      </c>
      <c r="AZ16785">
        <v>13</v>
      </c>
      <c r="BA16785">
        <v>14</v>
      </c>
      <c r="BB16785">
        <v>12</v>
      </c>
      <c r="BC16785">
        <v>14</v>
      </c>
      <c r="BD16785">
        <v>1463</v>
      </c>
      <c r="BE16785">
        <v>317</v>
      </c>
      <c r="BF16785" s="1">
        <v>3</v>
      </c>
      <c r="BG16785" s="1">
        <v>2</v>
      </c>
      <c r="BH16785" s="1" t="s">
        <v>96</v>
      </c>
      <c r="BI16785" s="1" t="s">
        <v>83</v>
      </c>
      <c r="BJ16785" s="1">
        <v>1</v>
      </c>
      <c r="BK16785">
        <v>64</v>
      </c>
      <c r="BL16785">
        <v>34</v>
      </c>
      <c r="BM16785">
        <v>40</v>
      </c>
      <c r="BN16785">
        <v>55</v>
      </c>
      <c r="BO16785">
        <v>56</v>
      </c>
      <c r="BP16785">
        <v>68</v>
      </c>
      <c r="BQ16785">
        <v>74</v>
      </c>
      <c r="BR16785" s="1">
        <v>175</v>
      </c>
      <c r="BS16785" s="2">
        <v>43669</v>
      </c>
      <c r="BT16785">
        <v>2019</v>
      </c>
      <c r="BU16785">
        <v>7</v>
      </c>
      <c r="BV16785">
        <v>23</v>
      </c>
      <c r="BW16785" s="1" t="s">
        <v>82</v>
      </c>
      <c r="BX16785">
        <v>350000</v>
      </c>
      <c r="BY16785">
        <v>900</v>
      </c>
      <c r="BZ16785">
        <v>217000</v>
      </c>
      <c r="CA16785" s="1" t="s">
        <v>456</v>
      </c>
      <c r="CB16785" s="1" t="s">
        <v>82</v>
      </c>
    </row>
    <row r="16786" spans="1:80" x14ac:dyDescent="0.25">
      <c r="A16786">
        <v>252453</v>
      </c>
      <c r="B16786" s="1" t="s">
        <v>68251</v>
      </c>
      <c r="C16786" s="1" t="s">
        <v>68252</v>
      </c>
      <c r="D16786" s="1" t="s">
        <v>68253</v>
      </c>
      <c r="E16786" s="1" t="s">
        <v>68254</v>
      </c>
      <c r="F16786" s="1" t="s">
        <v>158</v>
      </c>
      <c r="G16786">
        <v>24</v>
      </c>
      <c r="H16786">
        <v>57</v>
      </c>
      <c r="I16786">
        <v>62</v>
      </c>
      <c r="J16786" s="1" t="s">
        <v>15165</v>
      </c>
      <c r="K16786" s="1" t="s">
        <v>95</v>
      </c>
      <c r="L16786" s="1" t="s">
        <v>94</v>
      </c>
      <c r="M16786">
        <v>59</v>
      </c>
      <c r="N16786" s="1" t="s">
        <v>95</v>
      </c>
      <c r="O16786">
        <v>256</v>
      </c>
      <c r="P16786">
        <v>28</v>
      </c>
      <c r="Q16786">
        <v>62</v>
      </c>
      <c r="R16786">
        <v>65</v>
      </c>
      <c r="S16786">
        <v>51</v>
      </c>
      <c r="T16786">
        <v>50</v>
      </c>
      <c r="U16786">
        <v>196</v>
      </c>
      <c r="V16786">
        <v>51</v>
      </c>
      <c r="W16786">
        <v>40</v>
      </c>
      <c r="X16786">
        <v>24</v>
      </c>
      <c r="Y16786">
        <v>25</v>
      </c>
      <c r="Z16786">
        <v>56</v>
      </c>
      <c r="AA16786">
        <v>252</v>
      </c>
      <c r="AB16786">
        <v>54</v>
      </c>
      <c r="AC16786">
        <v>54</v>
      </c>
      <c r="AD16786">
        <v>54</v>
      </c>
      <c r="AE16786">
        <v>44</v>
      </c>
      <c r="AF16786">
        <v>46</v>
      </c>
      <c r="AG16786">
        <v>309</v>
      </c>
      <c r="AH16786">
        <v>58</v>
      </c>
      <c r="AI16786">
        <v>61</v>
      </c>
      <c r="AJ16786">
        <v>61</v>
      </c>
      <c r="AK16786">
        <v>74</v>
      </c>
      <c r="AL16786">
        <v>55</v>
      </c>
      <c r="AM16786">
        <v>226</v>
      </c>
      <c r="AN16786">
        <v>47</v>
      </c>
      <c r="AO16786">
        <v>22</v>
      </c>
      <c r="AP16786">
        <v>55</v>
      </c>
      <c r="AQ16786">
        <v>43</v>
      </c>
      <c r="AR16786">
        <v>59</v>
      </c>
      <c r="AS16786">
        <v>50</v>
      </c>
      <c r="AT16786">
        <v>60</v>
      </c>
      <c r="AU16786">
        <v>20</v>
      </c>
      <c r="AV16786">
        <v>20</v>
      </c>
      <c r="AW16786">
        <v>20</v>
      </c>
      <c r="AX16786">
        <v>47</v>
      </c>
      <c r="AY16786">
        <v>11</v>
      </c>
      <c r="AZ16786">
        <v>8</v>
      </c>
      <c r="BA16786">
        <v>11</v>
      </c>
      <c r="BB16786">
        <v>9</v>
      </c>
      <c r="BC16786">
        <v>8</v>
      </c>
      <c r="BD16786">
        <v>1346</v>
      </c>
      <c r="BE16786">
        <v>294</v>
      </c>
      <c r="BF16786" s="1">
        <v>3</v>
      </c>
      <c r="BG16786" s="1">
        <v>2</v>
      </c>
      <c r="BH16786" s="1" t="s">
        <v>83</v>
      </c>
      <c r="BI16786" s="1" t="s">
        <v>83</v>
      </c>
      <c r="BJ16786" s="1">
        <v>1</v>
      </c>
      <c r="BK16786">
        <v>54</v>
      </c>
      <c r="BL16786">
        <v>59</v>
      </c>
      <c r="BM16786">
        <v>39</v>
      </c>
      <c r="BN16786">
        <v>52</v>
      </c>
      <c r="BO16786">
        <v>25</v>
      </c>
      <c r="BP16786">
        <v>65</v>
      </c>
      <c r="BQ16786">
        <v>84</v>
      </c>
      <c r="BR16786" s="1">
        <v>190</v>
      </c>
      <c r="BS16786" s="2">
        <v>43647</v>
      </c>
      <c r="BT16786">
        <v>2019</v>
      </c>
      <c r="BU16786">
        <v>7</v>
      </c>
      <c r="BV16786">
        <v>1</v>
      </c>
      <c r="BW16786" s="1" t="s">
        <v>82</v>
      </c>
      <c r="BX16786">
        <v>250000</v>
      </c>
      <c r="BY16786">
        <v>2000</v>
      </c>
      <c r="BZ16786">
        <v>228000</v>
      </c>
      <c r="CA16786" s="1" t="s">
        <v>1567</v>
      </c>
      <c r="CB16786" s="1" t="s">
        <v>82</v>
      </c>
    </row>
    <row r="16787" spans="1:80" x14ac:dyDescent="0.25">
      <c r="A16787">
        <v>257829</v>
      </c>
      <c r="B16787" s="1" t="s">
        <v>68255</v>
      </c>
      <c r="C16787" s="1" t="s">
        <v>68256</v>
      </c>
      <c r="D16787" s="1" t="s">
        <v>68257</v>
      </c>
      <c r="E16787" s="1" t="s">
        <v>68258</v>
      </c>
      <c r="F16787" s="1" t="s">
        <v>2183</v>
      </c>
      <c r="G16787">
        <v>20</v>
      </c>
      <c r="H16787">
        <v>57</v>
      </c>
      <c r="I16787">
        <v>67</v>
      </c>
      <c r="J16787" s="1" t="s">
        <v>7270</v>
      </c>
      <c r="K16787" s="1" t="s">
        <v>95</v>
      </c>
      <c r="L16787" s="1" t="s">
        <v>94</v>
      </c>
      <c r="M16787">
        <v>59</v>
      </c>
      <c r="N16787" s="1" t="s">
        <v>95</v>
      </c>
      <c r="O16787">
        <v>260</v>
      </c>
      <c r="P16787">
        <v>33</v>
      </c>
      <c r="Q16787">
        <v>66</v>
      </c>
      <c r="R16787">
        <v>61</v>
      </c>
      <c r="S16787">
        <v>49</v>
      </c>
      <c r="T16787">
        <v>51</v>
      </c>
      <c r="U16787">
        <v>233</v>
      </c>
      <c r="V16787">
        <v>54</v>
      </c>
      <c r="W16787">
        <v>48</v>
      </c>
      <c r="X16787">
        <v>40</v>
      </c>
      <c r="Y16787">
        <v>38</v>
      </c>
      <c r="Z16787">
        <v>53</v>
      </c>
      <c r="AA16787">
        <v>283</v>
      </c>
      <c r="AB16787">
        <v>58</v>
      </c>
      <c r="AC16787">
        <v>55</v>
      </c>
      <c r="AD16787">
        <v>56</v>
      </c>
      <c r="AE16787">
        <v>55</v>
      </c>
      <c r="AF16787">
        <v>59</v>
      </c>
      <c r="AG16787">
        <v>291</v>
      </c>
      <c r="AH16787">
        <v>59</v>
      </c>
      <c r="AI16787">
        <v>61</v>
      </c>
      <c r="AJ16787">
        <v>55</v>
      </c>
      <c r="AK16787">
        <v>61</v>
      </c>
      <c r="AL16787">
        <v>55</v>
      </c>
      <c r="AM16787">
        <v>215</v>
      </c>
      <c r="AN16787">
        <v>30</v>
      </c>
      <c r="AO16787">
        <v>13</v>
      </c>
      <c r="AP16787">
        <v>52</v>
      </c>
      <c r="AQ16787">
        <v>52</v>
      </c>
      <c r="AR16787">
        <v>68</v>
      </c>
      <c r="AS16787">
        <v>46</v>
      </c>
      <c r="AT16787">
        <v>63</v>
      </c>
      <c r="AU16787">
        <v>19</v>
      </c>
      <c r="AV16787">
        <v>22</v>
      </c>
      <c r="AW16787">
        <v>22</v>
      </c>
      <c r="AX16787">
        <v>44</v>
      </c>
      <c r="AY16787">
        <v>13</v>
      </c>
      <c r="AZ16787">
        <v>9</v>
      </c>
      <c r="BA16787">
        <v>5</v>
      </c>
      <c r="BB16787">
        <v>6</v>
      </c>
      <c r="BC16787">
        <v>11</v>
      </c>
      <c r="BD16787">
        <v>1389</v>
      </c>
      <c r="BE16787">
        <v>291</v>
      </c>
      <c r="BF16787" s="1">
        <v>2</v>
      </c>
      <c r="BG16787" s="1">
        <v>3</v>
      </c>
      <c r="BH16787" s="1" t="s">
        <v>96</v>
      </c>
      <c r="BI16787" s="1" t="s">
        <v>84</v>
      </c>
      <c r="BJ16787" s="1">
        <v>1</v>
      </c>
      <c r="BK16787">
        <v>56</v>
      </c>
      <c r="BL16787">
        <v>61</v>
      </c>
      <c r="BM16787">
        <v>44</v>
      </c>
      <c r="BN16787">
        <v>54</v>
      </c>
      <c r="BO16787">
        <v>23</v>
      </c>
      <c r="BP16787">
        <v>53</v>
      </c>
      <c r="BQ16787">
        <v>78</v>
      </c>
      <c r="BR16787" s="1">
        <v>183</v>
      </c>
      <c r="BS16787" s="2">
        <v>42917</v>
      </c>
      <c r="BT16787">
        <v>2017</v>
      </c>
      <c r="BU16787">
        <v>7</v>
      </c>
      <c r="BV16787">
        <v>1</v>
      </c>
      <c r="BW16787" s="1" t="s">
        <v>82</v>
      </c>
      <c r="BX16787">
        <v>375000</v>
      </c>
      <c r="BY16787">
        <v>2000</v>
      </c>
      <c r="BZ16787">
        <v>366000</v>
      </c>
      <c r="CA16787" s="1" t="s">
        <v>123</v>
      </c>
      <c r="CB16787" s="1" t="s">
        <v>82</v>
      </c>
    </row>
    <row r="16788" spans="1:80" x14ac:dyDescent="0.25">
      <c r="A16788">
        <v>230950</v>
      </c>
      <c r="B16788" s="1" t="s">
        <v>68259</v>
      </c>
      <c r="C16788" s="1" t="s">
        <v>68260</v>
      </c>
      <c r="D16788" s="1" t="s">
        <v>68261</v>
      </c>
      <c r="E16788" s="1" t="s">
        <v>68262</v>
      </c>
      <c r="F16788" s="1" t="s">
        <v>220</v>
      </c>
      <c r="G16788">
        <v>22</v>
      </c>
      <c r="H16788">
        <v>57</v>
      </c>
      <c r="I16788">
        <v>65</v>
      </c>
      <c r="J16788" s="1" t="s">
        <v>37729</v>
      </c>
      <c r="K16788" s="1" t="s">
        <v>279</v>
      </c>
      <c r="L16788" s="1" t="s">
        <v>94</v>
      </c>
      <c r="M16788">
        <v>61</v>
      </c>
      <c r="N16788" s="1" t="s">
        <v>182</v>
      </c>
      <c r="O16788">
        <v>231</v>
      </c>
      <c r="P16788">
        <v>52</v>
      </c>
      <c r="Q16788">
        <v>42</v>
      </c>
      <c r="R16788">
        <v>39</v>
      </c>
      <c r="S16788">
        <v>62</v>
      </c>
      <c r="T16788">
        <v>36</v>
      </c>
      <c r="U16788">
        <v>245</v>
      </c>
      <c r="V16788">
        <v>56</v>
      </c>
      <c r="W16788">
        <v>40</v>
      </c>
      <c r="X16788">
        <v>33</v>
      </c>
      <c r="Y16788">
        <v>58</v>
      </c>
      <c r="Z16788">
        <v>58</v>
      </c>
      <c r="AA16788">
        <v>313</v>
      </c>
      <c r="AB16788">
        <v>63</v>
      </c>
      <c r="AC16788">
        <v>69</v>
      </c>
      <c r="AD16788">
        <v>65</v>
      </c>
      <c r="AE16788">
        <v>52</v>
      </c>
      <c r="AF16788">
        <v>64</v>
      </c>
      <c r="AG16788">
        <v>274</v>
      </c>
      <c r="AH16788">
        <v>51</v>
      </c>
      <c r="AI16788">
        <v>46</v>
      </c>
      <c r="AJ16788">
        <v>70</v>
      </c>
      <c r="AK16788">
        <v>63</v>
      </c>
      <c r="AL16788">
        <v>44</v>
      </c>
      <c r="AM16788">
        <v>264</v>
      </c>
      <c r="AN16788">
        <v>62</v>
      </c>
      <c r="AO16788">
        <v>54</v>
      </c>
      <c r="AP16788">
        <v>50</v>
      </c>
      <c r="AQ16788">
        <v>56</v>
      </c>
      <c r="AR16788">
        <v>42</v>
      </c>
      <c r="AS16788">
        <v>48</v>
      </c>
      <c r="AT16788">
        <v>173</v>
      </c>
      <c r="AU16788">
        <v>55</v>
      </c>
      <c r="AV16788">
        <v>60</v>
      </c>
      <c r="AW16788">
        <v>58</v>
      </c>
      <c r="AX16788">
        <v>46</v>
      </c>
      <c r="AY16788">
        <v>8</v>
      </c>
      <c r="AZ16788">
        <v>6</v>
      </c>
      <c r="BA16788">
        <v>13</v>
      </c>
      <c r="BB16788">
        <v>13</v>
      </c>
      <c r="BC16788">
        <v>6</v>
      </c>
      <c r="BD16788">
        <v>1546</v>
      </c>
      <c r="BE16788">
        <v>343</v>
      </c>
      <c r="BF16788" s="1">
        <v>2</v>
      </c>
      <c r="BG16788" s="1">
        <v>2</v>
      </c>
      <c r="BH16788" s="1" t="s">
        <v>83</v>
      </c>
      <c r="BI16788" s="1" t="s">
        <v>83</v>
      </c>
      <c r="BJ16788" s="1">
        <v>1</v>
      </c>
      <c r="BK16788">
        <v>66</v>
      </c>
      <c r="BL16788">
        <v>44</v>
      </c>
      <c r="BM16788">
        <v>56</v>
      </c>
      <c r="BN16788">
        <v>58</v>
      </c>
      <c r="BO16788">
        <v>55</v>
      </c>
      <c r="BP16788">
        <v>64</v>
      </c>
      <c r="BQ16788">
        <v>76</v>
      </c>
      <c r="BR16788" s="1">
        <v>180</v>
      </c>
      <c r="BS16788" s="2">
        <v>44049</v>
      </c>
      <c r="BT16788">
        <v>2020</v>
      </c>
      <c r="BU16788">
        <v>8</v>
      </c>
      <c r="BV16788">
        <v>6</v>
      </c>
      <c r="BW16788" s="1" t="s">
        <v>82</v>
      </c>
      <c r="BX16788">
        <v>375000</v>
      </c>
      <c r="BY16788">
        <v>2000</v>
      </c>
      <c r="BZ16788">
        <v>293000</v>
      </c>
      <c r="CA16788" s="1" t="s">
        <v>390</v>
      </c>
      <c r="CB16788" s="1" t="s">
        <v>82</v>
      </c>
    </row>
    <row r="16789" spans="1:80" x14ac:dyDescent="0.25">
      <c r="A16789">
        <v>240457</v>
      </c>
      <c r="B16789" s="1" t="s">
        <v>68263</v>
      </c>
      <c r="C16789" s="1" t="s">
        <v>68264</v>
      </c>
      <c r="D16789" s="1" t="s">
        <v>68265</v>
      </c>
      <c r="E16789" s="1" t="s">
        <v>68266</v>
      </c>
      <c r="F16789" s="1" t="s">
        <v>76</v>
      </c>
      <c r="G16789">
        <v>23</v>
      </c>
      <c r="H16789">
        <v>57</v>
      </c>
      <c r="I16789">
        <v>67</v>
      </c>
      <c r="J16789" s="1" t="s">
        <v>14302</v>
      </c>
      <c r="K16789" s="1" t="s">
        <v>167</v>
      </c>
      <c r="L16789" s="1" t="s">
        <v>94</v>
      </c>
      <c r="M16789">
        <v>59</v>
      </c>
      <c r="N16789" s="1" t="s">
        <v>167</v>
      </c>
      <c r="O16789">
        <v>169</v>
      </c>
      <c r="P16789">
        <v>28</v>
      </c>
      <c r="Q16789">
        <v>21</v>
      </c>
      <c r="R16789">
        <v>54</v>
      </c>
      <c r="S16789">
        <v>36</v>
      </c>
      <c r="T16789">
        <v>30</v>
      </c>
      <c r="U16789">
        <v>168</v>
      </c>
      <c r="V16789">
        <v>36</v>
      </c>
      <c r="W16789">
        <v>30</v>
      </c>
      <c r="X16789">
        <v>31</v>
      </c>
      <c r="Y16789">
        <v>31</v>
      </c>
      <c r="Z16789">
        <v>40</v>
      </c>
      <c r="AA16789">
        <v>259</v>
      </c>
      <c r="AB16789">
        <v>55</v>
      </c>
      <c r="AC16789">
        <v>55</v>
      </c>
      <c r="AD16789">
        <v>47</v>
      </c>
      <c r="AE16789">
        <v>49</v>
      </c>
      <c r="AF16789">
        <v>53</v>
      </c>
      <c r="AG16789">
        <v>265</v>
      </c>
      <c r="AH16789">
        <v>39</v>
      </c>
      <c r="AI16789">
        <v>68</v>
      </c>
      <c r="AJ16789">
        <v>57</v>
      </c>
      <c r="AK16789">
        <v>71</v>
      </c>
      <c r="AL16789">
        <v>30</v>
      </c>
      <c r="AM16789">
        <v>214</v>
      </c>
      <c r="AN16789">
        <v>53</v>
      </c>
      <c r="AO16789">
        <v>57</v>
      </c>
      <c r="AP16789">
        <v>28</v>
      </c>
      <c r="AQ16789">
        <v>32</v>
      </c>
      <c r="AR16789">
        <v>44</v>
      </c>
      <c r="AS16789">
        <v>42</v>
      </c>
      <c r="AT16789">
        <v>179</v>
      </c>
      <c r="AU16789">
        <v>55</v>
      </c>
      <c r="AV16789">
        <v>63</v>
      </c>
      <c r="AW16789">
        <v>61</v>
      </c>
      <c r="AX16789">
        <v>62</v>
      </c>
      <c r="AY16789">
        <v>11</v>
      </c>
      <c r="AZ16789">
        <v>14</v>
      </c>
      <c r="BA16789">
        <v>12</v>
      </c>
      <c r="BB16789">
        <v>15</v>
      </c>
      <c r="BC16789">
        <v>10</v>
      </c>
      <c r="BD16789">
        <v>1316</v>
      </c>
      <c r="BE16789">
        <v>277</v>
      </c>
      <c r="BF16789" s="1">
        <v>2</v>
      </c>
      <c r="BG16789" s="1">
        <v>2</v>
      </c>
      <c r="BH16789" s="1" t="s">
        <v>84</v>
      </c>
      <c r="BI16789" s="1" t="s">
        <v>96</v>
      </c>
      <c r="BJ16789" s="1">
        <v>1</v>
      </c>
      <c r="BK16789">
        <v>55</v>
      </c>
      <c r="BL16789">
        <v>28</v>
      </c>
      <c r="BM16789">
        <v>32</v>
      </c>
      <c r="BN16789">
        <v>40</v>
      </c>
      <c r="BO16789">
        <v>58</v>
      </c>
      <c r="BP16789">
        <v>64</v>
      </c>
      <c r="BQ16789">
        <v>82</v>
      </c>
      <c r="BR16789" s="1">
        <v>182</v>
      </c>
      <c r="BS16789" s="2">
        <v>43129</v>
      </c>
      <c r="BT16789">
        <v>2018</v>
      </c>
      <c r="BU16789">
        <v>1</v>
      </c>
      <c r="BV16789">
        <v>29</v>
      </c>
      <c r="BW16789" s="1" t="s">
        <v>82</v>
      </c>
      <c r="BX16789">
        <v>350000</v>
      </c>
      <c r="BY16789">
        <v>2000</v>
      </c>
      <c r="BZ16789">
        <v>248000</v>
      </c>
      <c r="CA16789" s="1" t="s">
        <v>166</v>
      </c>
      <c r="CB16789" s="1" t="s">
        <v>82</v>
      </c>
    </row>
    <row r="16790" spans="1:80" x14ac:dyDescent="0.25">
      <c r="A16790">
        <v>254502</v>
      </c>
      <c r="B16790" s="1" t="s">
        <v>68267</v>
      </c>
      <c r="C16790" s="1" t="s">
        <v>68268</v>
      </c>
      <c r="D16790" s="1" t="s">
        <v>68269</v>
      </c>
      <c r="E16790" s="1" t="s">
        <v>68270</v>
      </c>
      <c r="F16790" s="1" t="s">
        <v>353</v>
      </c>
      <c r="G16790">
        <v>18</v>
      </c>
      <c r="H16790">
        <v>57</v>
      </c>
      <c r="I16790">
        <v>76</v>
      </c>
      <c r="J16790" s="1" t="s">
        <v>2070</v>
      </c>
      <c r="K16790" s="1" t="s">
        <v>105</v>
      </c>
      <c r="L16790" s="1" t="s">
        <v>94</v>
      </c>
      <c r="M16790">
        <v>57</v>
      </c>
      <c r="N16790" s="1" t="s">
        <v>105</v>
      </c>
      <c r="O16790">
        <v>61</v>
      </c>
      <c r="P16790">
        <v>11</v>
      </c>
      <c r="Q16790">
        <v>6</v>
      </c>
      <c r="R16790">
        <v>13</v>
      </c>
      <c r="S16790">
        <v>24</v>
      </c>
      <c r="T16790">
        <v>7</v>
      </c>
      <c r="U16790">
        <v>68</v>
      </c>
      <c r="V16790">
        <v>7</v>
      </c>
      <c r="W16790">
        <v>11</v>
      </c>
      <c r="X16790">
        <v>13</v>
      </c>
      <c r="Y16790">
        <v>20</v>
      </c>
      <c r="Z16790">
        <v>17</v>
      </c>
      <c r="AA16790">
        <v>172</v>
      </c>
      <c r="AB16790">
        <v>22</v>
      </c>
      <c r="AC16790">
        <v>31</v>
      </c>
      <c r="AD16790">
        <v>36</v>
      </c>
      <c r="AE16790">
        <v>48</v>
      </c>
      <c r="AF16790">
        <v>35</v>
      </c>
      <c r="AG16790">
        <v>169</v>
      </c>
      <c r="AH16790">
        <v>37</v>
      </c>
      <c r="AI16790">
        <v>53</v>
      </c>
      <c r="AJ16790">
        <v>18</v>
      </c>
      <c r="AK16790">
        <v>54</v>
      </c>
      <c r="AL16790">
        <v>7</v>
      </c>
      <c r="AM16790">
        <v>101</v>
      </c>
      <c r="AN16790">
        <v>28</v>
      </c>
      <c r="AO16790">
        <v>12</v>
      </c>
      <c r="AP16790">
        <v>5</v>
      </c>
      <c r="AQ16790">
        <v>39</v>
      </c>
      <c r="AR16790">
        <v>17</v>
      </c>
      <c r="AS16790">
        <v>24</v>
      </c>
      <c r="AT16790">
        <v>38</v>
      </c>
      <c r="AU16790">
        <v>10</v>
      </c>
      <c r="AV16790">
        <v>14</v>
      </c>
      <c r="AW16790">
        <v>14</v>
      </c>
      <c r="AX16790">
        <v>277</v>
      </c>
      <c r="AY16790">
        <v>62</v>
      </c>
      <c r="AZ16790">
        <v>51</v>
      </c>
      <c r="BA16790">
        <v>49</v>
      </c>
      <c r="BB16790">
        <v>55</v>
      </c>
      <c r="BC16790">
        <v>60</v>
      </c>
      <c r="BD16790">
        <v>886</v>
      </c>
      <c r="BE16790">
        <v>304</v>
      </c>
      <c r="BF16790" s="1">
        <v>3</v>
      </c>
      <c r="BG16790" s="1">
        <v>1</v>
      </c>
      <c r="BH16790" s="1" t="s">
        <v>83</v>
      </c>
      <c r="BI16790" s="1" t="s">
        <v>83</v>
      </c>
      <c r="BJ16790" s="1">
        <v>1</v>
      </c>
      <c r="BK16790">
        <v>62</v>
      </c>
      <c r="BL16790">
        <v>51</v>
      </c>
      <c r="BM16790">
        <v>49</v>
      </c>
      <c r="BN16790">
        <v>60</v>
      </c>
      <c r="BO16790">
        <v>27</v>
      </c>
      <c r="BP16790">
        <v>55</v>
      </c>
      <c r="BQ16790">
        <v>85</v>
      </c>
      <c r="BR16790" s="1">
        <v>189</v>
      </c>
      <c r="BS16790" s="2">
        <v>43647</v>
      </c>
      <c r="BT16790">
        <v>2019</v>
      </c>
      <c r="BU16790">
        <v>7</v>
      </c>
      <c r="BV16790">
        <v>1</v>
      </c>
      <c r="BW16790" s="1" t="s">
        <v>82</v>
      </c>
      <c r="BX16790">
        <v>375000</v>
      </c>
      <c r="BY16790">
        <v>500</v>
      </c>
      <c r="BZ16790">
        <v>419000</v>
      </c>
      <c r="CA16790" s="1" t="s">
        <v>273</v>
      </c>
      <c r="CB16790" s="1" t="s">
        <v>82</v>
      </c>
    </row>
    <row r="16791" spans="1:80" x14ac:dyDescent="0.25">
      <c r="A16791">
        <v>252992</v>
      </c>
      <c r="B16791" s="1" t="s">
        <v>68271</v>
      </c>
      <c r="C16791" s="1" t="s">
        <v>68272</v>
      </c>
      <c r="D16791" s="1" t="s">
        <v>68273</v>
      </c>
      <c r="E16791" s="1" t="s">
        <v>68274</v>
      </c>
      <c r="F16791" s="1" t="s">
        <v>1680</v>
      </c>
      <c r="G16791">
        <v>20</v>
      </c>
      <c r="H16791">
        <v>57</v>
      </c>
      <c r="I16791">
        <v>70</v>
      </c>
      <c r="J16791" s="1" t="s">
        <v>8799</v>
      </c>
      <c r="K16791" s="1" t="s">
        <v>68275</v>
      </c>
      <c r="L16791" s="1" t="s">
        <v>94</v>
      </c>
      <c r="M16791">
        <v>57</v>
      </c>
      <c r="N16791" s="1" t="s">
        <v>298</v>
      </c>
      <c r="O16791">
        <v>213</v>
      </c>
      <c r="P16791">
        <v>44</v>
      </c>
      <c r="Q16791">
        <v>38</v>
      </c>
      <c r="R16791">
        <v>35</v>
      </c>
      <c r="S16791">
        <v>59</v>
      </c>
      <c r="T16791">
        <v>37</v>
      </c>
      <c r="U16791">
        <v>234</v>
      </c>
      <c r="V16791">
        <v>49</v>
      </c>
      <c r="W16791">
        <v>41</v>
      </c>
      <c r="X16791">
        <v>39</v>
      </c>
      <c r="Y16791">
        <v>57</v>
      </c>
      <c r="Z16791">
        <v>48</v>
      </c>
      <c r="AA16791">
        <v>317</v>
      </c>
      <c r="AB16791">
        <v>72</v>
      </c>
      <c r="AC16791">
        <v>70</v>
      </c>
      <c r="AD16791">
        <v>66</v>
      </c>
      <c r="AE16791">
        <v>50</v>
      </c>
      <c r="AF16791">
        <v>59</v>
      </c>
      <c r="AG16791">
        <v>266</v>
      </c>
      <c r="AH16791">
        <v>49</v>
      </c>
      <c r="AI16791">
        <v>58</v>
      </c>
      <c r="AJ16791">
        <v>60</v>
      </c>
      <c r="AK16791">
        <v>55</v>
      </c>
      <c r="AL16791">
        <v>44</v>
      </c>
      <c r="AM16791">
        <v>229</v>
      </c>
      <c r="AN16791">
        <v>36</v>
      </c>
      <c r="AO16791">
        <v>50</v>
      </c>
      <c r="AP16791">
        <v>46</v>
      </c>
      <c r="AQ16791">
        <v>48</v>
      </c>
      <c r="AR16791">
        <v>49</v>
      </c>
      <c r="AS16791">
        <v>64</v>
      </c>
      <c r="AT16791">
        <v>172</v>
      </c>
      <c r="AU16791">
        <v>58</v>
      </c>
      <c r="AV16791">
        <v>57</v>
      </c>
      <c r="AW16791">
        <v>57</v>
      </c>
      <c r="AX16791">
        <v>47</v>
      </c>
      <c r="AY16791">
        <v>14</v>
      </c>
      <c r="AZ16791">
        <v>6</v>
      </c>
      <c r="BA16791">
        <v>7</v>
      </c>
      <c r="BB16791">
        <v>8</v>
      </c>
      <c r="BC16791">
        <v>12</v>
      </c>
      <c r="BD16791">
        <v>1478</v>
      </c>
      <c r="BE16791">
        <v>323</v>
      </c>
      <c r="BF16791" s="1">
        <v>3</v>
      </c>
      <c r="BG16791" s="1">
        <v>2</v>
      </c>
      <c r="BH16791" s="1" t="s">
        <v>83</v>
      </c>
      <c r="BI16791" s="1" t="s">
        <v>96</v>
      </c>
      <c r="BJ16791" s="1">
        <v>1</v>
      </c>
      <c r="BK16791">
        <v>71</v>
      </c>
      <c r="BL16791">
        <v>42</v>
      </c>
      <c r="BM16791">
        <v>52</v>
      </c>
      <c r="BN16791">
        <v>51</v>
      </c>
      <c r="BO16791">
        <v>54</v>
      </c>
      <c r="BP16791">
        <v>53</v>
      </c>
      <c r="BQ16791">
        <v>73</v>
      </c>
      <c r="BR16791" s="1">
        <v>180</v>
      </c>
      <c r="BS16791" s="2">
        <v>43700</v>
      </c>
      <c r="BT16791">
        <v>2019</v>
      </c>
      <c r="BU16791">
        <v>8</v>
      </c>
      <c r="BV16791">
        <v>23</v>
      </c>
      <c r="BW16791" s="1" t="s">
        <v>82</v>
      </c>
      <c r="BX16791">
        <v>375000</v>
      </c>
      <c r="BY16791">
        <v>900</v>
      </c>
      <c r="BZ16791">
        <v>374000</v>
      </c>
      <c r="CA16791" s="1" t="s">
        <v>273</v>
      </c>
      <c r="CB16791" s="1" t="s">
        <v>82</v>
      </c>
    </row>
    <row r="16792" spans="1:80" x14ac:dyDescent="0.25">
      <c r="A16792">
        <v>247095</v>
      </c>
      <c r="B16792" s="1" t="s">
        <v>68276</v>
      </c>
      <c r="C16792" s="1" t="s">
        <v>68277</v>
      </c>
      <c r="D16792" s="1" t="s">
        <v>68278</v>
      </c>
      <c r="E16792" s="1" t="s">
        <v>68279</v>
      </c>
      <c r="F16792" s="1" t="s">
        <v>1739</v>
      </c>
      <c r="G16792">
        <v>19</v>
      </c>
      <c r="H16792">
        <v>57</v>
      </c>
      <c r="I16792">
        <v>73</v>
      </c>
      <c r="J16792" s="1" t="s">
        <v>7315</v>
      </c>
      <c r="K16792" s="1" t="s">
        <v>312</v>
      </c>
      <c r="L16792" s="1" t="s">
        <v>80</v>
      </c>
      <c r="M16792">
        <v>57</v>
      </c>
      <c r="N16792" s="1" t="s">
        <v>312</v>
      </c>
      <c r="O16792">
        <v>202</v>
      </c>
      <c r="P16792">
        <v>49</v>
      </c>
      <c r="Q16792">
        <v>27</v>
      </c>
      <c r="R16792">
        <v>45</v>
      </c>
      <c r="S16792">
        <v>55</v>
      </c>
      <c r="T16792">
        <v>26</v>
      </c>
      <c r="U16792">
        <v>226</v>
      </c>
      <c r="V16792">
        <v>53</v>
      </c>
      <c r="W16792">
        <v>47</v>
      </c>
      <c r="X16792">
        <v>25</v>
      </c>
      <c r="Y16792">
        <v>51</v>
      </c>
      <c r="Z16792">
        <v>50</v>
      </c>
      <c r="AA16792">
        <v>330</v>
      </c>
      <c r="AB16792">
        <v>70</v>
      </c>
      <c r="AC16792">
        <v>68</v>
      </c>
      <c r="AD16792">
        <v>69</v>
      </c>
      <c r="AE16792">
        <v>54</v>
      </c>
      <c r="AF16792">
        <v>69</v>
      </c>
      <c r="AG16792">
        <v>223</v>
      </c>
      <c r="AH16792">
        <v>27</v>
      </c>
      <c r="AI16792">
        <v>57</v>
      </c>
      <c r="AJ16792">
        <v>60</v>
      </c>
      <c r="AK16792">
        <v>49</v>
      </c>
      <c r="AL16792">
        <v>30</v>
      </c>
      <c r="AM16792">
        <v>228</v>
      </c>
      <c r="AN16792">
        <v>47</v>
      </c>
      <c r="AO16792">
        <v>53</v>
      </c>
      <c r="AP16792">
        <v>51</v>
      </c>
      <c r="AQ16792">
        <v>46</v>
      </c>
      <c r="AR16792">
        <v>31</v>
      </c>
      <c r="AS16792">
        <v>46</v>
      </c>
      <c r="AT16792">
        <v>159</v>
      </c>
      <c r="AU16792">
        <v>50</v>
      </c>
      <c r="AV16792">
        <v>55</v>
      </c>
      <c r="AW16792">
        <v>54</v>
      </c>
      <c r="AX16792">
        <v>49</v>
      </c>
      <c r="AY16792">
        <v>6</v>
      </c>
      <c r="AZ16792">
        <v>11</v>
      </c>
      <c r="BA16792">
        <v>13</v>
      </c>
      <c r="BB16792">
        <v>8</v>
      </c>
      <c r="BC16792">
        <v>11</v>
      </c>
      <c r="BD16792">
        <v>1417</v>
      </c>
      <c r="BE16792">
        <v>307</v>
      </c>
      <c r="BF16792" s="1">
        <v>3</v>
      </c>
      <c r="BG16792" s="1">
        <v>2</v>
      </c>
      <c r="BH16792" s="1" t="s">
        <v>83</v>
      </c>
      <c r="BI16792" s="1" t="s">
        <v>83</v>
      </c>
      <c r="BJ16792" s="1">
        <v>1</v>
      </c>
      <c r="BK16792">
        <v>69</v>
      </c>
      <c r="BL16792">
        <v>29</v>
      </c>
      <c r="BM16792">
        <v>50</v>
      </c>
      <c r="BN16792">
        <v>55</v>
      </c>
      <c r="BO16792">
        <v>52</v>
      </c>
      <c r="BP16792">
        <v>52</v>
      </c>
      <c r="BQ16792">
        <v>70</v>
      </c>
      <c r="BR16792" s="1">
        <v>175</v>
      </c>
      <c r="BS16792" s="2">
        <v>43490</v>
      </c>
      <c r="BT16792">
        <v>2019</v>
      </c>
      <c r="BU16792">
        <v>1</v>
      </c>
      <c r="BV16792">
        <v>25</v>
      </c>
      <c r="BW16792" s="1" t="s">
        <v>82</v>
      </c>
      <c r="BX16792">
        <v>400000</v>
      </c>
      <c r="BY16792">
        <v>650</v>
      </c>
      <c r="BZ16792">
        <v>446000</v>
      </c>
      <c r="CA16792" s="1" t="s">
        <v>347</v>
      </c>
      <c r="CB16792" s="1" t="s">
        <v>82</v>
      </c>
    </row>
    <row r="16793" spans="1:80" x14ac:dyDescent="0.25">
      <c r="A16793">
        <v>215104</v>
      </c>
      <c r="B16793" s="1" t="s">
        <v>68280</v>
      </c>
      <c r="C16793" s="1" t="s">
        <v>68281</v>
      </c>
      <c r="D16793" s="1" t="s">
        <v>68282</v>
      </c>
      <c r="E16793" s="1" t="s">
        <v>68283</v>
      </c>
      <c r="F16793" s="1" t="s">
        <v>1164</v>
      </c>
      <c r="G16793">
        <v>25</v>
      </c>
      <c r="H16793">
        <v>57</v>
      </c>
      <c r="I16793">
        <v>62</v>
      </c>
      <c r="J16793" s="1" t="s">
        <v>23347</v>
      </c>
      <c r="K16793" s="1" t="s">
        <v>115</v>
      </c>
      <c r="L16793" s="1" t="s">
        <v>94</v>
      </c>
      <c r="M16793">
        <v>59</v>
      </c>
      <c r="N16793" s="1" t="s">
        <v>115</v>
      </c>
      <c r="O16793">
        <v>225</v>
      </c>
      <c r="P16793">
        <v>32</v>
      </c>
      <c r="Q16793">
        <v>52</v>
      </c>
      <c r="R16793">
        <v>46</v>
      </c>
      <c r="S16793">
        <v>60</v>
      </c>
      <c r="T16793">
        <v>35</v>
      </c>
      <c r="U16793">
        <v>259</v>
      </c>
      <c r="V16793">
        <v>61</v>
      </c>
      <c r="W16793">
        <v>38</v>
      </c>
      <c r="X16793">
        <v>38</v>
      </c>
      <c r="Y16793">
        <v>58</v>
      </c>
      <c r="Z16793">
        <v>64</v>
      </c>
      <c r="AA16793">
        <v>309</v>
      </c>
      <c r="AB16793">
        <v>64</v>
      </c>
      <c r="AC16793">
        <v>68</v>
      </c>
      <c r="AD16793">
        <v>59</v>
      </c>
      <c r="AE16793">
        <v>47</v>
      </c>
      <c r="AF16793">
        <v>71</v>
      </c>
      <c r="AG16793">
        <v>306</v>
      </c>
      <c r="AH16793">
        <v>58</v>
      </c>
      <c r="AI16793">
        <v>70</v>
      </c>
      <c r="AJ16793">
        <v>59</v>
      </c>
      <c r="AK16793">
        <v>64</v>
      </c>
      <c r="AL16793">
        <v>55</v>
      </c>
      <c r="AM16793">
        <v>232</v>
      </c>
      <c r="AN16793">
        <v>53</v>
      </c>
      <c r="AO16793">
        <v>41</v>
      </c>
      <c r="AP16793">
        <v>50</v>
      </c>
      <c r="AQ16793">
        <v>49</v>
      </c>
      <c r="AR16793">
        <v>39</v>
      </c>
      <c r="AS16793">
        <v>40</v>
      </c>
      <c r="AT16793">
        <v>123</v>
      </c>
      <c r="AU16793">
        <v>40</v>
      </c>
      <c r="AV16793">
        <v>43</v>
      </c>
      <c r="AW16793">
        <v>40</v>
      </c>
      <c r="AX16793">
        <v>48</v>
      </c>
      <c r="AY16793">
        <v>14</v>
      </c>
      <c r="AZ16793">
        <v>8</v>
      </c>
      <c r="BA16793">
        <v>7</v>
      </c>
      <c r="BB16793">
        <v>7</v>
      </c>
      <c r="BC16793">
        <v>12</v>
      </c>
      <c r="BD16793">
        <v>1502</v>
      </c>
      <c r="BE16793">
        <v>333</v>
      </c>
      <c r="BF16793" s="1">
        <v>3</v>
      </c>
      <c r="BG16793" s="1">
        <v>2</v>
      </c>
      <c r="BH16793" s="1" t="s">
        <v>83</v>
      </c>
      <c r="BI16793" s="1" t="s">
        <v>83</v>
      </c>
      <c r="BJ16793" s="1">
        <v>1</v>
      </c>
      <c r="BK16793">
        <v>66</v>
      </c>
      <c r="BL16793">
        <v>52</v>
      </c>
      <c r="BM16793">
        <v>50</v>
      </c>
      <c r="BN16793">
        <v>62</v>
      </c>
      <c r="BO16793">
        <v>42</v>
      </c>
      <c r="BP16793">
        <v>61</v>
      </c>
      <c r="BQ16793">
        <v>64</v>
      </c>
      <c r="BR16793" s="1">
        <v>175</v>
      </c>
      <c r="BS16793" s="2">
        <v>43845</v>
      </c>
      <c r="BT16793">
        <v>2020</v>
      </c>
      <c r="BU16793">
        <v>1</v>
      </c>
      <c r="BV16793">
        <v>15</v>
      </c>
      <c r="BW16793" s="1" t="s">
        <v>82</v>
      </c>
      <c r="BX16793">
        <v>240000</v>
      </c>
      <c r="BY16793">
        <v>1000</v>
      </c>
      <c r="BZ16793">
        <v>200000</v>
      </c>
      <c r="CA16793" s="1" t="s">
        <v>4300</v>
      </c>
      <c r="CB16793" s="1" t="s">
        <v>82</v>
      </c>
    </row>
    <row r="16794" spans="1:80" x14ac:dyDescent="0.25">
      <c r="A16794">
        <v>252991</v>
      </c>
      <c r="B16794" s="1" t="s">
        <v>68284</v>
      </c>
      <c r="C16794" s="1" t="s">
        <v>68285</v>
      </c>
      <c r="D16794" s="1" t="s">
        <v>68286</v>
      </c>
      <c r="E16794" s="1" t="s">
        <v>68287</v>
      </c>
      <c r="F16794" s="1" t="s">
        <v>2183</v>
      </c>
      <c r="G16794">
        <v>19</v>
      </c>
      <c r="H16794">
        <v>57</v>
      </c>
      <c r="I16794">
        <v>72</v>
      </c>
      <c r="J16794" s="1" t="s">
        <v>11043</v>
      </c>
      <c r="K16794" s="1" t="s">
        <v>336</v>
      </c>
      <c r="L16794" s="1" t="s">
        <v>80</v>
      </c>
      <c r="M16794">
        <v>58</v>
      </c>
      <c r="N16794" s="1" t="s">
        <v>336</v>
      </c>
      <c r="O16794">
        <v>258</v>
      </c>
      <c r="P16794">
        <v>53</v>
      </c>
      <c r="Q16794">
        <v>59</v>
      </c>
      <c r="R16794">
        <v>42</v>
      </c>
      <c r="S16794">
        <v>52</v>
      </c>
      <c r="T16794">
        <v>52</v>
      </c>
      <c r="U16794">
        <v>263</v>
      </c>
      <c r="V16794">
        <v>67</v>
      </c>
      <c r="W16794">
        <v>47</v>
      </c>
      <c r="X16794">
        <v>41</v>
      </c>
      <c r="Y16794">
        <v>46</v>
      </c>
      <c r="Z16794">
        <v>62</v>
      </c>
      <c r="AA16794">
        <v>298</v>
      </c>
      <c r="AB16794">
        <v>69</v>
      </c>
      <c r="AC16794">
        <v>67</v>
      </c>
      <c r="AD16794">
        <v>51</v>
      </c>
      <c r="AE16794">
        <v>38</v>
      </c>
      <c r="AF16794">
        <v>73</v>
      </c>
      <c r="AG16794">
        <v>246</v>
      </c>
      <c r="AH16794">
        <v>65</v>
      </c>
      <c r="AI16794">
        <v>48</v>
      </c>
      <c r="AJ16794">
        <v>52</v>
      </c>
      <c r="AK16794">
        <v>41</v>
      </c>
      <c r="AL16794">
        <v>40</v>
      </c>
      <c r="AM16794">
        <v>217</v>
      </c>
      <c r="AN16794">
        <v>28</v>
      </c>
      <c r="AO16794">
        <v>25</v>
      </c>
      <c r="AP16794">
        <v>53</v>
      </c>
      <c r="AQ16794">
        <v>45</v>
      </c>
      <c r="AR16794">
        <v>66</v>
      </c>
      <c r="AS16794">
        <v>46</v>
      </c>
      <c r="AT16794">
        <v>98</v>
      </c>
      <c r="AU16794">
        <v>29</v>
      </c>
      <c r="AV16794">
        <v>35</v>
      </c>
      <c r="AW16794">
        <v>34</v>
      </c>
      <c r="AX16794">
        <v>49</v>
      </c>
      <c r="AY16794">
        <v>8</v>
      </c>
      <c r="AZ16794">
        <v>8</v>
      </c>
      <c r="BA16794">
        <v>10</v>
      </c>
      <c r="BB16794">
        <v>11</v>
      </c>
      <c r="BC16794">
        <v>12</v>
      </c>
      <c r="BD16794">
        <v>1429</v>
      </c>
      <c r="BE16794">
        <v>310</v>
      </c>
      <c r="BF16794" s="1">
        <v>3</v>
      </c>
      <c r="BG16794" s="1">
        <v>2</v>
      </c>
      <c r="BH16794" s="1" t="s">
        <v>83</v>
      </c>
      <c r="BI16794" s="1" t="s">
        <v>84</v>
      </c>
      <c r="BJ16794" s="1">
        <v>1</v>
      </c>
      <c r="BK16794">
        <v>68</v>
      </c>
      <c r="BL16794">
        <v>56</v>
      </c>
      <c r="BM16794">
        <v>49</v>
      </c>
      <c r="BN16794">
        <v>63</v>
      </c>
      <c r="BO16794">
        <v>32</v>
      </c>
      <c r="BP16794">
        <v>42</v>
      </c>
      <c r="BQ16794">
        <v>65</v>
      </c>
      <c r="BR16794" s="1">
        <v>178</v>
      </c>
      <c r="BS16794" s="2">
        <v>43650</v>
      </c>
      <c r="BT16794">
        <v>2019</v>
      </c>
      <c r="BU16794">
        <v>7</v>
      </c>
      <c r="BV16794">
        <v>4</v>
      </c>
      <c r="BW16794" s="1" t="s">
        <v>82</v>
      </c>
      <c r="BX16794">
        <v>400000</v>
      </c>
      <c r="BY16794">
        <v>2000</v>
      </c>
      <c r="BZ16794">
        <v>578000</v>
      </c>
      <c r="CA16794" s="1" t="s">
        <v>347</v>
      </c>
      <c r="CB16794" s="1" t="s">
        <v>82</v>
      </c>
    </row>
    <row r="16795" spans="1:80" x14ac:dyDescent="0.25">
      <c r="A16795">
        <v>238602</v>
      </c>
      <c r="B16795" s="1" t="s">
        <v>68288</v>
      </c>
      <c r="C16795" s="1" t="s">
        <v>68289</v>
      </c>
      <c r="D16795" s="1" t="s">
        <v>68290</v>
      </c>
      <c r="E16795" s="1" t="s">
        <v>68291</v>
      </c>
      <c r="F16795" s="1" t="s">
        <v>311</v>
      </c>
      <c r="G16795">
        <v>21</v>
      </c>
      <c r="H16795">
        <v>57</v>
      </c>
      <c r="I16795">
        <v>71</v>
      </c>
      <c r="J16795" s="1" t="s">
        <v>7095</v>
      </c>
      <c r="K16795" s="1" t="s">
        <v>279</v>
      </c>
      <c r="L16795" s="1" t="s">
        <v>94</v>
      </c>
      <c r="M16795">
        <v>59</v>
      </c>
      <c r="N16795" s="1" t="s">
        <v>115</v>
      </c>
      <c r="O16795">
        <v>231</v>
      </c>
      <c r="P16795">
        <v>46</v>
      </c>
      <c r="Q16795">
        <v>36</v>
      </c>
      <c r="R16795">
        <v>51</v>
      </c>
      <c r="S16795">
        <v>67</v>
      </c>
      <c r="T16795">
        <v>31</v>
      </c>
      <c r="U16795">
        <v>267</v>
      </c>
      <c r="V16795">
        <v>60</v>
      </c>
      <c r="W16795">
        <v>39</v>
      </c>
      <c r="X16795">
        <v>44</v>
      </c>
      <c r="Y16795">
        <v>62</v>
      </c>
      <c r="Z16795">
        <v>62</v>
      </c>
      <c r="AA16795">
        <v>328</v>
      </c>
      <c r="AB16795">
        <v>64</v>
      </c>
      <c r="AC16795">
        <v>65</v>
      </c>
      <c r="AD16795">
        <v>66</v>
      </c>
      <c r="AE16795">
        <v>54</v>
      </c>
      <c r="AF16795">
        <v>79</v>
      </c>
      <c r="AG16795">
        <v>282</v>
      </c>
      <c r="AH16795">
        <v>56</v>
      </c>
      <c r="AI16795">
        <v>62</v>
      </c>
      <c r="AJ16795">
        <v>45</v>
      </c>
      <c r="AK16795">
        <v>66</v>
      </c>
      <c r="AL16795">
        <v>53</v>
      </c>
      <c r="AM16795">
        <v>248</v>
      </c>
      <c r="AN16795">
        <v>64</v>
      </c>
      <c r="AO16795">
        <v>47</v>
      </c>
      <c r="AP16795">
        <v>36</v>
      </c>
      <c r="AQ16795">
        <v>58</v>
      </c>
      <c r="AR16795">
        <v>43</v>
      </c>
      <c r="AS16795">
        <v>56</v>
      </c>
      <c r="AT16795">
        <v>155</v>
      </c>
      <c r="AU16795">
        <v>45</v>
      </c>
      <c r="AV16795">
        <v>56</v>
      </c>
      <c r="AW16795">
        <v>54</v>
      </c>
      <c r="AX16795">
        <v>48</v>
      </c>
      <c r="AY16795">
        <v>6</v>
      </c>
      <c r="AZ16795">
        <v>14</v>
      </c>
      <c r="BA16795">
        <v>12</v>
      </c>
      <c r="BB16795">
        <v>7</v>
      </c>
      <c r="BC16795">
        <v>9</v>
      </c>
      <c r="BD16795">
        <v>1559</v>
      </c>
      <c r="BE16795">
        <v>339</v>
      </c>
      <c r="BF16795" s="1">
        <v>3</v>
      </c>
      <c r="BG16795" s="1">
        <v>2</v>
      </c>
      <c r="BH16795" s="1" t="s">
        <v>83</v>
      </c>
      <c r="BI16795" s="1" t="s">
        <v>83</v>
      </c>
      <c r="BJ16795" s="1">
        <v>1</v>
      </c>
      <c r="BK16795">
        <v>65</v>
      </c>
      <c r="BL16795">
        <v>44</v>
      </c>
      <c r="BM16795">
        <v>58</v>
      </c>
      <c r="BN16795">
        <v>62</v>
      </c>
      <c r="BO16795">
        <v>50</v>
      </c>
      <c r="BP16795">
        <v>60</v>
      </c>
      <c r="BQ16795">
        <v>72</v>
      </c>
      <c r="BR16795" s="1">
        <v>173</v>
      </c>
      <c r="BS16795" s="2">
        <v>42552</v>
      </c>
      <c r="BT16795">
        <v>2016</v>
      </c>
      <c r="BU16795">
        <v>7</v>
      </c>
      <c r="BV16795">
        <v>1</v>
      </c>
      <c r="BW16795" s="1" t="s">
        <v>82</v>
      </c>
      <c r="BX16795">
        <v>400000</v>
      </c>
      <c r="BY16795">
        <v>6000</v>
      </c>
      <c r="BZ16795">
        <v>558000</v>
      </c>
      <c r="CA16795" s="1" t="s">
        <v>438</v>
      </c>
      <c r="CB16795" s="1" t="s">
        <v>82</v>
      </c>
    </row>
    <row r="16796" spans="1:80" x14ac:dyDescent="0.25">
      <c r="A16796">
        <v>247818</v>
      </c>
      <c r="B16796" s="1" t="s">
        <v>68292</v>
      </c>
      <c r="C16796" s="1" t="s">
        <v>68293</v>
      </c>
      <c r="D16796" s="1" t="s">
        <v>68294</v>
      </c>
      <c r="E16796" s="1" t="s">
        <v>68295</v>
      </c>
      <c r="F16796" s="1" t="s">
        <v>220</v>
      </c>
      <c r="G16796">
        <v>20</v>
      </c>
      <c r="H16796">
        <v>57</v>
      </c>
      <c r="I16796">
        <v>71</v>
      </c>
      <c r="J16796" s="1" t="s">
        <v>21642</v>
      </c>
      <c r="K16796" s="1" t="s">
        <v>167</v>
      </c>
      <c r="L16796" s="1" t="s">
        <v>94</v>
      </c>
      <c r="M16796">
        <v>59</v>
      </c>
      <c r="N16796" s="1" t="s">
        <v>167</v>
      </c>
      <c r="O16796">
        <v>182</v>
      </c>
      <c r="P16796">
        <v>24</v>
      </c>
      <c r="Q16796">
        <v>24</v>
      </c>
      <c r="R16796">
        <v>59</v>
      </c>
      <c r="S16796">
        <v>51</v>
      </c>
      <c r="T16796">
        <v>24</v>
      </c>
      <c r="U16796">
        <v>188</v>
      </c>
      <c r="V16796">
        <v>39</v>
      </c>
      <c r="W16796">
        <v>28</v>
      </c>
      <c r="X16796">
        <v>23</v>
      </c>
      <c r="Y16796">
        <v>48</v>
      </c>
      <c r="Z16796">
        <v>50</v>
      </c>
      <c r="AA16796">
        <v>283</v>
      </c>
      <c r="AB16796">
        <v>65</v>
      </c>
      <c r="AC16796">
        <v>62</v>
      </c>
      <c r="AD16796">
        <v>51</v>
      </c>
      <c r="AE16796">
        <v>49</v>
      </c>
      <c r="AF16796">
        <v>56</v>
      </c>
      <c r="AG16796">
        <v>263</v>
      </c>
      <c r="AH16796">
        <v>49</v>
      </c>
      <c r="AI16796">
        <v>75</v>
      </c>
      <c r="AJ16796">
        <v>55</v>
      </c>
      <c r="AK16796">
        <v>67</v>
      </c>
      <c r="AL16796">
        <v>17</v>
      </c>
      <c r="AM16796">
        <v>209</v>
      </c>
      <c r="AN16796">
        <v>55</v>
      </c>
      <c r="AO16796">
        <v>54</v>
      </c>
      <c r="AP16796">
        <v>24</v>
      </c>
      <c r="AQ16796">
        <v>39</v>
      </c>
      <c r="AR16796">
        <v>37</v>
      </c>
      <c r="AS16796">
        <v>47</v>
      </c>
      <c r="AT16796">
        <v>171</v>
      </c>
      <c r="AU16796">
        <v>56</v>
      </c>
      <c r="AV16796">
        <v>59</v>
      </c>
      <c r="AW16796">
        <v>56</v>
      </c>
      <c r="AX16796">
        <v>51</v>
      </c>
      <c r="AY16796">
        <v>10</v>
      </c>
      <c r="AZ16796">
        <v>9</v>
      </c>
      <c r="BA16796">
        <v>12</v>
      </c>
      <c r="BB16796">
        <v>6</v>
      </c>
      <c r="BC16796">
        <v>14</v>
      </c>
      <c r="BD16796">
        <v>1347</v>
      </c>
      <c r="BE16796">
        <v>295</v>
      </c>
      <c r="BF16796" s="1">
        <v>3</v>
      </c>
      <c r="BG16796" s="1">
        <v>2</v>
      </c>
      <c r="BH16796" s="1" t="s">
        <v>83</v>
      </c>
      <c r="BI16796" s="1" t="s">
        <v>83</v>
      </c>
      <c r="BJ16796" s="1">
        <v>1</v>
      </c>
      <c r="BK16796">
        <v>63</v>
      </c>
      <c r="BL16796">
        <v>28</v>
      </c>
      <c r="BM16796">
        <v>40</v>
      </c>
      <c r="BN16796">
        <v>45</v>
      </c>
      <c r="BO16796">
        <v>57</v>
      </c>
      <c r="BP16796">
        <v>62</v>
      </c>
      <c r="BQ16796">
        <v>68</v>
      </c>
      <c r="BR16796" s="1">
        <v>184</v>
      </c>
      <c r="BS16796" s="2">
        <v>43312</v>
      </c>
      <c r="BT16796">
        <v>2018</v>
      </c>
      <c r="BU16796">
        <v>7</v>
      </c>
      <c r="BV16796">
        <v>31</v>
      </c>
      <c r="BW16796" s="1" t="s">
        <v>82</v>
      </c>
      <c r="BX16796">
        <v>375000</v>
      </c>
      <c r="BY16796">
        <v>4000</v>
      </c>
      <c r="BZ16796">
        <v>520000</v>
      </c>
      <c r="CA16796" s="1" t="s">
        <v>1089</v>
      </c>
      <c r="CB16796" s="1" t="s">
        <v>82</v>
      </c>
    </row>
    <row r="16797" spans="1:80" x14ac:dyDescent="0.25">
      <c r="A16797">
        <v>255242</v>
      </c>
      <c r="B16797" s="1" t="s">
        <v>68296</v>
      </c>
      <c r="C16797" s="1" t="s">
        <v>68297</v>
      </c>
      <c r="D16797" s="1" t="s">
        <v>68298</v>
      </c>
      <c r="E16797" s="1" t="s">
        <v>68299</v>
      </c>
      <c r="F16797" s="1" t="s">
        <v>111</v>
      </c>
      <c r="G16797">
        <v>18</v>
      </c>
      <c r="H16797">
        <v>57</v>
      </c>
      <c r="I16797">
        <v>74</v>
      </c>
      <c r="J16797" s="1" t="s">
        <v>6605</v>
      </c>
      <c r="K16797" s="1" t="s">
        <v>1005</v>
      </c>
      <c r="L16797" s="1" t="s">
        <v>94</v>
      </c>
      <c r="M16797">
        <v>60</v>
      </c>
      <c r="N16797" s="1" t="s">
        <v>115</v>
      </c>
      <c r="O16797">
        <v>236</v>
      </c>
      <c r="P16797">
        <v>38</v>
      </c>
      <c r="Q16797">
        <v>52</v>
      </c>
      <c r="R16797">
        <v>38</v>
      </c>
      <c r="S16797">
        <v>66</v>
      </c>
      <c r="T16797">
        <v>42</v>
      </c>
      <c r="U16797">
        <v>282</v>
      </c>
      <c r="V16797">
        <v>60</v>
      </c>
      <c r="W16797">
        <v>50</v>
      </c>
      <c r="X16797">
        <v>52</v>
      </c>
      <c r="Y16797">
        <v>62</v>
      </c>
      <c r="Z16797">
        <v>58</v>
      </c>
      <c r="AA16797">
        <v>352</v>
      </c>
      <c r="AB16797">
        <v>67</v>
      </c>
      <c r="AC16797">
        <v>66</v>
      </c>
      <c r="AD16797">
        <v>71</v>
      </c>
      <c r="AE16797">
        <v>56</v>
      </c>
      <c r="AF16797">
        <v>92</v>
      </c>
      <c r="AG16797">
        <v>223</v>
      </c>
      <c r="AH16797">
        <v>54</v>
      </c>
      <c r="AI16797">
        <v>49</v>
      </c>
      <c r="AJ16797">
        <v>51</v>
      </c>
      <c r="AK16797">
        <v>31</v>
      </c>
      <c r="AL16797">
        <v>38</v>
      </c>
      <c r="AM16797">
        <v>227</v>
      </c>
      <c r="AN16797">
        <v>38</v>
      </c>
      <c r="AO16797">
        <v>44</v>
      </c>
      <c r="AP16797">
        <v>49</v>
      </c>
      <c r="AQ16797">
        <v>55</v>
      </c>
      <c r="AR16797">
        <v>41</v>
      </c>
      <c r="AS16797">
        <v>56</v>
      </c>
      <c r="AT16797">
        <v>145</v>
      </c>
      <c r="AU16797">
        <v>41</v>
      </c>
      <c r="AV16797">
        <v>51</v>
      </c>
      <c r="AW16797">
        <v>53</v>
      </c>
      <c r="AX16797">
        <v>42</v>
      </c>
      <c r="AY16797">
        <v>8</v>
      </c>
      <c r="AZ16797">
        <v>7</v>
      </c>
      <c r="BA16797">
        <v>9</v>
      </c>
      <c r="BB16797">
        <v>13</v>
      </c>
      <c r="BC16797">
        <v>5</v>
      </c>
      <c r="BD16797">
        <v>1507</v>
      </c>
      <c r="BE16797">
        <v>316</v>
      </c>
      <c r="BF16797" s="1">
        <v>3</v>
      </c>
      <c r="BG16797" s="1">
        <v>2</v>
      </c>
      <c r="BH16797" s="1" t="s">
        <v>96</v>
      </c>
      <c r="BI16797" s="1" t="s">
        <v>96</v>
      </c>
      <c r="BJ16797" s="1">
        <v>1</v>
      </c>
      <c r="BK16797">
        <v>66</v>
      </c>
      <c r="BL16797">
        <v>48</v>
      </c>
      <c r="BM16797">
        <v>56</v>
      </c>
      <c r="BN16797">
        <v>62</v>
      </c>
      <c r="BO16797">
        <v>46</v>
      </c>
      <c r="BP16797">
        <v>38</v>
      </c>
      <c r="BQ16797">
        <v>63</v>
      </c>
      <c r="BR16797" s="1">
        <v>170</v>
      </c>
      <c r="BS16797" s="2">
        <v>43849</v>
      </c>
      <c r="BT16797">
        <v>2020</v>
      </c>
      <c r="BU16797">
        <v>1</v>
      </c>
      <c r="BV16797">
        <v>19</v>
      </c>
      <c r="BW16797" s="1" t="s">
        <v>82</v>
      </c>
      <c r="BX16797">
        <v>425000</v>
      </c>
      <c r="BY16797">
        <v>900</v>
      </c>
      <c r="BZ16797">
        <v>446000</v>
      </c>
      <c r="CA16797" s="1" t="s">
        <v>682</v>
      </c>
      <c r="CB16797" s="1" t="s">
        <v>82</v>
      </c>
    </row>
    <row r="16798" spans="1:80" x14ac:dyDescent="0.25">
      <c r="A16798">
        <v>258314</v>
      </c>
      <c r="B16798" s="1" t="s">
        <v>68300</v>
      </c>
      <c r="C16798" s="1" t="s">
        <v>68301</v>
      </c>
      <c r="D16798" s="1" t="s">
        <v>68302</v>
      </c>
      <c r="E16798" s="1" t="s">
        <v>68303</v>
      </c>
      <c r="F16798" s="1" t="s">
        <v>111</v>
      </c>
      <c r="G16798">
        <v>17</v>
      </c>
      <c r="H16798">
        <v>57</v>
      </c>
      <c r="I16798">
        <v>76</v>
      </c>
      <c r="J16798" s="1" t="s">
        <v>1980</v>
      </c>
      <c r="K16798" s="1" t="s">
        <v>2042</v>
      </c>
      <c r="L16798" s="1" t="s">
        <v>94</v>
      </c>
      <c r="M16798">
        <v>59</v>
      </c>
      <c r="N16798" s="1" t="s">
        <v>182</v>
      </c>
      <c r="O16798">
        <v>212</v>
      </c>
      <c r="P16798">
        <v>45</v>
      </c>
      <c r="Q16798">
        <v>27</v>
      </c>
      <c r="R16798">
        <v>56</v>
      </c>
      <c r="S16798">
        <v>58</v>
      </c>
      <c r="T16798">
        <v>26</v>
      </c>
      <c r="U16798">
        <v>248</v>
      </c>
      <c r="V16798">
        <v>48</v>
      </c>
      <c r="W16798">
        <v>48</v>
      </c>
      <c r="X16798">
        <v>43</v>
      </c>
      <c r="Y16798">
        <v>52</v>
      </c>
      <c r="Z16798">
        <v>57</v>
      </c>
      <c r="AA16798">
        <v>325</v>
      </c>
      <c r="AB16798">
        <v>68</v>
      </c>
      <c r="AC16798">
        <v>58</v>
      </c>
      <c r="AD16798">
        <v>72</v>
      </c>
      <c r="AE16798">
        <v>49</v>
      </c>
      <c r="AF16798">
        <v>78</v>
      </c>
      <c r="AG16798">
        <v>279</v>
      </c>
      <c r="AH16798">
        <v>57</v>
      </c>
      <c r="AI16798">
        <v>57</v>
      </c>
      <c r="AJ16798">
        <v>57</v>
      </c>
      <c r="AK16798">
        <v>46</v>
      </c>
      <c r="AL16798">
        <v>62</v>
      </c>
      <c r="AM16798">
        <v>247</v>
      </c>
      <c r="AN16798">
        <v>67</v>
      </c>
      <c r="AO16798">
        <v>56</v>
      </c>
      <c r="AP16798">
        <v>28</v>
      </c>
      <c r="AQ16798">
        <v>49</v>
      </c>
      <c r="AR16798">
        <v>47</v>
      </c>
      <c r="AS16798">
        <v>48</v>
      </c>
      <c r="AT16798">
        <v>174</v>
      </c>
      <c r="AU16798">
        <v>47</v>
      </c>
      <c r="AV16798">
        <v>65</v>
      </c>
      <c r="AW16798">
        <v>62</v>
      </c>
      <c r="AX16798">
        <v>41</v>
      </c>
      <c r="AY16798">
        <v>5</v>
      </c>
      <c r="AZ16798">
        <v>10</v>
      </c>
      <c r="BA16798">
        <v>7</v>
      </c>
      <c r="BB16798">
        <v>11</v>
      </c>
      <c r="BC16798">
        <v>8</v>
      </c>
      <c r="BD16798">
        <v>1526</v>
      </c>
      <c r="BE16798">
        <v>321</v>
      </c>
      <c r="BF16798" s="1">
        <v>3</v>
      </c>
      <c r="BG16798" s="1">
        <v>2</v>
      </c>
      <c r="BH16798" s="1" t="s">
        <v>83</v>
      </c>
      <c r="BI16798" s="1" t="s">
        <v>83</v>
      </c>
      <c r="BJ16798" s="1">
        <v>1</v>
      </c>
      <c r="BK16798">
        <v>63</v>
      </c>
      <c r="BL16798">
        <v>41</v>
      </c>
      <c r="BM16798">
        <v>51</v>
      </c>
      <c r="BN16798">
        <v>55</v>
      </c>
      <c r="BO16798">
        <v>57</v>
      </c>
      <c r="BP16798">
        <v>54</v>
      </c>
      <c r="BQ16798">
        <v>68</v>
      </c>
      <c r="BR16798" s="1">
        <v>175</v>
      </c>
      <c r="BS16798" s="2">
        <v>44059</v>
      </c>
      <c r="BT16798">
        <v>2020</v>
      </c>
      <c r="BU16798">
        <v>8</v>
      </c>
      <c r="BV16798">
        <v>16</v>
      </c>
      <c r="BW16798" s="1" t="s">
        <v>82</v>
      </c>
      <c r="BX16798">
        <v>400000</v>
      </c>
      <c r="BY16798">
        <v>500</v>
      </c>
      <c r="BZ16798">
        <v>385000</v>
      </c>
      <c r="CA16798" s="1" t="s">
        <v>614</v>
      </c>
      <c r="CB16798" s="1" t="s">
        <v>82</v>
      </c>
    </row>
    <row r="16799" spans="1:80" x14ac:dyDescent="0.25">
      <c r="A16799">
        <v>258570</v>
      </c>
      <c r="B16799" s="1" t="s">
        <v>68304</v>
      </c>
      <c r="C16799" s="1" t="s">
        <v>68305</v>
      </c>
      <c r="D16799" s="1" t="s">
        <v>68306</v>
      </c>
      <c r="E16799" s="1" t="s">
        <v>68307</v>
      </c>
      <c r="F16799" s="1" t="s">
        <v>152</v>
      </c>
      <c r="G16799">
        <v>20</v>
      </c>
      <c r="H16799">
        <v>57</v>
      </c>
      <c r="I16799">
        <v>68</v>
      </c>
      <c r="J16799" s="1" t="s">
        <v>6626</v>
      </c>
      <c r="K16799" s="1" t="s">
        <v>167</v>
      </c>
      <c r="L16799" s="1" t="s">
        <v>80</v>
      </c>
      <c r="M16799">
        <v>59</v>
      </c>
      <c r="N16799" s="1" t="s">
        <v>167</v>
      </c>
      <c r="O16799">
        <v>193</v>
      </c>
      <c r="P16799">
        <v>30</v>
      </c>
      <c r="Q16799">
        <v>24</v>
      </c>
      <c r="R16799">
        <v>62</v>
      </c>
      <c r="S16799">
        <v>51</v>
      </c>
      <c r="T16799">
        <v>26</v>
      </c>
      <c r="U16799">
        <v>179</v>
      </c>
      <c r="V16799">
        <v>31</v>
      </c>
      <c r="W16799">
        <v>31</v>
      </c>
      <c r="X16799">
        <v>27</v>
      </c>
      <c r="Y16799">
        <v>44</v>
      </c>
      <c r="Z16799">
        <v>46</v>
      </c>
      <c r="AA16799">
        <v>252</v>
      </c>
      <c r="AB16799">
        <v>54</v>
      </c>
      <c r="AC16799">
        <v>59</v>
      </c>
      <c r="AD16799">
        <v>45</v>
      </c>
      <c r="AE16799">
        <v>49</v>
      </c>
      <c r="AF16799">
        <v>45</v>
      </c>
      <c r="AG16799">
        <v>274</v>
      </c>
      <c r="AH16799">
        <v>49</v>
      </c>
      <c r="AI16799">
        <v>67</v>
      </c>
      <c r="AJ16799">
        <v>56</v>
      </c>
      <c r="AK16799">
        <v>68</v>
      </c>
      <c r="AL16799">
        <v>34</v>
      </c>
      <c r="AM16799">
        <v>204</v>
      </c>
      <c r="AN16799">
        <v>54</v>
      </c>
      <c r="AO16799">
        <v>51</v>
      </c>
      <c r="AP16799">
        <v>27</v>
      </c>
      <c r="AQ16799">
        <v>35</v>
      </c>
      <c r="AR16799">
        <v>37</v>
      </c>
      <c r="AS16799">
        <v>43</v>
      </c>
      <c r="AT16799">
        <v>173</v>
      </c>
      <c r="AU16799">
        <v>52</v>
      </c>
      <c r="AV16799">
        <v>62</v>
      </c>
      <c r="AW16799">
        <v>59</v>
      </c>
      <c r="AX16799">
        <v>49</v>
      </c>
      <c r="AY16799">
        <v>11</v>
      </c>
      <c r="AZ16799">
        <v>14</v>
      </c>
      <c r="BA16799">
        <v>12</v>
      </c>
      <c r="BB16799">
        <v>6</v>
      </c>
      <c r="BC16799">
        <v>6</v>
      </c>
      <c r="BD16799">
        <v>1324</v>
      </c>
      <c r="BE16799">
        <v>287</v>
      </c>
      <c r="BF16799" s="1">
        <v>3</v>
      </c>
      <c r="BG16799" s="1">
        <v>2</v>
      </c>
      <c r="BH16799" s="1" t="s">
        <v>83</v>
      </c>
      <c r="BI16799" s="1" t="s">
        <v>83</v>
      </c>
      <c r="BJ16799" s="1">
        <v>1</v>
      </c>
      <c r="BK16799">
        <v>57</v>
      </c>
      <c r="BL16799">
        <v>32</v>
      </c>
      <c r="BM16799">
        <v>40</v>
      </c>
      <c r="BN16799">
        <v>39</v>
      </c>
      <c r="BO16799">
        <v>57</v>
      </c>
      <c r="BP16799">
        <v>62</v>
      </c>
      <c r="BQ16799">
        <v>80</v>
      </c>
      <c r="BR16799" s="1">
        <v>190</v>
      </c>
      <c r="BS16799" s="2">
        <v>43191</v>
      </c>
      <c r="BT16799">
        <v>2018</v>
      </c>
      <c r="BU16799">
        <v>4</v>
      </c>
      <c r="BV16799">
        <v>1</v>
      </c>
      <c r="BW16799" s="1" t="s">
        <v>82</v>
      </c>
      <c r="BX16799">
        <v>325000</v>
      </c>
      <c r="BY16799">
        <v>1000</v>
      </c>
      <c r="BZ16799">
        <v>320000</v>
      </c>
      <c r="CA16799" s="1" t="s">
        <v>166</v>
      </c>
      <c r="CB16799" s="1" t="s">
        <v>82</v>
      </c>
    </row>
    <row r="16800" spans="1:80" x14ac:dyDescent="0.25">
      <c r="A16800">
        <v>246795</v>
      </c>
      <c r="B16800" s="1" t="s">
        <v>68308</v>
      </c>
      <c r="C16800" s="1" t="s">
        <v>68309</v>
      </c>
      <c r="D16800" s="1" t="s">
        <v>68310</v>
      </c>
      <c r="E16800" s="1" t="s">
        <v>68311</v>
      </c>
      <c r="F16800" s="1" t="s">
        <v>10527</v>
      </c>
      <c r="G16800">
        <v>23</v>
      </c>
      <c r="H16800">
        <v>57</v>
      </c>
      <c r="I16800">
        <v>65</v>
      </c>
      <c r="J16800" s="1" t="s">
        <v>5027</v>
      </c>
      <c r="K16800" s="1" t="s">
        <v>182</v>
      </c>
      <c r="L16800" s="1" t="s">
        <v>94</v>
      </c>
      <c r="M16800">
        <v>58</v>
      </c>
      <c r="N16800" s="1" t="s">
        <v>182</v>
      </c>
      <c r="O16800">
        <v>206</v>
      </c>
      <c r="P16800">
        <v>42</v>
      </c>
      <c r="Q16800">
        <v>33</v>
      </c>
      <c r="R16800">
        <v>49</v>
      </c>
      <c r="S16800">
        <v>57</v>
      </c>
      <c r="T16800">
        <v>25</v>
      </c>
      <c r="U16800">
        <v>242</v>
      </c>
      <c r="V16800">
        <v>56</v>
      </c>
      <c r="W16800">
        <v>45</v>
      </c>
      <c r="X16800">
        <v>30</v>
      </c>
      <c r="Y16800">
        <v>56</v>
      </c>
      <c r="Z16800">
        <v>55</v>
      </c>
      <c r="AA16800">
        <v>323</v>
      </c>
      <c r="AB16800">
        <v>66</v>
      </c>
      <c r="AC16800">
        <v>61</v>
      </c>
      <c r="AD16800">
        <v>60</v>
      </c>
      <c r="AE16800">
        <v>55</v>
      </c>
      <c r="AF16800">
        <v>81</v>
      </c>
      <c r="AG16800">
        <v>253</v>
      </c>
      <c r="AH16800">
        <v>44</v>
      </c>
      <c r="AI16800">
        <v>61</v>
      </c>
      <c r="AJ16800">
        <v>57</v>
      </c>
      <c r="AK16800">
        <v>55</v>
      </c>
      <c r="AL16800">
        <v>36</v>
      </c>
      <c r="AM16800">
        <v>280</v>
      </c>
      <c r="AN16800">
        <v>72</v>
      </c>
      <c r="AO16800">
        <v>56</v>
      </c>
      <c r="AP16800">
        <v>48</v>
      </c>
      <c r="AQ16800">
        <v>54</v>
      </c>
      <c r="AR16800">
        <v>50</v>
      </c>
      <c r="AS16800">
        <v>49</v>
      </c>
      <c r="AT16800">
        <v>165</v>
      </c>
      <c r="AU16800">
        <v>52</v>
      </c>
      <c r="AV16800">
        <v>56</v>
      </c>
      <c r="AW16800">
        <v>57</v>
      </c>
      <c r="AX16800">
        <v>63</v>
      </c>
      <c r="AY16800">
        <v>13</v>
      </c>
      <c r="AZ16800">
        <v>14</v>
      </c>
      <c r="BA16800">
        <v>14</v>
      </c>
      <c r="BB16800">
        <v>7</v>
      </c>
      <c r="BC16800">
        <v>15</v>
      </c>
      <c r="BD16800">
        <v>1532</v>
      </c>
      <c r="BE16800">
        <v>321</v>
      </c>
      <c r="BF16800" s="1">
        <v>3</v>
      </c>
      <c r="BG16800" s="1">
        <v>2</v>
      </c>
      <c r="BH16800" s="1" t="s">
        <v>84</v>
      </c>
      <c r="BI16800" s="1" t="s">
        <v>83</v>
      </c>
      <c r="BJ16800" s="1">
        <v>1</v>
      </c>
      <c r="BK16800">
        <v>63</v>
      </c>
      <c r="BL16800">
        <v>37</v>
      </c>
      <c r="BM16800">
        <v>51</v>
      </c>
      <c r="BN16800">
        <v>57</v>
      </c>
      <c r="BO16800">
        <v>54</v>
      </c>
      <c r="BP16800">
        <v>59</v>
      </c>
      <c r="BQ16800">
        <v>65</v>
      </c>
      <c r="BR16800" s="1">
        <v>170</v>
      </c>
      <c r="BS16800" s="2">
        <v>43360</v>
      </c>
      <c r="BT16800">
        <v>2018</v>
      </c>
      <c r="BU16800">
        <v>9</v>
      </c>
      <c r="BV16800">
        <v>17</v>
      </c>
      <c r="BW16800" s="1" t="s">
        <v>82</v>
      </c>
      <c r="BX16800">
        <v>350000</v>
      </c>
      <c r="BY16800">
        <v>5000</v>
      </c>
      <c r="BZ16800">
        <v>266000</v>
      </c>
      <c r="CA16800" s="1" t="s">
        <v>166</v>
      </c>
      <c r="CB16800" s="1" t="s">
        <v>82</v>
      </c>
    </row>
    <row r="16801" spans="1:80" x14ac:dyDescent="0.25">
      <c r="A16801">
        <v>251659</v>
      </c>
      <c r="B16801" s="1" t="s">
        <v>68312</v>
      </c>
      <c r="C16801" s="1" t="s">
        <v>68313</v>
      </c>
      <c r="D16801" s="1" t="s">
        <v>68314</v>
      </c>
      <c r="E16801" s="1" t="s">
        <v>68315</v>
      </c>
      <c r="F16801" s="1" t="s">
        <v>10527</v>
      </c>
      <c r="G16801">
        <v>22</v>
      </c>
      <c r="H16801">
        <v>57</v>
      </c>
      <c r="I16801">
        <v>65</v>
      </c>
      <c r="J16801" s="1" t="s">
        <v>8653</v>
      </c>
      <c r="K16801" s="1" t="s">
        <v>1939</v>
      </c>
      <c r="L16801" s="1" t="s">
        <v>80</v>
      </c>
      <c r="M16801">
        <v>58</v>
      </c>
      <c r="N16801" s="1" t="s">
        <v>336</v>
      </c>
      <c r="O16801">
        <v>226</v>
      </c>
      <c r="P16801">
        <v>51</v>
      </c>
      <c r="Q16801">
        <v>45</v>
      </c>
      <c r="R16801">
        <v>38</v>
      </c>
      <c r="S16801">
        <v>55</v>
      </c>
      <c r="T16801">
        <v>37</v>
      </c>
      <c r="U16801">
        <v>261</v>
      </c>
      <c r="V16801">
        <v>58</v>
      </c>
      <c r="W16801">
        <v>48</v>
      </c>
      <c r="X16801">
        <v>49</v>
      </c>
      <c r="Y16801">
        <v>49</v>
      </c>
      <c r="Z16801">
        <v>57</v>
      </c>
      <c r="AA16801">
        <v>359</v>
      </c>
      <c r="AB16801">
        <v>77</v>
      </c>
      <c r="AC16801">
        <v>80</v>
      </c>
      <c r="AD16801">
        <v>61</v>
      </c>
      <c r="AE16801">
        <v>52</v>
      </c>
      <c r="AF16801">
        <v>89</v>
      </c>
      <c r="AG16801">
        <v>227</v>
      </c>
      <c r="AH16801">
        <v>44</v>
      </c>
      <c r="AI16801">
        <v>57</v>
      </c>
      <c r="AJ16801">
        <v>50</v>
      </c>
      <c r="AK16801">
        <v>40</v>
      </c>
      <c r="AL16801">
        <v>36</v>
      </c>
      <c r="AM16801">
        <v>221</v>
      </c>
      <c r="AN16801">
        <v>43</v>
      </c>
      <c r="AO16801">
        <v>27</v>
      </c>
      <c r="AP16801">
        <v>51</v>
      </c>
      <c r="AQ16801">
        <v>52</v>
      </c>
      <c r="AR16801">
        <v>48</v>
      </c>
      <c r="AS16801">
        <v>47</v>
      </c>
      <c r="AT16801">
        <v>103</v>
      </c>
      <c r="AU16801">
        <v>33</v>
      </c>
      <c r="AV16801">
        <v>34</v>
      </c>
      <c r="AW16801">
        <v>36</v>
      </c>
      <c r="AX16801">
        <v>63</v>
      </c>
      <c r="AY16801">
        <v>11</v>
      </c>
      <c r="AZ16801">
        <v>13</v>
      </c>
      <c r="BA16801">
        <v>13</v>
      </c>
      <c r="BB16801">
        <v>13</v>
      </c>
      <c r="BC16801">
        <v>13</v>
      </c>
      <c r="BD16801">
        <v>1460</v>
      </c>
      <c r="BE16801">
        <v>310</v>
      </c>
      <c r="BF16801" s="1">
        <v>3</v>
      </c>
      <c r="BG16801" s="1">
        <v>2</v>
      </c>
      <c r="BH16801" s="1" t="s">
        <v>83</v>
      </c>
      <c r="BI16801" s="1" t="s">
        <v>83</v>
      </c>
      <c r="BJ16801" s="1">
        <v>1</v>
      </c>
      <c r="BK16801">
        <v>79</v>
      </c>
      <c r="BL16801">
        <v>43</v>
      </c>
      <c r="BM16801">
        <v>52</v>
      </c>
      <c r="BN16801">
        <v>59</v>
      </c>
      <c r="BO16801">
        <v>33</v>
      </c>
      <c r="BP16801">
        <v>44</v>
      </c>
      <c r="BQ16801">
        <v>60</v>
      </c>
      <c r="BR16801" s="1">
        <v>165</v>
      </c>
      <c r="BS16801" s="2">
        <v>43656</v>
      </c>
      <c r="BT16801">
        <v>2019</v>
      </c>
      <c r="BU16801">
        <v>7</v>
      </c>
      <c r="BV16801">
        <v>10</v>
      </c>
      <c r="BW16801" s="1" t="s">
        <v>82</v>
      </c>
      <c r="BX16801">
        <v>375000</v>
      </c>
      <c r="BY16801">
        <v>3000</v>
      </c>
      <c r="BZ16801">
        <v>278000</v>
      </c>
      <c r="CA16801" s="1" t="s">
        <v>456</v>
      </c>
      <c r="CB16801" s="1" t="s">
        <v>82</v>
      </c>
    </row>
    <row r="16802" spans="1:80" x14ac:dyDescent="0.25">
      <c r="A16802">
        <v>252172</v>
      </c>
      <c r="B16802" s="1" t="s">
        <v>68316</v>
      </c>
      <c r="C16802" s="1" t="s">
        <v>68317</v>
      </c>
      <c r="D16802" s="1" t="s">
        <v>68318</v>
      </c>
      <c r="E16802" s="1" t="s">
        <v>68319</v>
      </c>
      <c r="F16802" s="1" t="s">
        <v>111</v>
      </c>
      <c r="G16802">
        <v>19</v>
      </c>
      <c r="H16802">
        <v>57</v>
      </c>
      <c r="I16802">
        <v>71</v>
      </c>
      <c r="J16802" s="1" t="s">
        <v>16447</v>
      </c>
      <c r="K16802" s="1" t="s">
        <v>182</v>
      </c>
      <c r="L16802" s="1" t="s">
        <v>94</v>
      </c>
      <c r="M16802">
        <v>60</v>
      </c>
      <c r="N16802" s="1" t="s">
        <v>167</v>
      </c>
      <c r="O16802">
        <v>207</v>
      </c>
      <c r="P16802">
        <v>33</v>
      </c>
      <c r="Q16802">
        <v>23</v>
      </c>
      <c r="R16802">
        <v>59</v>
      </c>
      <c r="S16802">
        <v>61</v>
      </c>
      <c r="T16802">
        <v>31</v>
      </c>
      <c r="U16802">
        <v>224</v>
      </c>
      <c r="V16802">
        <v>42</v>
      </c>
      <c r="W16802">
        <v>36</v>
      </c>
      <c r="X16802">
        <v>42</v>
      </c>
      <c r="Y16802">
        <v>57</v>
      </c>
      <c r="Z16802">
        <v>47</v>
      </c>
      <c r="AA16802">
        <v>300</v>
      </c>
      <c r="AB16802">
        <v>65</v>
      </c>
      <c r="AC16802">
        <v>56</v>
      </c>
      <c r="AD16802">
        <v>57</v>
      </c>
      <c r="AE16802">
        <v>48</v>
      </c>
      <c r="AF16802">
        <v>74</v>
      </c>
      <c r="AG16802">
        <v>256</v>
      </c>
      <c r="AH16802">
        <v>44</v>
      </c>
      <c r="AI16802">
        <v>62</v>
      </c>
      <c r="AJ16802">
        <v>55</v>
      </c>
      <c r="AK16802">
        <v>64</v>
      </c>
      <c r="AL16802">
        <v>31</v>
      </c>
      <c r="AM16802">
        <v>246</v>
      </c>
      <c r="AN16802">
        <v>60</v>
      </c>
      <c r="AO16802">
        <v>57</v>
      </c>
      <c r="AP16802">
        <v>42</v>
      </c>
      <c r="AQ16802">
        <v>41</v>
      </c>
      <c r="AR16802">
        <v>46</v>
      </c>
      <c r="AS16802">
        <v>50</v>
      </c>
      <c r="AT16802">
        <v>173</v>
      </c>
      <c r="AU16802">
        <v>52</v>
      </c>
      <c r="AV16802">
        <v>60</v>
      </c>
      <c r="AW16802">
        <v>61</v>
      </c>
      <c r="AX16802">
        <v>44</v>
      </c>
      <c r="AY16802">
        <v>8</v>
      </c>
      <c r="AZ16802">
        <v>11</v>
      </c>
      <c r="BA16802">
        <v>6</v>
      </c>
      <c r="BB16802">
        <v>8</v>
      </c>
      <c r="BC16802">
        <v>11</v>
      </c>
      <c r="BD16802">
        <v>1450</v>
      </c>
      <c r="BE16802">
        <v>305</v>
      </c>
      <c r="BF16802" s="1">
        <v>3</v>
      </c>
      <c r="BG16802" s="1">
        <v>2</v>
      </c>
      <c r="BH16802" s="1" t="s">
        <v>83</v>
      </c>
      <c r="BI16802" s="1" t="s">
        <v>83</v>
      </c>
      <c r="BJ16802" s="1">
        <v>1</v>
      </c>
      <c r="BK16802">
        <v>60</v>
      </c>
      <c r="BL16802">
        <v>31</v>
      </c>
      <c r="BM16802">
        <v>49</v>
      </c>
      <c r="BN16802">
        <v>47</v>
      </c>
      <c r="BO16802">
        <v>57</v>
      </c>
      <c r="BP16802">
        <v>61</v>
      </c>
      <c r="BQ16802">
        <v>72</v>
      </c>
      <c r="BR16802" s="1">
        <v>177</v>
      </c>
      <c r="BS16802" s="2">
        <v>43647</v>
      </c>
      <c r="BT16802">
        <v>2019</v>
      </c>
      <c r="BU16802">
        <v>7</v>
      </c>
      <c r="BV16802">
        <v>1</v>
      </c>
      <c r="BW16802" s="1" t="s">
        <v>82</v>
      </c>
      <c r="BX16802">
        <v>375000</v>
      </c>
      <c r="BY16802">
        <v>1000</v>
      </c>
      <c r="BZ16802">
        <v>446000</v>
      </c>
      <c r="CA16802" s="1" t="s">
        <v>1567</v>
      </c>
      <c r="CB16802" s="1" t="s">
        <v>82</v>
      </c>
    </row>
    <row r="16803" spans="1:80" x14ac:dyDescent="0.25">
      <c r="A16803">
        <v>254477</v>
      </c>
      <c r="B16803" s="1" t="s">
        <v>68320</v>
      </c>
      <c r="C16803" s="1" t="s">
        <v>68321</v>
      </c>
      <c r="D16803" s="1" t="s">
        <v>68322</v>
      </c>
      <c r="E16803" s="1" t="s">
        <v>68323</v>
      </c>
      <c r="F16803" s="1" t="s">
        <v>4187</v>
      </c>
      <c r="G16803">
        <v>21</v>
      </c>
      <c r="H16803">
        <v>57</v>
      </c>
      <c r="I16803">
        <v>67</v>
      </c>
      <c r="J16803" s="1" t="s">
        <v>33789</v>
      </c>
      <c r="K16803" s="1" t="s">
        <v>312</v>
      </c>
      <c r="L16803" s="1" t="s">
        <v>80</v>
      </c>
      <c r="M16803">
        <v>57</v>
      </c>
      <c r="N16803" s="1" t="s">
        <v>312</v>
      </c>
      <c r="O16803">
        <v>191</v>
      </c>
      <c r="P16803">
        <v>48</v>
      </c>
      <c r="Q16803">
        <v>28</v>
      </c>
      <c r="R16803">
        <v>47</v>
      </c>
      <c r="S16803">
        <v>46</v>
      </c>
      <c r="T16803">
        <v>22</v>
      </c>
      <c r="U16803">
        <v>201</v>
      </c>
      <c r="V16803">
        <v>51</v>
      </c>
      <c r="W16803">
        <v>41</v>
      </c>
      <c r="X16803">
        <v>33</v>
      </c>
      <c r="Y16803">
        <v>32</v>
      </c>
      <c r="Z16803">
        <v>44</v>
      </c>
      <c r="AA16803">
        <v>355</v>
      </c>
      <c r="AB16803">
        <v>82</v>
      </c>
      <c r="AC16803">
        <v>80</v>
      </c>
      <c r="AD16803">
        <v>72</v>
      </c>
      <c r="AE16803">
        <v>50</v>
      </c>
      <c r="AF16803">
        <v>71</v>
      </c>
      <c r="AG16803">
        <v>224</v>
      </c>
      <c r="AH16803">
        <v>38</v>
      </c>
      <c r="AI16803">
        <v>58</v>
      </c>
      <c r="AJ16803">
        <v>53</v>
      </c>
      <c r="AK16803">
        <v>49</v>
      </c>
      <c r="AL16803">
        <v>26</v>
      </c>
      <c r="AM16803">
        <v>218</v>
      </c>
      <c r="AN16803">
        <v>51</v>
      </c>
      <c r="AO16803">
        <v>52</v>
      </c>
      <c r="AP16803">
        <v>43</v>
      </c>
      <c r="AQ16803">
        <v>39</v>
      </c>
      <c r="AR16803">
        <v>33</v>
      </c>
      <c r="AS16803">
        <v>42</v>
      </c>
      <c r="AT16803">
        <v>168</v>
      </c>
      <c r="AU16803">
        <v>53</v>
      </c>
      <c r="AV16803">
        <v>57</v>
      </c>
      <c r="AW16803">
        <v>58</v>
      </c>
      <c r="AX16803">
        <v>46</v>
      </c>
      <c r="AY16803">
        <v>9</v>
      </c>
      <c r="AZ16803">
        <v>7</v>
      </c>
      <c r="BA16803">
        <v>11</v>
      </c>
      <c r="BB16803">
        <v>6</v>
      </c>
      <c r="BC16803">
        <v>13</v>
      </c>
      <c r="BD16803">
        <v>1403</v>
      </c>
      <c r="BE16803">
        <v>310</v>
      </c>
      <c r="BF16803" s="1">
        <v>2</v>
      </c>
      <c r="BG16803" s="1">
        <v>2</v>
      </c>
      <c r="BH16803" s="1" t="s">
        <v>83</v>
      </c>
      <c r="BI16803" s="1" t="s">
        <v>83</v>
      </c>
      <c r="BJ16803" s="1">
        <v>1</v>
      </c>
      <c r="BK16803">
        <v>81</v>
      </c>
      <c r="BL16803">
        <v>30</v>
      </c>
      <c r="BM16803">
        <v>42</v>
      </c>
      <c r="BN16803">
        <v>52</v>
      </c>
      <c r="BO16803">
        <v>54</v>
      </c>
      <c r="BP16803">
        <v>51</v>
      </c>
      <c r="BQ16803">
        <v>67</v>
      </c>
      <c r="BR16803" s="1">
        <v>175</v>
      </c>
      <c r="BS16803" s="2">
        <v>43791</v>
      </c>
      <c r="BT16803">
        <v>2019</v>
      </c>
      <c r="BU16803">
        <v>11</v>
      </c>
      <c r="BV16803">
        <v>22</v>
      </c>
      <c r="BW16803" s="1" t="s">
        <v>82</v>
      </c>
      <c r="BX16803">
        <v>350000</v>
      </c>
      <c r="BY16803">
        <v>750</v>
      </c>
      <c r="BZ16803">
        <v>233000</v>
      </c>
      <c r="CA16803" s="1" t="s">
        <v>1567</v>
      </c>
      <c r="CB16803" s="1" t="s">
        <v>82</v>
      </c>
    </row>
    <row r="16804" spans="1:80" x14ac:dyDescent="0.25">
      <c r="A16804">
        <v>251662</v>
      </c>
      <c r="B16804" s="1" t="s">
        <v>68324</v>
      </c>
      <c r="C16804" s="1" t="s">
        <v>68325</v>
      </c>
      <c r="D16804" s="1" t="s">
        <v>68326</v>
      </c>
      <c r="E16804" s="1" t="s">
        <v>68327</v>
      </c>
      <c r="F16804" s="1" t="s">
        <v>102</v>
      </c>
      <c r="G16804">
        <v>19</v>
      </c>
      <c r="H16804">
        <v>57</v>
      </c>
      <c r="I16804">
        <v>71</v>
      </c>
      <c r="J16804" s="1" t="s">
        <v>25013</v>
      </c>
      <c r="K16804" s="1" t="s">
        <v>1246</v>
      </c>
      <c r="L16804" s="1" t="s">
        <v>94</v>
      </c>
      <c r="M16804">
        <v>59</v>
      </c>
      <c r="N16804" s="1" t="s">
        <v>115</v>
      </c>
      <c r="O16804">
        <v>232</v>
      </c>
      <c r="P16804">
        <v>47</v>
      </c>
      <c r="Q16804">
        <v>39</v>
      </c>
      <c r="R16804">
        <v>47</v>
      </c>
      <c r="S16804">
        <v>60</v>
      </c>
      <c r="T16804">
        <v>39</v>
      </c>
      <c r="U16804">
        <v>283</v>
      </c>
      <c r="V16804">
        <v>60</v>
      </c>
      <c r="W16804">
        <v>62</v>
      </c>
      <c r="X16804">
        <v>41</v>
      </c>
      <c r="Y16804">
        <v>58</v>
      </c>
      <c r="Z16804">
        <v>62</v>
      </c>
      <c r="AA16804">
        <v>283</v>
      </c>
      <c r="AB16804">
        <v>60</v>
      </c>
      <c r="AC16804">
        <v>62</v>
      </c>
      <c r="AD16804">
        <v>65</v>
      </c>
      <c r="AE16804">
        <v>54</v>
      </c>
      <c r="AF16804">
        <v>42</v>
      </c>
      <c r="AG16804">
        <v>290</v>
      </c>
      <c r="AH16804">
        <v>55</v>
      </c>
      <c r="AI16804">
        <v>48</v>
      </c>
      <c r="AJ16804">
        <v>54</v>
      </c>
      <c r="AK16804">
        <v>85</v>
      </c>
      <c r="AL16804">
        <v>48</v>
      </c>
      <c r="AM16804">
        <v>242</v>
      </c>
      <c r="AN16804">
        <v>38</v>
      </c>
      <c r="AO16804">
        <v>55</v>
      </c>
      <c r="AP16804">
        <v>51</v>
      </c>
      <c r="AQ16804">
        <v>60</v>
      </c>
      <c r="AR16804">
        <v>38</v>
      </c>
      <c r="AS16804">
        <v>54</v>
      </c>
      <c r="AT16804">
        <v>141</v>
      </c>
      <c r="AU16804">
        <v>49</v>
      </c>
      <c r="AV16804">
        <v>48</v>
      </c>
      <c r="AW16804">
        <v>44</v>
      </c>
      <c r="AX16804">
        <v>35</v>
      </c>
      <c r="AY16804">
        <v>7</v>
      </c>
      <c r="AZ16804">
        <v>5</v>
      </c>
      <c r="BA16804">
        <v>5</v>
      </c>
      <c r="BB16804">
        <v>7</v>
      </c>
      <c r="BC16804">
        <v>11</v>
      </c>
      <c r="BD16804">
        <v>1506</v>
      </c>
      <c r="BE16804">
        <v>337</v>
      </c>
      <c r="BF16804" s="1">
        <v>3</v>
      </c>
      <c r="BG16804" s="1">
        <v>2</v>
      </c>
      <c r="BH16804" s="1" t="s">
        <v>83</v>
      </c>
      <c r="BI16804" s="1" t="s">
        <v>83</v>
      </c>
      <c r="BJ16804" s="1">
        <v>1</v>
      </c>
      <c r="BK16804">
        <v>61</v>
      </c>
      <c r="BL16804">
        <v>45</v>
      </c>
      <c r="BM16804">
        <v>56</v>
      </c>
      <c r="BN16804">
        <v>60</v>
      </c>
      <c r="BO16804">
        <v>49</v>
      </c>
      <c r="BP16804">
        <v>66</v>
      </c>
      <c r="BQ16804">
        <v>86</v>
      </c>
      <c r="BR16804" s="1">
        <v>190</v>
      </c>
      <c r="BS16804" s="2">
        <v>43656</v>
      </c>
      <c r="BT16804">
        <v>2019</v>
      </c>
      <c r="BU16804">
        <v>7</v>
      </c>
      <c r="BV16804">
        <v>10</v>
      </c>
      <c r="BW16804" s="1" t="s">
        <v>82</v>
      </c>
      <c r="BX16804">
        <v>400000</v>
      </c>
      <c r="BY16804">
        <v>1000</v>
      </c>
      <c r="BZ16804">
        <v>457000</v>
      </c>
      <c r="CA16804" s="1" t="s">
        <v>1567</v>
      </c>
      <c r="CB16804" s="1" t="s">
        <v>82</v>
      </c>
    </row>
    <row r="16805" spans="1:80" x14ac:dyDescent="0.25">
      <c r="A16805">
        <v>258312</v>
      </c>
      <c r="B16805" s="1" t="s">
        <v>68328</v>
      </c>
      <c r="C16805" s="1" t="s">
        <v>68329</v>
      </c>
      <c r="D16805" s="1" t="s">
        <v>68330</v>
      </c>
      <c r="E16805" s="1" t="s">
        <v>68331</v>
      </c>
      <c r="F16805" s="1" t="s">
        <v>383</v>
      </c>
      <c r="G16805">
        <v>18</v>
      </c>
      <c r="H16805">
        <v>57</v>
      </c>
      <c r="I16805">
        <v>72</v>
      </c>
      <c r="J16805" s="1" t="s">
        <v>34647</v>
      </c>
      <c r="K16805" s="1" t="s">
        <v>167</v>
      </c>
      <c r="L16805" s="1" t="s">
        <v>80</v>
      </c>
      <c r="M16805">
        <v>59</v>
      </c>
      <c r="N16805" s="1" t="s">
        <v>167</v>
      </c>
      <c r="O16805">
        <v>190</v>
      </c>
      <c r="P16805">
        <v>34</v>
      </c>
      <c r="Q16805">
        <v>22</v>
      </c>
      <c r="R16805">
        <v>60</v>
      </c>
      <c r="S16805">
        <v>45</v>
      </c>
      <c r="T16805">
        <v>29</v>
      </c>
      <c r="U16805">
        <v>165</v>
      </c>
      <c r="V16805">
        <v>37</v>
      </c>
      <c r="W16805">
        <v>28</v>
      </c>
      <c r="X16805">
        <v>25</v>
      </c>
      <c r="Y16805">
        <v>35</v>
      </c>
      <c r="Z16805">
        <v>40</v>
      </c>
      <c r="AA16805">
        <v>253</v>
      </c>
      <c r="AB16805">
        <v>48</v>
      </c>
      <c r="AC16805">
        <v>60</v>
      </c>
      <c r="AD16805">
        <v>47</v>
      </c>
      <c r="AE16805">
        <v>51</v>
      </c>
      <c r="AF16805">
        <v>47</v>
      </c>
      <c r="AG16805">
        <v>248</v>
      </c>
      <c r="AH16805">
        <v>38</v>
      </c>
      <c r="AI16805">
        <v>67</v>
      </c>
      <c r="AJ16805">
        <v>60</v>
      </c>
      <c r="AK16805">
        <v>63</v>
      </c>
      <c r="AL16805">
        <v>20</v>
      </c>
      <c r="AM16805">
        <v>204</v>
      </c>
      <c r="AN16805">
        <v>58</v>
      </c>
      <c r="AO16805">
        <v>53</v>
      </c>
      <c r="AP16805">
        <v>29</v>
      </c>
      <c r="AQ16805">
        <v>33</v>
      </c>
      <c r="AR16805">
        <v>31</v>
      </c>
      <c r="AS16805">
        <v>45</v>
      </c>
      <c r="AT16805">
        <v>172</v>
      </c>
      <c r="AU16805">
        <v>57</v>
      </c>
      <c r="AV16805">
        <v>61</v>
      </c>
      <c r="AW16805">
        <v>54</v>
      </c>
      <c r="AX16805">
        <v>57</v>
      </c>
      <c r="AY16805">
        <v>13</v>
      </c>
      <c r="AZ16805">
        <v>12</v>
      </c>
      <c r="BA16805">
        <v>10</v>
      </c>
      <c r="BB16805">
        <v>14</v>
      </c>
      <c r="BC16805">
        <v>8</v>
      </c>
      <c r="BD16805">
        <v>1289</v>
      </c>
      <c r="BE16805">
        <v>276</v>
      </c>
      <c r="BF16805" s="1">
        <v>3</v>
      </c>
      <c r="BG16805" s="1">
        <v>2</v>
      </c>
      <c r="BH16805" s="1" t="s">
        <v>83</v>
      </c>
      <c r="BI16805" s="1" t="s">
        <v>83</v>
      </c>
      <c r="BJ16805" s="1">
        <v>1</v>
      </c>
      <c r="BK16805">
        <v>55</v>
      </c>
      <c r="BL16805">
        <v>26</v>
      </c>
      <c r="BM16805">
        <v>37</v>
      </c>
      <c r="BN16805">
        <v>40</v>
      </c>
      <c r="BO16805">
        <v>57</v>
      </c>
      <c r="BP16805">
        <v>61</v>
      </c>
      <c r="BQ16805">
        <v>79</v>
      </c>
      <c r="BR16805" s="1">
        <v>191</v>
      </c>
      <c r="BS16805" s="2">
        <v>44013</v>
      </c>
      <c r="BT16805">
        <v>2020</v>
      </c>
      <c r="BU16805">
        <v>7</v>
      </c>
      <c r="BV16805">
        <v>1</v>
      </c>
      <c r="BW16805" s="1" t="s">
        <v>82</v>
      </c>
      <c r="BX16805">
        <v>350000</v>
      </c>
      <c r="BY16805">
        <v>500</v>
      </c>
      <c r="BZ16805">
        <v>415000</v>
      </c>
      <c r="CA16805" s="1" t="s">
        <v>614</v>
      </c>
      <c r="CB16805" s="1" t="s">
        <v>82</v>
      </c>
    </row>
    <row r="16806" spans="1:80" x14ac:dyDescent="0.25">
      <c r="A16806">
        <v>255560</v>
      </c>
      <c r="B16806" s="1" t="s">
        <v>68332</v>
      </c>
      <c r="C16806" s="1" t="s">
        <v>68333</v>
      </c>
      <c r="D16806" s="1" t="s">
        <v>68334</v>
      </c>
      <c r="E16806" s="1" t="s">
        <v>68335</v>
      </c>
      <c r="F16806" s="1" t="s">
        <v>10527</v>
      </c>
      <c r="G16806">
        <v>26</v>
      </c>
      <c r="H16806">
        <v>57</v>
      </c>
      <c r="I16806">
        <v>62</v>
      </c>
      <c r="J16806" s="1" t="s">
        <v>8653</v>
      </c>
      <c r="K16806" s="1" t="s">
        <v>182</v>
      </c>
      <c r="L16806" s="1" t="s">
        <v>94</v>
      </c>
      <c r="M16806">
        <v>58</v>
      </c>
      <c r="N16806" s="1" t="s">
        <v>182</v>
      </c>
      <c r="O16806">
        <v>221</v>
      </c>
      <c r="P16806">
        <v>46</v>
      </c>
      <c r="Q16806">
        <v>30</v>
      </c>
      <c r="R16806">
        <v>46</v>
      </c>
      <c r="S16806">
        <v>56</v>
      </c>
      <c r="T16806">
        <v>43</v>
      </c>
      <c r="U16806">
        <v>225</v>
      </c>
      <c r="V16806">
        <v>45</v>
      </c>
      <c r="W16806">
        <v>43</v>
      </c>
      <c r="X16806">
        <v>33</v>
      </c>
      <c r="Y16806">
        <v>57</v>
      </c>
      <c r="Z16806">
        <v>47</v>
      </c>
      <c r="AA16806">
        <v>301</v>
      </c>
      <c r="AB16806">
        <v>60</v>
      </c>
      <c r="AC16806">
        <v>65</v>
      </c>
      <c r="AD16806">
        <v>58</v>
      </c>
      <c r="AE16806">
        <v>46</v>
      </c>
      <c r="AF16806">
        <v>72</v>
      </c>
      <c r="AG16806">
        <v>305</v>
      </c>
      <c r="AH16806">
        <v>51</v>
      </c>
      <c r="AI16806">
        <v>67</v>
      </c>
      <c r="AJ16806">
        <v>79</v>
      </c>
      <c r="AK16806">
        <v>63</v>
      </c>
      <c r="AL16806">
        <v>45</v>
      </c>
      <c r="AM16806">
        <v>255</v>
      </c>
      <c r="AN16806">
        <v>69</v>
      </c>
      <c r="AO16806">
        <v>59</v>
      </c>
      <c r="AP16806">
        <v>45</v>
      </c>
      <c r="AQ16806">
        <v>44</v>
      </c>
      <c r="AR16806">
        <v>38</v>
      </c>
      <c r="AS16806">
        <v>51</v>
      </c>
      <c r="AT16806">
        <v>163</v>
      </c>
      <c r="AU16806">
        <v>49</v>
      </c>
      <c r="AV16806">
        <v>56</v>
      </c>
      <c r="AW16806">
        <v>58</v>
      </c>
      <c r="AX16806">
        <v>48</v>
      </c>
      <c r="AY16806">
        <v>13</v>
      </c>
      <c r="AZ16806">
        <v>6</v>
      </c>
      <c r="BA16806">
        <v>14</v>
      </c>
      <c r="BB16806">
        <v>8</v>
      </c>
      <c r="BC16806">
        <v>7</v>
      </c>
      <c r="BD16806">
        <v>1518</v>
      </c>
      <c r="BE16806">
        <v>322</v>
      </c>
      <c r="BF16806" s="1">
        <v>2</v>
      </c>
      <c r="BG16806" s="1">
        <v>2</v>
      </c>
      <c r="BH16806" s="1" t="s">
        <v>84</v>
      </c>
      <c r="BI16806" s="1" t="s">
        <v>83</v>
      </c>
      <c r="BJ16806" s="1">
        <v>1</v>
      </c>
      <c r="BK16806">
        <v>63</v>
      </c>
      <c r="BL16806">
        <v>39</v>
      </c>
      <c r="BM16806">
        <v>50</v>
      </c>
      <c r="BN16806">
        <v>48</v>
      </c>
      <c r="BO16806">
        <v>54</v>
      </c>
      <c r="BP16806">
        <v>68</v>
      </c>
      <c r="BQ16806">
        <v>64</v>
      </c>
      <c r="BR16806" s="1">
        <v>172</v>
      </c>
      <c r="BS16806" s="2">
        <v>43856</v>
      </c>
      <c r="BT16806">
        <v>2020</v>
      </c>
      <c r="BU16806">
        <v>1</v>
      </c>
      <c r="BV16806">
        <v>26</v>
      </c>
      <c r="BW16806" s="1" t="s">
        <v>82</v>
      </c>
      <c r="BX16806">
        <v>220000</v>
      </c>
      <c r="BY16806">
        <v>3000</v>
      </c>
      <c r="BZ16806">
        <v>207000</v>
      </c>
      <c r="CA16806" s="1" t="s">
        <v>586</v>
      </c>
      <c r="CB16806" s="1" t="s">
        <v>82</v>
      </c>
    </row>
    <row r="16807" spans="1:80" x14ac:dyDescent="0.25">
      <c r="A16807">
        <v>239906</v>
      </c>
      <c r="B16807" s="1" t="s">
        <v>68336</v>
      </c>
      <c r="C16807" s="1" t="s">
        <v>68337</v>
      </c>
      <c r="D16807" s="1" t="s">
        <v>68338</v>
      </c>
      <c r="E16807" s="1" t="s">
        <v>68339</v>
      </c>
      <c r="F16807" s="1" t="s">
        <v>462</v>
      </c>
      <c r="G16807">
        <v>21</v>
      </c>
      <c r="H16807">
        <v>57</v>
      </c>
      <c r="I16807">
        <v>71</v>
      </c>
      <c r="J16807" s="1" t="s">
        <v>19713</v>
      </c>
      <c r="K16807" s="1" t="s">
        <v>279</v>
      </c>
      <c r="L16807" s="1" t="s">
        <v>94</v>
      </c>
      <c r="M16807">
        <v>59</v>
      </c>
      <c r="N16807" s="1" t="s">
        <v>279</v>
      </c>
      <c r="O16807">
        <v>232</v>
      </c>
      <c r="P16807">
        <v>43</v>
      </c>
      <c r="Q16807">
        <v>48</v>
      </c>
      <c r="R16807">
        <v>43</v>
      </c>
      <c r="S16807">
        <v>59</v>
      </c>
      <c r="T16807">
        <v>39</v>
      </c>
      <c r="U16807">
        <v>253</v>
      </c>
      <c r="V16807">
        <v>57</v>
      </c>
      <c r="W16807">
        <v>46</v>
      </c>
      <c r="X16807">
        <v>35</v>
      </c>
      <c r="Y16807">
        <v>57</v>
      </c>
      <c r="Z16807">
        <v>58</v>
      </c>
      <c r="AA16807">
        <v>268</v>
      </c>
      <c r="AB16807">
        <v>51</v>
      </c>
      <c r="AC16807">
        <v>43</v>
      </c>
      <c r="AD16807">
        <v>60</v>
      </c>
      <c r="AE16807">
        <v>59</v>
      </c>
      <c r="AF16807">
        <v>55</v>
      </c>
      <c r="AG16807">
        <v>262</v>
      </c>
      <c r="AH16807">
        <v>46</v>
      </c>
      <c r="AI16807">
        <v>39</v>
      </c>
      <c r="AJ16807">
        <v>69</v>
      </c>
      <c r="AK16807">
        <v>63</v>
      </c>
      <c r="AL16807">
        <v>45</v>
      </c>
      <c r="AM16807">
        <v>241</v>
      </c>
      <c r="AN16807">
        <v>53</v>
      </c>
      <c r="AO16807">
        <v>55</v>
      </c>
      <c r="AP16807">
        <v>51</v>
      </c>
      <c r="AQ16807">
        <v>56</v>
      </c>
      <c r="AR16807">
        <v>26</v>
      </c>
      <c r="AS16807">
        <v>54</v>
      </c>
      <c r="AT16807">
        <v>145</v>
      </c>
      <c r="AU16807">
        <v>55</v>
      </c>
      <c r="AV16807">
        <v>49</v>
      </c>
      <c r="AW16807">
        <v>41</v>
      </c>
      <c r="AX16807">
        <v>39</v>
      </c>
      <c r="AY16807">
        <v>6</v>
      </c>
      <c r="AZ16807">
        <v>13</v>
      </c>
      <c r="BA16807">
        <v>8</v>
      </c>
      <c r="BB16807">
        <v>7</v>
      </c>
      <c r="BC16807">
        <v>5</v>
      </c>
      <c r="BD16807">
        <v>1440</v>
      </c>
      <c r="BE16807">
        <v>316</v>
      </c>
      <c r="BF16807" s="1">
        <v>3</v>
      </c>
      <c r="BG16807" s="1">
        <v>2</v>
      </c>
      <c r="BH16807" s="1" t="s">
        <v>83</v>
      </c>
      <c r="BI16807" s="1" t="s">
        <v>83</v>
      </c>
      <c r="BJ16807" s="1">
        <v>1</v>
      </c>
      <c r="BK16807">
        <v>47</v>
      </c>
      <c r="BL16807">
        <v>46</v>
      </c>
      <c r="BM16807">
        <v>53</v>
      </c>
      <c r="BN16807">
        <v>58</v>
      </c>
      <c r="BO16807">
        <v>51</v>
      </c>
      <c r="BP16807">
        <v>61</v>
      </c>
      <c r="BQ16807">
        <v>75</v>
      </c>
      <c r="BR16807" s="1">
        <v>185</v>
      </c>
      <c r="BS16807" s="2">
        <v>42917</v>
      </c>
      <c r="BT16807">
        <v>2017</v>
      </c>
      <c r="BU16807">
        <v>7</v>
      </c>
      <c r="BV16807">
        <v>1</v>
      </c>
      <c r="BW16807" s="1" t="s">
        <v>82</v>
      </c>
      <c r="BX16807">
        <v>400000</v>
      </c>
      <c r="BY16807">
        <v>1000</v>
      </c>
      <c r="BZ16807">
        <v>477000</v>
      </c>
      <c r="CA16807" s="1" t="s">
        <v>123</v>
      </c>
      <c r="CB16807" s="1" t="s">
        <v>82</v>
      </c>
    </row>
    <row r="16808" spans="1:80" x14ac:dyDescent="0.25">
      <c r="A16808">
        <v>251171</v>
      </c>
      <c r="B16808" s="1" t="s">
        <v>68340</v>
      </c>
      <c r="C16808" s="1" t="s">
        <v>68341</v>
      </c>
      <c r="D16808" s="1" t="s">
        <v>68342</v>
      </c>
      <c r="E16808" s="1" t="s">
        <v>68343</v>
      </c>
      <c r="F16808" s="1" t="s">
        <v>1278</v>
      </c>
      <c r="G16808">
        <v>25</v>
      </c>
      <c r="H16808">
        <v>57</v>
      </c>
      <c r="I16808">
        <v>62</v>
      </c>
      <c r="J16808" s="1" t="s">
        <v>31087</v>
      </c>
      <c r="K16808" s="1" t="s">
        <v>95</v>
      </c>
      <c r="L16808" s="1" t="s">
        <v>94</v>
      </c>
      <c r="M16808">
        <v>59</v>
      </c>
      <c r="N16808" s="1" t="s">
        <v>95</v>
      </c>
      <c r="O16808">
        <v>254</v>
      </c>
      <c r="P16808">
        <v>40</v>
      </c>
      <c r="Q16808">
        <v>60</v>
      </c>
      <c r="R16808">
        <v>58</v>
      </c>
      <c r="S16808">
        <v>46</v>
      </c>
      <c r="T16808">
        <v>50</v>
      </c>
      <c r="U16808">
        <v>235</v>
      </c>
      <c r="V16808">
        <v>54</v>
      </c>
      <c r="W16808">
        <v>44</v>
      </c>
      <c r="X16808">
        <v>45</v>
      </c>
      <c r="Y16808">
        <v>38</v>
      </c>
      <c r="Z16808">
        <v>54</v>
      </c>
      <c r="AA16808">
        <v>320</v>
      </c>
      <c r="AB16808">
        <v>74</v>
      </c>
      <c r="AC16808">
        <v>76</v>
      </c>
      <c r="AD16808">
        <v>60</v>
      </c>
      <c r="AE16808">
        <v>48</v>
      </c>
      <c r="AF16808">
        <v>62</v>
      </c>
      <c r="AG16808">
        <v>309</v>
      </c>
      <c r="AH16808">
        <v>52</v>
      </c>
      <c r="AI16808">
        <v>70</v>
      </c>
      <c r="AJ16808">
        <v>64</v>
      </c>
      <c r="AK16808">
        <v>68</v>
      </c>
      <c r="AL16808">
        <v>55</v>
      </c>
      <c r="AM16808">
        <v>224</v>
      </c>
      <c r="AN16808">
        <v>38</v>
      </c>
      <c r="AO16808">
        <v>23</v>
      </c>
      <c r="AP16808">
        <v>54</v>
      </c>
      <c r="AQ16808">
        <v>48</v>
      </c>
      <c r="AR16808">
        <v>61</v>
      </c>
      <c r="AS16808">
        <v>52</v>
      </c>
      <c r="AT16808">
        <v>50</v>
      </c>
      <c r="AU16808">
        <v>18</v>
      </c>
      <c r="AV16808">
        <v>18</v>
      </c>
      <c r="AW16808">
        <v>14</v>
      </c>
      <c r="AX16808">
        <v>61</v>
      </c>
      <c r="AY16808">
        <v>14</v>
      </c>
      <c r="AZ16808">
        <v>12</v>
      </c>
      <c r="BA16808">
        <v>9</v>
      </c>
      <c r="BB16808">
        <v>13</v>
      </c>
      <c r="BC16808">
        <v>13</v>
      </c>
      <c r="BD16808">
        <v>1453</v>
      </c>
      <c r="BE16808">
        <v>315</v>
      </c>
      <c r="BF16808" s="1">
        <v>3</v>
      </c>
      <c r="BG16808" s="1">
        <v>2</v>
      </c>
      <c r="BH16808" s="1" t="s">
        <v>83</v>
      </c>
      <c r="BI16808" s="1" t="s">
        <v>83</v>
      </c>
      <c r="BJ16808" s="1">
        <v>1</v>
      </c>
      <c r="BK16808">
        <v>75</v>
      </c>
      <c r="BL16808">
        <v>57</v>
      </c>
      <c r="BM16808">
        <v>44</v>
      </c>
      <c r="BN16808">
        <v>55</v>
      </c>
      <c r="BO16808">
        <v>23</v>
      </c>
      <c r="BP16808">
        <v>61</v>
      </c>
      <c r="BQ16808">
        <v>76</v>
      </c>
      <c r="BR16808" s="1">
        <v>184</v>
      </c>
      <c r="BS16808" s="2">
        <v>43647</v>
      </c>
      <c r="BT16808">
        <v>2019</v>
      </c>
      <c r="BU16808">
        <v>7</v>
      </c>
      <c r="BV16808">
        <v>1</v>
      </c>
      <c r="BW16808" s="1" t="s">
        <v>82</v>
      </c>
      <c r="BX16808">
        <v>240000</v>
      </c>
      <c r="BY16808">
        <v>2000</v>
      </c>
      <c r="BZ16808">
        <v>256000</v>
      </c>
      <c r="CA16808" s="1" t="s">
        <v>1567</v>
      </c>
      <c r="CB16808" s="1" t="s">
        <v>82</v>
      </c>
    </row>
    <row r="16809" spans="1:80" x14ac:dyDescent="0.25">
      <c r="A16809">
        <v>246328</v>
      </c>
      <c r="B16809" s="1" t="s">
        <v>68344</v>
      </c>
      <c r="C16809" s="1" t="s">
        <v>68345</v>
      </c>
      <c r="D16809" s="1" t="s">
        <v>68346</v>
      </c>
      <c r="E16809" s="1" t="s">
        <v>68347</v>
      </c>
      <c r="F16809" s="1" t="s">
        <v>158</v>
      </c>
      <c r="G16809">
        <v>19</v>
      </c>
      <c r="H16809">
        <v>57</v>
      </c>
      <c r="I16809">
        <v>70</v>
      </c>
      <c r="J16809" s="1" t="s">
        <v>7048</v>
      </c>
      <c r="K16809" s="1" t="s">
        <v>2189</v>
      </c>
      <c r="L16809" s="1" t="s">
        <v>94</v>
      </c>
      <c r="M16809">
        <v>59</v>
      </c>
      <c r="N16809" s="1" t="s">
        <v>167</v>
      </c>
      <c r="O16809">
        <v>188</v>
      </c>
      <c r="P16809">
        <v>33</v>
      </c>
      <c r="Q16809">
        <v>25</v>
      </c>
      <c r="R16809">
        <v>56</v>
      </c>
      <c r="S16809">
        <v>39</v>
      </c>
      <c r="T16809">
        <v>35</v>
      </c>
      <c r="U16809">
        <v>184</v>
      </c>
      <c r="V16809">
        <v>38</v>
      </c>
      <c r="W16809">
        <v>35</v>
      </c>
      <c r="X16809">
        <v>31</v>
      </c>
      <c r="Y16809">
        <v>40</v>
      </c>
      <c r="Z16809">
        <v>40</v>
      </c>
      <c r="AA16809">
        <v>313</v>
      </c>
      <c r="AB16809">
        <v>65</v>
      </c>
      <c r="AC16809">
        <v>66</v>
      </c>
      <c r="AD16809">
        <v>64</v>
      </c>
      <c r="AE16809">
        <v>54</v>
      </c>
      <c r="AF16809">
        <v>64</v>
      </c>
      <c r="AG16809">
        <v>271</v>
      </c>
      <c r="AH16809">
        <v>48</v>
      </c>
      <c r="AI16809">
        <v>73</v>
      </c>
      <c r="AJ16809">
        <v>61</v>
      </c>
      <c r="AK16809">
        <v>64</v>
      </c>
      <c r="AL16809">
        <v>25</v>
      </c>
      <c r="AM16809">
        <v>216</v>
      </c>
      <c r="AN16809">
        <v>55</v>
      </c>
      <c r="AO16809">
        <v>57</v>
      </c>
      <c r="AP16809">
        <v>26</v>
      </c>
      <c r="AQ16809">
        <v>37</v>
      </c>
      <c r="AR16809">
        <v>41</v>
      </c>
      <c r="AS16809">
        <v>43</v>
      </c>
      <c r="AT16809">
        <v>172</v>
      </c>
      <c r="AU16809">
        <v>53</v>
      </c>
      <c r="AV16809">
        <v>60</v>
      </c>
      <c r="AW16809">
        <v>59</v>
      </c>
      <c r="AX16809">
        <v>48</v>
      </c>
      <c r="AY16809">
        <v>7</v>
      </c>
      <c r="AZ16809">
        <v>8</v>
      </c>
      <c r="BA16809">
        <v>15</v>
      </c>
      <c r="BB16809">
        <v>10</v>
      </c>
      <c r="BC16809">
        <v>8</v>
      </c>
      <c r="BD16809">
        <v>1392</v>
      </c>
      <c r="BE16809">
        <v>296</v>
      </c>
      <c r="BF16809" s="1">
        <v>3</v>
      </c>
      <c r="BG16809" s="1">
        <v>2</v>
      </c>
      <c r="BH16809" s="1" t="s">
        <v>83</v>
      </c>
      <c r="BI16809" s="1" t="s">
        <v>83</v>
      </c>
      <c r="BJ16809" s="1">
        <v>1</v>
      </c>
      <c r="BK16809">
        <v>66</v>
      </c>
      <c r="BL16809">
        <v>31</v>
      </c>
      <c r="BM16809">
        <v>37</v>
      </c>
      <c r="BN16809">
        <v>43</v>
      </c>
      <c r="BO16809">
        <v>57</v>
      </c>
      <c r="BP16809">
        <v>62</v>
      </c>
      <c r="BQ16809">
        <v>82</v>
      </c>
      <c r="BR16809" s="1">
        <v>184</v>
      </c>
      <c r="BS16809" s="2">
        <v>43414</v>
      </c>
      <c r="BT16809">
        <v>2018</v>
      </c>
      <c r="BU16809">
        <v>11</v>
      </c>
      <c r="BV16809">
        <v>10</v>
      </c>
      <c r="BW16809" s="1" t="s">
        <v>82</v>
      </c>
      <c r="BX16809">
        <v>375000</v>
      </c>
      <c r="BY16809">
        <v>2000</v>
      </c>
      <c r="BZ16809">
        <v>437000</v>
      </c>
      <c r="CA16809" s="1" t="s">
        <v>166</v>
      </c>
      <c r="CB16809" s="1" t="s">
        <v>82</v>
      </c>
    </row>
    <row r="16810" spans="1:80" x14ac:dyDescent="0.25">
      <c r="A16810">
        <v>247610</v>
      </c>
      <c r="B16810" s="1" t="s">
        <v>68348</v>
      </c>
      <c r="C16810" s="1" t="s">
        <v>68349</v>
      </c>
      <c r="D16810" s="1" t="s">
        <v>68350</v>
      </c>
      <c r="E16810" s="1" t="s">
        <v>68351</v>
      </c>
      <c r="F16810" s="1" t="s">
        <v>2515</v>
      </c>
      <c r="G16810">
        <v>29</v>
      </c>
      <c r="H16810">
        <v>57</v>
      </c>
      <c r="I16810">
        <v>57</v>
      </c>
      <c r="J16810" s="1" t="s">
        <v>23161</v>
      </c>
      <c r="K16810" s="1" t="s">
        <v>432</v>
      </c>
      <c r="L16810" s="1" t="s">
        <v>94</v>
      </c>
      <c r="M16810">
        <v>57</v>
      </c>
      <c r="N16810" s="1" t="s">
        <v>279</v>
      </c>
      <c r="O16810">
        <v>215</v>
      </c>
      <c r="P16810">
        <v>46</v>
      </c>
      <c r="Q16810">
        <v>38</v>
      </c>
      <c r="R16810">
        <v>43</v>
      </c>
      <c r="S16810">
        <v>62</v>
      </c>
      <c r="T16810">
        <v>26</v>
      </c>
      <c r="U16810">
        <v>236</v>
      </c>
      <c r="V16810">
        <v>51</v>
      </c>
      <c r="W16810">
        <v>33</v>
      </c>
      <c r="X16810">
        <v>35</v>
      </c>
      <c r="Y16810">
        <v>58</v>
      </c>
      <c r="Z16810">
        <v>59</v>
      </c>
      <c r="AA16810">
        <v>274</v>
      </c>
      <c r="AB16810">
        <v>55</v>
      </c>
      <c r="AC16810">
        <v>55</v>
      </c>
      <c r="AD16810">
        <v>55</v>
      </c>
      <c r="AE16810">
        <v>57</v>
      </c>
      <c r="AF16810">
        <v>52</v>
      </c>
      <c r="AG16810">
        <v>274</v>
      </c>
      <c r="AH16810">
        <v>46</v>
      </c>
      <c r="AI16810">
        <v>64</v>
      </c>
      <c r="AJ16810">
        <v>52</v>
      </c>
      <c r="AK16810">
        <v>63</v>
      </c>
      <c r="AL16810">
        <v>49</v>
      </c>
      <c r="AM16810">
        <v>253</v>
      </c>
      <c r="AN16810">
        <v>51</v>
      </c>
      <c r="AO16810">
        <v>65</v>
      </c>
      <c r="AP16810">
        <v>42</v>
      </c>
      <c r="AQ16810">
        <v>58</v>
      </c>
      <c r="AR16810">
        <v>37</v>
      </c>
      <c r="AS16810">
        <v>65</v>
      </c>
      <c r="AT16810">
        <v>150</v>
      </c>
      <c r="AU16810">
        <v>39</v>
      </c>
      <c r="AV16810">
        <v>59</v>
      </c>
      <c r="AW16810">
        <v>52</v>
      </c>
      <c r="AX16810">
        <v>56</v>
      </c>
      <c r="AY16810">
        <v>11</v>
      </c>
      <c r="AZ16810">
        <v>12</v>
      </c>
      <c r="BA16810">
        <v>12</v>
      </c>
      <c r="BB16810">
        <v>10</v>
      </c>
      <c r="BC16810">
        <v>11</v>
      </c>
      <c r="BD16810">
        <v>1458</v>
      </c>
      <c r="BE16810">
        <v>315</v>
      </c>
      <c r="BF16810" s="1">
        <v>3</v>
      </c>
      <c r="BG16810" s="1">
        <v>2</v>
      </c>
      <c r="BH16810" s="1" t="s">
        <v>83</v>
      </c>
      <c r="BI16810" s="1" t="s">
        <v>96</v>
      </c>
      <c r="BJ16810" s="1">
        <v>1</v>
      </c>
      <c r="BK16810">
        <v>55</v>
      </c>
      <c r="BL16810">
        <v>41</v>
      </c>
      <c r="BM16810">
        <v>55</v>
      </c>
      <c r="BN16810">
        <v>54</v>
      </c>
      <c r="BO16810">
        <v>52</v>
      </c>
      <c r="BP16810">
        <v>58</v>
      </c>
      <c r="BQ16810">
        <v>79</v>
      </c>
      <c r="BR16810" s="1">
        <v>185</v>
      </c>
      <c r="BS16810" s="2">
        <v>44041</v>
      </c>
      <c r="BT16810">
        <v>2020</v>
      </c>
      <c r="BU16810">
        <v>7</v>
      </c>
      <c r="BV16810">
        <v>29</v>
      </c>
      <c r="BW16810" s="1" t="s">
        <v>82</v>
      </c>
      <c r="BX16810">
        <v>160000</v>
      </c>
      <c r="BY16810">
        <v>600</v>
      </c>
      <c r="BZ16810">
        <v>125000</v>
      </c>
      <c r="CA16810" s="1" t="s">
        <v>682</v>
      </c>
      <c r="CB16810" s="1" t="s">
        <v>82</v>
      </c>
    </row>
    <row r="16811" spans="1:80" x14ac:dyDescent="0.25">
      <c r="A16811">
        <v>248378</v>
      </c>
      <c r="B16811" s="1" t="s">
        <v>68352</v>
      </c>
      <c r="C16811" s="1" t="s">
        <v>68353</v>
      </c>
      <c r="D16811" s="1" t="s">
        <v>68354</v>
      </c>
      <c r="E16811" s="1" t="s">
        <v>68355</v>
      </c>
      <c r="F16811" s="1" t="s">
        <v>1119</v>
      </c>
      <c r="G16811">
        <v>23</v>
      </c>
      <c r="H16811">
        <v>57</v>
      </c>
      <c r="I16811">
        <v>65</v>
      </c>
      <c r="J16811" s="1" t="s">
        <v>13338</v>
      </c>
      <c r="K16811" s="1" t="s">
        <v>95</v>
      </c>
      <c r="L16811" s="1" t="s">
        <v>94</v>
      </c>
      <c r="M16811">
        <v>59</v>
      </c>
      <c r="N16811" s="1" t="s">
        <v>115</v>
      </c>
      <c r="O16811">
        <v>233</v>
      </c>
      <c r="P16811">
        <v>27</v>
      </c>
      <c r="Q16811">
        <v>57</v>
      </c>
      <c r="R16811">
        <v>50</v>
      </c>
      <c r="S16811">
        <v>51</v>
      </c>
      <c r="T16811">
        <v>48</v>
      </c>
      <c r="U16811">
        <v>239</v>
      </c>
      <c r="V16811">
        <v>62</v>
      </c>
      <c r="W16811">
        <v>47</v>
      </c>
      <c r="X16811">
        <v>33</v>
      </c>
      <c r="Y16811">
        <v>39</v>
      </c>
      <c r="Z16811">
        <v>58</v>
      </c>
      <c r="AA16811">
        <v>375</v>
      </c>
      <c r="AB16811">
        <v>86</v>
      </c>
      <c r="AC16811">
        <v>82</v>
      </c>
      <c r="AD16811">
        <v>82</v>
      </c>
      <c r="AE16811">
        <v>49</v>
      </c>
      <c r="AF16811">
        <v>76</v>
      </c>
      <c r="AG16811">
        <v>272</v>
      </c>
      <c r="AH16811">
        <v>59</v>
      </c>
      <c r="AI16811">
        <v>70</v>
      </c>
      <c r="AJ16811">
        <v>60</v>
      </c>
      <c r="AK16811">
        <v>31</v>
      </c>
      <c r="AL16811">
        <v>52</v>
      </c>
      <c r="AM16811">
        <v>201</v>
      </c>
      <c r="AN16811">
        <v>33</v>
      </c>
      <c r="AO16811">
        <v>11</v>
      </c>
      <c r="AP16811">
        <v>55</v>
      </c>
      <c r="AQ16811">
        <v>48</v>
      </c>
      <c r="AR16811">
        <v>54</v>
      </c>
      <c r="AS16811">
        <v>44</v>
      </c>
      <c r="AT16811">
        <v>44</v>
      </c>
      <c r="AU16811">
        <v>15</v>
      </c>
      <c r="AV16811">
        <v>14</v>
      </c>
      <c r="AW16811">
        <v>15</v>
      </c>
      <c r="AX16811">
        <v>55</v>
      </c>
      <c r="AY16811">
        <v>8</v>
      </c>
      <c r="AZ16811">
        <v>11</v>
      </c>
      <c r="BA16811">
        <v>15</v>
      </c>
      <c r="BB16811">
        <v>8</v>
      </c>
      <c r="BC16811">
        <v>13</v>
      </c>
      <c r="BD16811">
        <v>1419</v>
      </c>
      <c r="BE16811">
        <v>304</v>
      </c>
      <c r="BF16811" s="1">
        <v>2</v>
      </c>
      <c r="BG16811" s="1">
        <v>2</v>
      </c>
      <c r="BH16811" s="1" t="s">
        <v>96</v>
      </c>
      <c r="BI16811" s="1" t="s">
        <v>83</v>
      </c>
      <c r="BJ16811" s="1">
        <v>1</v>
      </c>
      <c r="BK16811">
        <v>84</v>
      </c>
      <c r="BL16811">
        <v>56</v>
      </c>
      <c r="BM16811">
        <v>43</v>
      </c>
      <c r="BN16811">
        <v>63</v>
      </c>
      <c r="BO16811">
        <v>17</v>
      </c>
      <c r="BP16811">
        <v>41</v>
      </c>
      <c r="BQ16811">
        <v>58</v>
      </c>
      <c r="BR16811" s="1">
        <v>173</v>
      </c>
      <c r="BS16811" s="2">
        <v>43567</v>
      </c>
      <c r="BT16811">
        <v>2019</v>
      </c>
      <c r="BU16811">
        <v>4</v>
      </c>
      <c r="BV16811">
        <v>12</v>
      </c>
      <c r="BW16811" s="1" t="s">
        <v>82</v>
      </c>
      <c r="BX16811">
        <v>375000</v>
      </c>
      <c r="BY16811">
        <v>800</v>
      </c>
      <c r="BZ16811">
        <v>233000</v>
      </c>
      <c r="CA16811" s="1" t="s">
        <v>456</v>
      </c>
      <c r="CB16811" s="1" t="s">
        <v>82</v>
      </c>
    </row>
    <row r="16812" spans="1:80" x14ac:dyDescent="0.25">
      <c r="A16812">
        <v>257082</v>
      </c>
      <c r="B16812" s="1" t="s">
        <v>68356</v>
      </c>
      <c r="C16812" s="1" t="s">
        <v>68357</v>
      </c>
      <c r="D16812" s="1" t="s">
        <v>68358</v>
      </c>
      <c r="E16812" s="1" t="s">
        <v>68359</v>
      </c>
      <c r="F16812" s="1" t="s">
        <v>158</v>
      </c>
      <c r="G16812">
        <v>20</v>
      </c>
      <c r="H16812">
        <v>57</v>
      </c>
      <c r="I16812">
        <v>65</v>
      </c>
      <c r="J16812" s="1" t="s">
        <v>5874</v>
      </c>
      <c r="K16812" s="1" t="s">
        <v>105</v>
      </c>
      <c r="L16812" s="1" t="s">
        <v>94</v>
      </c>
      <c r="M16812">
        <v>57</v>
      </c>
      <c r="N16812" s="1" t="s">
        <v>105</v>
      </c>
      <c r="O16812">
        <v>54</v>
      </c>
      <c r="P16812">
        <v>11</v>
      </c>
      <c r="Q16812">
        <v>6</v>
      </c>
      <c r="R16812">
        <v>12</v>
      </c>
      <c r="S16812">
        <v>17</v>
      </c>
      <c r="T16812">
        <v>8</v>
      </c>
      <c r="U16812">
        <v>77</v>
      </c>
      <c r="V16812">
        <v>8</v>
      </c>
      <c r="W16812">
        <v>14</v>
      </c>
      <c r="X16812">
        <v>12</v>
      </c>
      <c r="Y16812">
        <v>25</v>
      </c>
      <c r="Z16812">
        <v>18</v>
      </c>
      <c r="AA16812">
        <v>212</v>
      </c>
      <c r="AB16812">
        <v>42</v>
      </c>
      <c r="AC16812">
        <v>37</v>
      </c>
      <c r="AD16812">
        <v>35</v>
      </c>
      <c r="AE16812">
        <v>60</v>
      </c>
      <c r="AF16812">
        <v>38</v>
      </c>
      <c r="AG16812">
        <v>184</v>
      </c>
      <c r="AH16812">
        <v>41</v>
      </c>
      <c r="AI16812">
        <v>62</v>
      </c>
      <c r="AJ16812">
        <v>26</v>
      </c>
      <c r="AK16812">
        <v>49</v>
      </c>
      <c r="AL16812">
        <v>6</v>
      </c>
      <c r="AM16812">
        <v>82</v>
      </c>
      <c r="AN16812">
        <v>19</v>
      </c>
      <c r="AO16812">
        <v>14</v>
      </c>
      <c r="AP16812">
        <v>4</v>
      </c>
      <c r="AQ16812">
        <v>26</v>
      </c>
      <c r="AR16812">
        <v>19</v>
      </c>
      <c r="AS16812">
        <v>31</v>
      </c>
      <c r="AT16812">
        <v>30</v>
      </c>
      <c r="AU16812">
        <v>7</v>
      </c>
      <c r="AV16812">
        <v>12</v>
      </c>
      <c r="AW16812">
        <v>11</v>
      </c>
      <c r="AX16812">
        <v>279</v>
      </c>
      <c r="AY16812">
        <v>57</v>
      </c>
      <c r="AZ16812">
        <v>56</v>
      </c>
      <c r="BA16812">
        <v>55</v>
      </c>
      <c r="BB16812">
        <v>53</v>
      </c>
      <c r="BC16812">
        <v>58</v>
      </c>
      <c r="BD16812">
        <v>918</v>
      </c>
      <c r="BE16812">
        <v>318</v>
      </c>
      <c r="BF16812" s="1">
        <v>2</v>
      </c>
      <c r="BG16812" s="1">
        <v>1</v>
      </c>
      <c r="BH16812" s="1" t="s">
        <v>83</v>
      </c>
      <c r="BI16812" s="1" t="s">
        <v>83</v>
      </c>
      <c r="BJ16812" s="1">
        <v>1</v>
      </c>
      <c r="BK16812">
        <v>57</v>
      </c>
      <c r="BL16812">
        <v>56</v>
      </c>
      <c r="BM16812">
        <v>55</v>
      </c>
      <c r="BN16812">
        <v>58</v>
      </c>
      <c r="BO16812">
        <v>39</v>
      </c>
      <c r="BP16812">
        <v>53</v>
      </c>
      <c r="BQ16812">
        <v>83</v>
      </c>
      <c r="BR16812" s="1">
        <v>189</v>
      </c>
      <c r="BS16812" s="2">
        <v>44013</v>
      </c>
      <c r="BT16812">
        <v>2020</v>
      </c>
      <c r="BU16812">
        <v>7</v>
      </c>
      <c r="BV16812">
        <v>1</v>
      </c>
      <c r="BW16812" s="1" t="s">
        <v>82</v>
      </c>
      <c r="BX16812">
        <v>300000</v>
      </c>
      <c r="BY16812">
        <v>2000</v>
      </c>
      <c r="BZ16812">
        <v>240000</v>
      </c>
      <c r="CA16812" s="1" t="s">
        <v>390</v>
      </c>
      <c r="CB16812" s="1" t="s">
        <v>82</v>
      </c>
    </row>
    <row r="16813" spans="1:80" x14ac:dyDescent="0.25">
      <c r="A16813">
        <v>230971</v>
      </c>
      <c r="B16813" s="1" t="s">
        <v>68360</v>
      </c>
      <c r="C16813" s="1" t="s">
        <v>68361</v>
      </c>
      <c r="D16813" s="1" t="s">
        <v>68362</v>
      </c>
      <c r="E16813" s="1" t="s">
        <v>68363</v>
      </c>
      <c r="F16813" s="1" t="s">
        <v>4351</v>
      </c>
      <c r="G16813">
        <v>23</v>
      </c>
      <c r="H16813">
        <v>57</v>
      </c>
      <c r="I16813">
        <v>66</v>
      </c>
      <c r="J16813" s="1" t="s">
        <v>31087</v>
      </c>
      <c r="K16813" s="1" t="s">
        <v>105</v>
      </c>
      <c r="L16813" s="1" t="s">
        <v>94</v>
      </c>
      <c r="M16813">
        <v>57</v>
      </c>
      <c r="N16813" s="1" t="s">
        <v>105</v>
      </c>
      <c r="O16813">
        <v>70</v>
      </c>
      <c r="P16813">
        <v>10</v>
      </c>
      <c r="Q16813">
        <v>8</v>
      </c>
      <c r="R16813">
        <v>12</v>
      </c>
      <c r="S16813">
        <v>30</v>
      </c>
      <c r="T16813">
        <v>10</v>
      </c>
      <c r="U16813">
        <v>79</v>
      </c>
      <c r="V16813">
        <v>11</v>
      </c>
      <c r="W16813">
        <v>12</v>
      </c>
      <c r="X16813">
        <v>11</v>
      </c>
      <c r="Y16813">
        <v>27</v>
      </c>
      <c r="Z16813">
        <v>18</v>
      </c>
      <c r="AA16813">
        <v>231</v>
      </c>
      <c r="AB16813">
        <v>47</v>
      </c>
      <c r="AC16813">
        <v>45</v>
      </c>
      <c r="AD16813">
        <v>35</v>
      </c>
      <c r="AE16813">
        <v>50</v>
      </c>
      <c r="AF16813">
        <v>54</v>
      </c>
      <c r="AG16813">
        <v>187</v>
      </c>
      <c r="AH16813">
        <v>41</v>
      </c>
      <c r="AI16813">
        <v>58</v>
      </c>
      <c r="AJ16813">
        <v>25</v>
      </c>
      <c r="AK16813">
        <v>54</v>
      </c>
      <c r="AL16813">
        <v>9</v>
      </c>
      <c r="AM16813">
        <v>97</v>
      </c>
      <c r="AN16813">
        <v>34</v>
      </c>
      <c r="AO16813">
        <v>14</v>
      </c>
      <c r="AP16813">
        <v>9</v>
      </c>
      <c r="AQ16813">
        <v>25</v>
      </c>
      <c r="AR16813">
        <v>15</v>
      </c>
      <c r="AS16813">
        <v>34</v>
      </c>
      <c r="AT16813">
        <v>34</v>
      </c>
      <c r="AU16813">
        <v>7</v>
      </c>
      <c r="AV16813">
        <v>14</v>
      </c>
      <c r="AW16813">
        <v>13</v>
      </c>
      <c r="AX16813">
        <v>280</v>
      </c>
      <c r="AY16813">
        <v>57</v>
      </c>
      <c r="AZ16813">
        <v>55</v>
      </c>
      <c r="BA16813">
        <v>54</v>
      </c>
      <c r="BB16813">
        <v>55</v>
      </c>
      <c r="BC16813">
        <v>59</v>
      </c>
      <c r="BD16813">
        <v>978</v>
      </c>
      <c r="BE16813">
        <v>326</v>
      </c>
      <c r="BF16813" s="1">
        <v>1</v>
      </c>
      <c r="BG16813" s="1">
        <v>1</v>
      </c>
      <c r="BH16813" s="1" t="s">
        <v>83</v>
      </c>
      <c r="BI16813" s="1" t="s">
        <v>83</v>
      </c>
      <c r="BJ16813" s="1">
        <v>1</v>
      </c>
      <c r="BK16813">
        <v>57</v>
      </c>
      <c r="BL16813">
        <v>55</v>
      </c>
      <c r="BM16813">
        <v>54</v>
      </c>
      <c r="BN16813">
        <v>59</v>
      </c>
      <c r="BO16813">
        <v>46</v>
      </c>
      <c r="BP16813">
        <v>55</v>
      </c>
      <c r="BQ16813">
        <v>90</v>
      </c>
      <c r="BR16813" s="1">
        <v>195</v>
      </c>
      <c r="BS16813" s="2">
        <v>42863</v>
      </c>
      <c r="BT16813">
        <v>2017</v>
      </c>
      <c r="BU16813">
        <v>5</v>
      </c>
      <c r="BV16813">
        <v>8</v>
      </c>
      <c r="BW16813" s="1" t="s">
        <v>82</v>
      </c>
      <c r="BX16813">
        <v>325000</v>
      </c>
      <c r="BY16813">
        <v>900</v>
      </c>
      <c r="BZ16813">
        <v>234000</v>
      </c>
      <c r="CA16813" s="1" t="s">
        <v>503</v>
      </c>
      <c r="CB16813" s="1" t="s">
        <v>82</v>
      </c>
    </row>
    <row r="16814" spans="1:80" x14ac:dyDescent="0.25">
      <c r="A16814">
        <v>240955</v>
      </c>
      <c r="B16814" s="1" t="s">
        <v>68364</v>
      </c>
      <c r="C16814" s="1" t="s">
        <v>68365</v>
      </c>
      <c r="D16814" s="1" t="s">
        <v>68366</v>
      </c>
      <c r="E16814" s="1" t="s">
        <v>68367</v>
      </c>
      <c r="F16814" s="1" t="s">
        <v>76</v>
      </c>
      <c r="G16814">
        <v>21</v>
      </c>
      <c r="H16814">
        <v>57</v>
      </c>
      <c r="I16814">
        <v>67</v>
      </c>
      <c r="J16814" s="1" t="s">
        <v>12619</v>
      </c>
      <c r="K16814" s="1" t="s">
        <v>105</v>
      </c>
      <c r="L16814" s="1" t="s">
        <v>94</v>
      </c>
      <c r="M16814">
        <v>57</v>
      </c>
      <c r="N16814" s="1" t="s">
        <v>105</v>
      </c>
      <c r="O16814">
        <v>56</v>
      </c>
      <c r="P16814">
        <v>12</v>
      </c>
      <c r="Q16814">
        <v>5</v>
      </c>
      <c r="R16814">
        <v>13</v>
      </c>
      <c r="S16814">
        <v>17</v>
      </c>
      <c r="T16814">
        <v>9</v>
      </c>
      <c r="U16814">
        <v>78</v>
      </c>
      <c r="V16814">
        <v>14</v>
      </c>
      <c r="W16814">
        <v>10</v>
      </c>
      <c r="X16814">
        <v>14</v>
      </c>
      <c r="Y16814">
        <v>29</v>
      </c>
      <c r="Z16814">
        <v>11</v>
      </c>
      <c r="AA16814">
        <v>163</v>
      </c>
      <c r="AB16814">
        <v>33</v>
      </c>
      <c r="AC16814">
        <v>15</v>
      </c>
      <c r="AD16814">
        <v>29</v>
      </c>
      <c r="AE16814">
        <v>38</v>
      </c>
      <c r="AF16814">
        <v>48</v>
      </c>
      <c r="AG16814">
        <v>174</v>
      </c>
      <c r="AH16814">
        <v>41</v>
      </c>
      <c r="AI16814">
        <v>59</v>
      </c>
      <c r="AJ16814">
        <v>23</v>
      </c>
      <c r="AK16814">
        <v>46</v>
      </c>
      <c r="AL16814">
        <v>5</v>
      </c>
      <c r="AM16814">
        <v>72</v>
      </c>
      <c r="AN16814">
        <v>21</v>
      </c>
      <c r="AO16814">
        <v>8</v>
      </c>
      <c r="AP16814">
        <v>8</v>
      </c>
      <c r="AQ16814">
        <v>25</v>
      </c>
      <c r="AR16814">
        <v>10</v>
      </c>
      <c r="AS16814">
        <v>37</v>
      </c>
      <c r="AT16814">
        <v>38</v>
      </c>
      <c r="AU16814">
        <v>15</v>
      </c>
      <c r="AV16814">
        <v>13</v>
      </c>
      <c r="AW16814">
        <v>10</v>
      </c>
      <c r="AX16814">
        <v>288</v>
      </c>
      <c r="AY16814">
        <v>60</v>
      </c>
      <c r="AZ16814">
        <v>56</v>
      </c>
      <c r="BA16814">
        <v>55</v>
      </c>
      <c r="BB16814">
        <v>58</v>
      </c>
      <c r="BC16814">
        <v>59</v>
      </c>
      <c r="BD16814">
        <v>869</v>
      </c>
      <c r="BE16814">
        <v>311</v>
      </c>
      <c r="BF16814" s="1">
        <v>3</v>
      </c>
      <c r="BG16814" s="1">
        <v>1</v>
      </c>
      <c r="BH16814" s="1" t="s">
        <v>83</v>
      </c>
      <c r="BI16814" s="1" t="s">
        <v>83</v>
      </c>
      <c r="BJ16814" s="1">
        <v>1</v>
      </c>
      <c r="BK16814">
        <v>60</v>
      </c>
      <c r="BL16814">
        <v>56</v>
      </c>
      <c r="BM16814">
        <v>55</v>
      </c>
      <c r="BN16814">
        <v>59</v>
      </c>
      <c r="BO16814">
        <v>23</v>
      </c>
      <c r="BP16814">
        <v>58</v>
      </c>
      <c r="BQ16814">
        <v>80</v>
      </c>
      <c r="BR16814" s="1">
        <v>185</v>
      </c>
      <c r="BS16814" s="2">
        <v>42916</v>
      </c>
      <c r="BT16814">
        <v>2017</v>
      </c>
      <c r="BU16814">
        <v>6</v>
      </c>
      <c r="BV16814">
        <v>30</v>
      </c>
      <c r="BW16814" s="1" t="s">
        <v>82</v>
      </c>
      <c r="BX16814">
        <v>325000</v>
      </c>
      <c r="BY16814">
        <v>1000</v>
      </c>
      <c r="BZ16814">
        <v>215000</v>
      </c>
      <c r="CA16814" s="1" t="s">
        <v>503</v>
      </c>
      <c r="CB16814" s="1" t="s">
        <v>82</v>
      </c>
    </row>
    <row r="16815" spans="1:80" x14ac:dyDescent="0.25">
      <c r="A16815">
        <v>258108</v>
      </c>
      <c r="B16815" s="1" t="s">
        <v>68368</v>
      </c>
      <c r="C16815" s="1" t="s">
        <v>68369</v>
      </c>
      <c r="D16815" s="1" t="s">
        <v>68370</v>
      </c>
      <c r="E16815" s="1" t="s">
        <v>68371</v>
      </c>
      <c r="F16815" s="1" t="s">
        <v>389</v>
      </c>
      <c r="G16815">
        <v>18</v>
      </c>
      <c r="H16815">
        <v>57</v>
      </c>
      <c r="I16815">
        <v>78</v>
      </c>
      <c r="J16815" s="1" t="s">
        <v>20206</v>
      </c>
      <c r="K16815" s="1" t="s">
        <v>115</v>
      </c>
      <c r="L16815" s="1" t="s">
        <v>94</v>
      </c>
      <c r="M16815">
        <v>59</v>
      </c>
      <c r="N16815" s="1" t="s">
        <v>115</v>
      </c>
      <c r="O16815">
        <v>255</v>
      </c>
      <c r="P16815">
        <v>52</v>
      </c>
      <c r="Q16815">
        <v>57</v>
      </c>
      <c r="R16815">
        <v>43</v>
      </c>
      <c r="S16815">
        <v>66</v>
      </c>
      <c r="T16815">
        <v>37</v>
      </c>
      <c r="U16815">
        <v>256</v>
      </c>
      <c r="V16815">
        <v>61</v>
      </c>
      <c r="W16815">
        <v>42</v>
      </c>
      <c r="X16815">
        <v>35</v>
      </c>
      <c r="Y16815">
        <v>63</v>
      </c>
      <c r="Z16815">
        <v>55</v>
      </c>
      <c r="AA16815">
        <v>318</v>
      </c>
      <c r="AB16815">
        <v>68</v>
      </c>
      <c r="AC16815">
        <v>65</v>
      </c>
      <c r="AD16815">
        <v>67</v>
      </c>
      <c r="AE16815">
        <v>43</v>
      </c>
      <c r="AF16815">
        <v>75</v>
      </c>
      <c r="AG16815">
        <v>264</v>
      </c>
      <c r="AH16815">
        <v>43</v>
      </c>
      <c r="AI16815">
        <v>53</v>
      </c>
      <c r="AJ16815">
        <v>60</v>
      </c>
      <c r="AK16815">
        <v>57</v>
      </c>
      <c r="AL16815">
        <v>51</v>
      </c>
      <c r="AM16815">
        <v>215</v>
      </c>
      <c r="AN16815">
        <v>43</v>
      </c>
      <c r="AO16815">
        <v>27</v>
      </c>
      <c r="AP16815">
        <v>49</v>
      </c>
      <c r="AQ16815">
        <v>50</v>
      </c>
      <c r="AR16815">
        <v>46</v>
      </c>
      <c r="AS16815">
        <v>52</v>
      </c>
      <c r="AT16815">
        <v>123</v>
      </c>
      <c r="AU16815">
        <v>39</v>
      </c>
      <c r="AV16815">
        <v>35</v>
      </c>
      <c r="AW16815">
        <v>49</v>
      </c>
      <c r="AX16815">
        <v>40</v>
      </c>
      <c r="AY16815">
        <v>5</v>
      </c>
      <c r="AZ16815">
        <v>7</v>
      </c>
      <c r="BA16815">
        <v>9</v>
      </c>
      <c r="BB16815">
        <v>10</v>
      </c>
      <c r="BC16815">
        <v>9</v>
      </c>
      <c r="BD16815">
        <v>1471</v>
      </c>
      <c r="BE16815">
        <v>326</v>
      </c>
      <c r="BF16815" s="1">
        <v>3</v>
      </c>
      <c r="BG16815" s="1">
        <v>3</v>
      </c>
      <c r="BH16815" s="1" t="s">
        <v>83</v>
      </c>
      <c r="BI16815" s="1" t="s">
        <v>83</v>
      </c>
      <c r="BJ16815" s="1">
        <v>1</v>
      </c>
      <c r="BK16815">
        <v>66</v>
      </c>
      <c r="BL16815">
        <v>51</v>
      </c>
      <c r="BM16815">
        <v>57</v>
      </c>
      <c r="BN16815">
        <v>60</v>
      </c>
      <c r="BO16815">
        <v>37</v>
      </c>
      <c r="BP16815">
        <v>55</v>
      </c>
      <c r="BQ16815">
        <v>70</v>
      </c>
      <c r="BR16815" s="1">
        <v>175</v>
      </c>
      <c r="BS16815" s="2">
        <v>44048</v>
      </c>
      <c r="BT16815">
        <v>2020</v>
      </c>
      <c r="BU16815">
        <v>8</v>
      </c>
      <c r="BV16815">
        <v>5</v>
      </c>
      <c r="BW16815" s="1" t="s">
        <v>82</v>
      </c>
      <c r="BX16815">
        <v>525000</v>
      </c>
      <c r="BY16815">
        <v>500</v>
      </c>
      <c r="BZ16815">
        <v>725000</v>
      </c>
      <c r="CA16815" s="1" t="s">
        <v>586</v>
      </c>
      <c r="CB16815" s="1" t="s">
        <v>82</v>
      </c>
    </row>
    <row r="16816" spans="1:80" x14ac:dyDescent="0.25">
      <c r="A16816">
        <v>256061</v>
      </c>
      <c r="B16816" s="1" t="s">
        <v>68372</v>
      </c>
      <c r="C16816" s="1" t="s">
        <v>68373</v>
      </c>
      <c r="D16816" s="1" t="s">
        <v>68374</v>
      </c>
      <c r="E16816" s="1" t="s">
        <v>68375</v>
      </c>
      <c r="F16816" s="1" t="s">
        <v>495</v>
      </c>
      <c r="G16816">
        <v>26</v>
      </c>
      <c r="H16816">
        <v>57</v>
      </c>
      <c r="I16816">
        <v>58</v>
      </c>
      <c r="J16816" s="1" t="s">
        <v>20708</v>
      </c>
      <c r="K16816" s="1" t="s">
        <v>2027</v>
      </c>
      <c r="L16816" s="1" t="s">
        <v>80</v>
      </c>
      <c r="M16816">
        <v>57</v>
      </c>
      <c r="N16816" s="1" t="s">
        <v>528</v>
      </c>
      <c r="O16816">
        <v>238</v>
      </c>
      <c r="P16816">
        <v>59</v>
      </c>
      <c r="Q16816">
        <v>46</v>
      </c>
      <c r="R16816">
        <v>39</v>
      </c>
      <c r="S16816">
        <v>52</v>
      </c>
      <c r="T16816">
        <v>42</v>
      </c>
      <c r="U16816">
        <v>274</v>
      </c>
      <c r="V16816">
        <v>60</v>
      </c>
      <c r="W16816">
        <v>56</v>
      </c>
      <c r="X16816">
        <v>58</v>
      </c>
      <c r="Y16816">
        <v>46</v>
      </c>
      <c r="Z16816">
        <v>54</v>
      </c>
      <c r="AA16816">
        <v>343</v>
      </c>
      <c r="AB16816">
        <v>77</v>
      </c>
      <c r="AC16816">
        <v>71</v>
      </c>
      <c r="AD16816">
        <v>68</v>
      </c>
      <c r="AE16816">
        <v>53</v>
      </c>
      <c r="AF16816">
        <v>74</v>
      </c>
      <c r="AG16816">
        <v>250</v>
      </c>
      <c r="AH16816">
        <v>54</v>
      </c>
      <c r="AI16816">
        <v>44</v>
      </c>
      <c r="AJ16816">
        <v>56</v>
      </c>
      <c r="AK16816">
        <v>48</v>
      </c>
      <c r="AL16816">
        <v>48</v>
      </c>
      <c r="AM16816">
        <v>219</v>
      </c>
      <c r="AN16816">
        <v>48</v>
      </c>
      <c r="AO16816">
        <v>15</v>
      </c>
      <c r="AP16816">
        <v>52</v>
      </c>
      <c r="AQ16816">
        <v>48</v>
      </c>
      <c r="AR16816">
        <v>56</v>
      </c>
      <c r="AS16816">
        <v>41</v>
      </c>
      <c r="AT16816">
        <v>77</v>
      </c>
      <c r="AU16816">
        <v>30</v>
      </c>
      <c r="AV16816">
        <v>24</v>
      </c>
      <c r="AW16816">
        <v>23</v>
      </c>
      <c r="AX16816">
        <v>53</v>
      </c>
      <c r="AY16816">
        <v>12</v>
      </c>
      <c r="AZ16816">
        <v>12</v>
      </c>
      <c r="BA16816">
        <v>11</v>
      </c>
      <c r="BB16816">
        <v>11</v>
      </c>
      <c r="BC16816">
        <v>7</v>
      </c>
      <c r="BD16816">
        <v>1454</v>
      </c>
      <c r="BE16816">
        <v>309</v>
      </c>
      <c r="BF16816" s="1">
        <v>3</v>
      </c>
      <c r="BG16816" s="1">
        <v>3</v>
      </c>
      <c r="BH16816" s="1" t="s">
        <v>96</v>
      </c>
      <c r="BI16816" s="1" t="s">
        <v>83</v>
      </c>
      <c r="BJ16816" s="1">
        <v>1</v>
      </c>
      <c r="BK16816">
        <v>74</v>
      </c>
      <c r="BL16816">
        <v>49</v>
      </c>
      <c r="BM16816">
        <v>52</v>
      </c>
      <c r="BN16816">
        <v>59</v>
      </c>
      <c r="BO16816">
        <v>25</v>
      </c>
      <c r="BP16816">
        <v>50</v>
      </c>
      <c r="BQ16816">
        <v>68</v>
      </c>
      <c r="BR16816" s="1">
        <v>175</v>
      </c>
      <c r="BS16816" s="2">
        <v>43866</v>
      </c>
      <c r="BT16816">
        <v>2020</v>
      </c>
      <c r="BU16816">
        <v>2</v>
      </c>
      <c r="BV16816">
        <v>5</v>
      </c>
      <c r="BW16816" s="1" t="s">
        <v>82</v>
      </c>
      <c r="BX16816">
        <v>190000</v>
      </c>
      <c r="BY16816">
        <v>700</v>
      </c>
      <c r="BZ16816">
        <v>195000</v>
      </c>
      <c r="CA16816" s="1" t="s">
        <v>614</v>
      </c>
      <c r="CB16816" s="1" t="s">
        <v>82</v>
      </c>
    </row>
    <row r="16817" spans="1:80" x14ac:dyDescent="0.25">
      <c r="A16817">
        <v>258110</v>
      </c>
      <c r="B16817" s="1" t="s">
        <v>68376</v>
      </c>
      <c r="C16817" s="1" t="s">
        <v>68377</v>
      </c>
      <c r="D16817" s="1" t="s">
        <v>68378</v>
      </c>
      <c r="E16817" s="1" t="s">
        <v>68379</v>
      </c>
      <c r="F16817" s="1" t="s">
        <v>1499</v>
      </c>
      <c r="G16817">
        <v>18</v>
      </c>
      <c r="H16817">
        <v>57</v>
      </c>
      <c r="I16817">
        <v>70</v>
      </c>
      <c r="J16817" s="1" t="s">
        <v>3914</v>
      </c>
      <c r="K16817" s="1" t="s">
        <v>312</v>
      </c>
      <c r="L16817" s="1" t="s">
        <v>80</v>
      </c>
      <c r="M16817">
        <v>57</v>
      </c>
      <c r="N16817" s="1" t="s">
        <v>312</v>
      </c>
      <c r="O16817">
        <v>203</v>
      </c>
      <c r="P16817">
        <v>52</v>
      </c>
      <c r="Q16817">
        <v>33</v>
      </c>
      <c r="R16817">
        <v>53</v>
      </c>
      <c r="S16817">
        <v>34</v>
      </c>
      <c r="T16817">
        <v>31</v>
      </c>
      <c r="U16817">
        <v>207</v>
      </c>
      <c r="V16817">
        <v>58</v>
      </c>
      <c r="W16817">
        <v>41</v>
      </c>
      <c r="X16817">
        <v>38</v>
      </c>
      <c r="Y16817">
        <v>26</v>
      </c>
      <c r="Z16817">
        <v>44</v>
      </c>
      <c r="AA16817">
        <v>285</v>
      </c>
      <c r="AB16817">
        <v>66</v>
      </c>
      <c r="AC16817">
        <v>56</v>
      </c>
      <c r="AD16817">
        <v>50</v>
      </c>
      <c r="AE16817">
        <v>55</v>
      </c>
      <c r="AF16817">
        <v>58</v>
      </c>
      <c r="AG16817">
        <v>243</v>
      </c>
      <c r="AH16817">
        <v>35</v>
      </c>
      <c r="AI16817">
        <v>59</v>
      </c>
      <c r="AJ16817">
        <v>63</v>
      </c>
      <c r="AK16817">
        <v>53</v>
      </c>
      <c r="AL16817">
        <v>33</v>
      </c>
      <c r="AM16817">
        <v>253</v>
      </c>
      <c r="AN16817">
        <v>59</v>
      </c>
      <c r="AO16817">
        <v>54</v>
      </c>
      <c r="AP16817">
        <v>54</v>
      </c>
      <c r="AQ16817">
        <v>40</v>
      </c>
      <c r="AR16817">
        <v>46</v>
      </c>
      <c r="AS16817">
        <v>42</v>
      </c>
      <c r="AT16817">
        <v>173</v>
      </c>
      <c r="AU16817">
        <v>52</v>
      </c>
      <c r="AV16817">
        <v>60</v>
      </c>
      <c r="AW16817">
        <v>61</v>
      </c>
      <c r="AX16817">
        <v>50</v>
      </c>
      <c r="AY16817">
        <v>13</v>
      </c>
      <c r="AZ16817">
        <v>5</v>
      </c>
      <c r="BA16817">
        <v>12</v>
      </c>
      <c r="BB16817">
        <v>10</v>
      </c>
      <c r="BC16817">
        <v>10</v>
      </c>
      <c r="BD16817">
        <v>1414</v>
      </c>
      <c r="BE16817">
        <v>300</v>
      </c>
      <c r="BF16817" s="1">
        <v>2</v>
      </c>
      <c r="BG16817" s="1">
        <v>2</v>
      </c>
      <c r="BH16817" s="1" t="s">
        <v>83</v>
      </c>
      <c r="BI16817" s="1" t="s">
        <v>83</v>
      </c>
      <c r="BJ16817" s="1">
        <v>1</v>
      </c>
      <c r="BK16817">
        <v>61</v>
      </c>
      <c r="BL16817">
        <v>35</v>
      </c>
      <c r="BM16817">
        <v>38</v>
      </c>
      <c r="BN16817">
        <v>53</v>
      </c>
      <c r="BO16817">
        <v>56</v>
      </c>
      <c r="BP16817">
        <v>57</v>
      </c>
      <c r="BQ16817">
        <v>72</v>
      </c>
      <c r="BR16817" s="1">
        <v>186</v>
      </c>
      <c r="BS16817" s="2">
        <v>43706</v>
      </c>
      <c r="BT16817">
        <v>2019</v>
      </c>
      <c r="BU16817">
        <v>8</v>
      </c>
      <c r="BV16817">
        <v>29</v>
      </c>
      <c r="BW16817" s="1" t="s">
        <v>82</v>
      </c>
      <c r="BX16817">
        <v>375000</v>
      </c>
      <c r="BY16817">
        <v>2000</v>
      </c>
      <c r="BZ16817">
        <v>378000</v>
      </c>
      <c r="CA16817" s="1" t="s">
        <v>273</v>
      </c>
      <c r="CB16817" s="1" t="s">
        <v>82</v>
      </c>
    </row>
    <row r="16818" spans="1:80" x14ac:dyDescent="0.25">
      <c r="A16818">
        <v>248127</v>
      </c>
      <c r="B16818" s="1" t="s">
        <v>68380</v>
      </c>
      <c r="C16818" s="1" t="s">
        <v>68381</v>
      </c>
      <c r="D16818" s="1" t="s">
        <v>68382</v>
      </c>
      <c r="E16818" s="1" t="s">
        <v>68383</v>
      </c>
      <c r="F16818" s="1" t="s">
        <v>810</v>
      </c>
      <c r="G16818">
        <v>19</v>
      </c>
      <c r="H16818">
        <v>57</v>
      </c>
      <c r="I16818">
        <v>72</v>
      </c>
      <c r="J16818" s="1" t="s">
        <v>14665</v>
      </c>
      <c r="K16818" s="1" t="s">
        <v>312</v>
      </c>
      <c r="L16818" s="1" t="s">
        <v>80</v>
      </c>
      <c r="M16818">
        <v>60</v>
      </c>
      <c r="N16818" s="1" t="s">
        <v>167</v>
      </c>
      <c r="O16818">
        <v>206</v>
      </c>
      <c r="P16818">
        <v>47</v>
      </c>
      <c r="Q16818">
        <v>23</v>
      </c>
      <c r="R16818">
        <v>56</v>
      </c>
      <c r="S16818">
        <v>53</v>
      </c>
      <c r="T16818">
        <v>27</v>
      </c>
      <c r="U16818">
        <v>208</v>
      </c>
      <c r="V16818">
        <v>41</v>
      </c>
      <c r="W16818">
        <v>29</v>
      </c>
      <c r="X16818">
        <v>36</v>
      </c>
      <c r="Y16818">
        <v>50</v>
      </c>
      <c r="Z16818">
        <v>52</v>
      </c>
      <c r="AA16818">
        <v>278</v>
      </c>
      <c r="AB16818">
        <v>49</v>
      </c>
      <c r="AC16818">
        <v>48</v>
      </c>
      <c r="AD16818">
        <v>47</v>
      </c>
      <c r="AE16818">
        <v>54</v>
      </c>
      <c r="AF16818">
        <v>80</v>
      </c>
      <c r="AG16818">
        <v>243</v>
      </c>
      <c r="AH16818">
        <v>42</v>
      </c>
      <c r="AI16818">
        <v>74</v>
      </c>
      <c r="AJ16818">
        <v>49</v>
      </c>
      <c r="AK16818">
        <v>50</v>
      </c>
      <c r="AL16818">
        <v>28</v>
      </c>
      <c r="AM16818">
        <v>215</v>
      </c>
      <c r="AN16818">
        <v>55</v>
      </c>
      <c r="AO16818">
        <v>58</v>
      </c>
      <c r="AP16818">
        <v>31</v>
      </c>
      <c r="AQ16818">
        <v>33</v>
      </c>
      <c r="AR16818">
        <v>38</v>
      </c>
      <c r="AS16818">
        <v>40</v>
      </c>
      <c r="AT16818">
        <v>184</v>
      </c>
      <c r="AU16818">
        <v>54</v>
      </c>
      <c r="AV16818">
        <v>66</v>
      </c>
      <c r="AW16818">
        <v>64</v>
      </c>
      <c r="AX16818">
        <v>58</v>
      </c>
      <c r="AY16818">
        <v>12</v>
      </c>
      <c r="AZ16818">
        <v>12</v>
      </c>
      <c r="BA16818">
        <v>14</v>
      </c>
      <c r="BB16818">
        <v>13</v>
      </c>
      <c r="BC16818">
        <v>7</v>
      </c>
      <c r="BD16818">
        <v>1392</v>
      </c>
      <c r="BE16818">
        <v>282</v>
      </c>
      <c r="BF16818" s="1">
        <v>3</v>
      </c>
      <c r="BG16818" s="1">
        <v>2</v>
      </c>
      <c r="BH16818" s="1" t="s">
        <v>83</v>
      </c>
      <c r="BI16818" s="1" t="s">
        <v>83</v>
      </c>
      <c r="BJ16818" s="1">
        <v>1</v>
      </c>
      <c r="BK16818">
        <v>48</v>
      </c>
      <c r="BL16818">
        <v>29</v>
      </c>
      <c r="BM16818">
        <v>45</v>
      </c>
      <c r="BN16818">
        <v>48</v>
      </c>
      <c r="BO16818">
        <v>60</v>
      </c>
      <c r="BP16818">
        <v>52</v>
      </c>
      <c r="BQ16818">
        <v>64</v>
      </c>
      <c r="BR16818" s="1">
        <v>166</v>
      </c>
      <c r="BS16818" s="2">
        <v>44019</v>
      </c>
      <c r="BT16818">
        <v>2020</v>
      </c>
      <c r="BU16818">
        <v>7</v>
      </c>
      <c r="BV16818">
        <v>7</v>
      </c>
      <c r="BW16818" s="1" t="s">
        <v>82</v>
      </c>
      <c r="BX16818">
        <v>375000</v>
      </c>
      <c r="BY16818">
        <v>1000</v>
      </c>
      <c r="BZ16818">
        <v>488000</v>
      </c>
      <c r="CA16818" s="1" t="s">
        <v>586</v>
      </c>
      <c r="CB16818" s="1" t="s">
        <v>82</v>
      </c>
    </row>
    <row r="16819" spans="1:80" x14ac:dyDescent="0.25">
      <c r="A16819">
        <v>252223</v>
      </c>
      <c r="B16819" s="1" t="s">
        <v>68384</v>
      </c>
      <c r="C16819" s="1" t="s">
        <v>68385</v>
      </c>
      <c r="D16819" s="1" t="s">
        <v>68386</v>
      </c>
      <c r="E16819" s="1" t="s">
        <v>68387</v>
      </c>
      <c r="F16819" s="1" t="s">
        <v>131</v>
      </c>
      <c r="G16819">
        <v>19</v>
      </c>
      <c r="H16819">
        <v>57</v>
      </c>
      <c r="I16819">
        <v>72</v>
      </c>
      <c r="J16819" s="1" t="s">
        <v>18291</v>
      </c>
      <c r="K16819" s="1" t="s">
        <v>167</v>
      </c>
      <c r="L16819" s="1" t="s">
        <v>94</v>
      </c>
      <c r="M16819">
        <v>59</v>
      </c>
      <c r="N16819" s="1" t="s">
        <v>167</v>
      </c>
      <c r="O16819">
        <v>181</v>
      </c>
      <c r="P16819">
        <v>30</v>
      </c>
      <c r="Q16819">
        <v>25</v>
      </c>
      <c r="R16819">
        <v>58</v>
      </c>
      <c r="S16819">
        <v>44</v>
      </c>
      <c r="T16819">
        <v>24</v>
      </c>
      <c r="U16819">
        <v>149</v>
      </c>
      <c r="V16819">
        <v>31</v>
      </c>
      <c r="W16819">
        <v>25</v>
      </c>
      <c r="X16819">
        <v>22</v>
      </c>
      <c r="Y16819">
        <v>29</v>
      </c>
      <c r="Z16819">
        <v>42</v>
      </c>
      <c r="AA16819">
        <v>246</v>
      </c>
      <c r="AB16819">
        <v>52</v>
      </c>
      <c r="AC16819">
        <v>54</v>
      </c>
      <c r="AD16819">
        <v>43</v>
      </c>
      <c r="AE16819">
        <v>51</v>
      </c>
      <c r="AF16819">
        <v>46</v>
      </c>
      <c r="AG16819">
        <v>259</v>
      </c>
      <c r="AH16819">
        <v>35</v>
      </c>
      <c r="AI16819">
        <v>65</v>
      </c>
      <c r="AJ16819">
        <v>66</v>
      </c>
      <c r="AK16819">
        <v>73</v>
      </c>
      <c r="AL16819">
        <v>20</v>
      </c>
      <c r="AM16819">
        <v>212</v>
      </c>
      <c r="AN16819">
        <v>67</v>
      </c>
      <c r="AO16819">
        <v>52</v>
      </c>
      <c r="AP16819">
        <v>30</v>
      </c>
      <c r="AQ16819">
        <v>30</v>
      </c>
      <c r="AR16819">
        <v>33</v>
      </c>
      <c r="AS16819">
        <v>48</v>
      </c>
      <c r="AT16819">
        <v>171</v>
      </c>
      <c r="AU16819">
        <v>58</v>
      </c>
      <c r="AV16819">
        <v>55</v>
      </c>
      <c r="AW16819">
        <v>58</v>
      </c>
      <c r="AX16819">
        <v>52</v>
      </c>
      <c r="AY16819">
        <v>11</v>
      </c>
      <c r="AZ16819">
        <v>11</v>
      </c>
      <c r="BA16819">
        <v>11</v>
      </c>
      <c r="BB16819">
        <v>12</v>
      </c>
      <c r="BC16819">
        <v>7</v>
      </c>
      <c r="BD16819">
        <v>1270</v>
      </c>
      <c r="BE16819">
        <v>277</v>
      </c>
      <c r="BF16819" s="1">
        <v>2</v>
      </c>
      <c r="BG16819" s="1">
        <v>2</v>
      </c>
      <c r="BH16819" s="1" t="s">
        <v>84</v>
      </c>
      <c r="BI16819" s="1" t="s">
        <v>83</v>
      </c>
      <c r="BJ16819" s="1">
        <v>1</v>
      </c>
      <c r="BK16819">
        <v>53</v>
      </c>
      <c r="BL16819">
        <v>27</v>
      </c>
      <c r="BM16819">
        <v>34</v>
      </c>
      <c r="BN16819">
        <v>37</v>
      </c>
      <c r="BO16819">
        <v>56</v>
      </c>
      <c r="BP16819">
        <v>70</v>
      </c>
      <c r="BQ16819">
        <v>81</v>
      </c>
      <c r="BR16819" s="1">
        <v>191</v>
      </c>
      <c r="BS16819" s="2">
        <v>43647</v>
      </c>
      <c r="BT16819">
        <v>2019</v>
      </c>
      <c r="BU16819">
        <v>7</v>
      </c>
      <c r="BV16819">
        <v>1</v>
      </c>
      <c r="BW16819" s="1" t="s">
        <v>82</v>
      </c>
      <c r="BX16819">
        <v>375000</v>
      </c>
      <c r="BY16819">
        <v>550</v>
      </c>
      <c r="BZ16819">
        <v>415000</v>
      </c>
      <c r="CA16819" s="1" t="s">
        <v>1567</v>
      </c>
      <c r="CB16819" s="1" t="s">
        <v>82</v>
      </c>
    </row>
    <row r="16820" spans="1:80" x14ac:dyDescent="0.25">
      <c r="A16820">
        <v>224631</v>
      </c>
      <c r="B16820" s="1" t="s">
        <v>68388</v>
      </c>
      <c r="C16820" s="1" t="s">
        <v>68389</v>
      </c>
      <c r="D16820" s="1" t="s">
        <v>68390</v>
      </c>
      <c r="E16820" s="1" t="s">
        <v>68391</v>
      </c>
      <c r="F16820" s="1" t="s">
        <v>2525</v>
      </c>
      <c r="G16820">
        <v>26</v>
      </c>
      <c r="H16820">
        <v>57</v>
      </c>
      <c r="I16820">
        <v>62</v>
      </c>
      <c r="J16820" s="1" t="s">
        <v>1220</v>
      </c>
      <c r="K16820" s="1" t="s">
        <v>228</v>
      </c>
      <c r="L16820" s="1" t="s">
        <v>94</v>
      </c>
      <c r="M16820">
        <v>61</v>
      </c>
      <c r="N16820" s="1" t="s">
        <v>182</v>
      </c>
      <c r="O16820">
        <v>211</v>
      </c>
      <c r="P16820">
        <v>50</v>
      </c>
      <c r="Q16820">
        <v>30</v>
      </c>
      <c r="R16820">
        <v>53</v>
      </c>
      <c r="S16820">
        <v>49</v>
      </c>
      <c r="T16820">
        <v>29</v>
      </c>
      <c r="U16820">
        <v>237</v>
      </c>
      <c r="V16820">
        <v>54</v>
      </c>
      <c r="W16820">
        <v>43</v>
      </c>
      <c r="X16820">
        <v>43</v>
      </c>
      <c r="Y16820">
        <v>43</v>
      </c>
      <c r="Z16820">
        <v>54</v>
      </c>
      <c r="AA16820">
        <v>337</v>
      </c>
      <c r="AB16820">
        <v>75</v>
      </c>
      <c r="AC16820">
        <v>72</v>
      </c>
      <c r="AD16820">
        <v>73</v>
      </c>
      <c r="AE16820">
        <v>55</v>
      </c>
      <c r="AF16820">
        <v>62</v>
      </c>
      <c r="AG16820">
        <v>246</v>
      </c>
      <c r="AH16820">
        <v>34</v>
      </c>
      <c r="AI16820">
        <v>55</v>
      </c>
      <c r="AJ16820">
        <v>67</v>
      </c>
      <c r="AK16820">
        <v>59</v>
      </c>
      <c r="AL16820">
        <v>31</v>
      </c>
      <c r="AM16820">
        <v>259</v>
      </c>
      <c r="AN16820">
        <v>61</v>
      </c>
      <c r="AO16820">
        <v>62</v>
      </c>
      <c r="AP16820">
        <v>53</v>
      </c>
      <c r="AQ16820">
        <v>47</v>
      </c>
      <c r="AR16820">
        <v>36</v>
      </c>
      <c r="AS16820">
        <v>53</v>
      </c>
      <c r="AT16820">
        <v>177</v>
      </c>
      <c r="AU16820">
        <v>61</v>
      </c>
      <c r="AV16820">
        <v>58</v>
      </c>
      <c r="AW16820">
        <v>58</v>
      </c>
      <c r="AX16820">
        <v>45</v>
      </c>
      <c r="AY16820">
        <v>7</v>
      </c>
      <c r="AZ16820">
        <v>7</v>
      </c>
      <c r="BA16820">
        <v>10</v>
      </c>
      <c r="BB16820">
        <v>7</v>
      </c>
      <c r="BC16820">
        <v>14</v>
      </c>
      <c r="BD16820">
        <v>1512</v>
      </c>
      <c r="BE16820">
        <v>328</v>
      </c>
      <c r="BF16820" s="1">
        <v>3</v>
      </c>
      <c r="BG16820" s="1">
        <v>2</v>
      </c>
      <c r="BH16820" s="1" t="s">
        <v>84</v>
      </c>
      <c r="BI16820" s="1" t="s">
        <v>96</v>
      </c>
      <c r="BJ16820" s="1">
        <v>1</v>
      </c>
      <c r="BK16820">
        <v>73</v>
      </c>
      <c r="BL16820">
        <v>32</v>
      </c>
      <c r="BM16820">
        <v>47</v>
      </c>
      <c r="BN16820">
        <v>56</v>
      </c>
      <c r="BO16820">
        <v>59</v>
      </c>
      <c r="BP16820">
        <v>61</v>
      </c>
      <c r="BQ16820">
        <v>68</v>
      </c>
      <c r="BR16820" s="1">
        <v>173</v>
      </c>
      <c r="BS16820" s="2">
        <v>41640</v>
      </c>
      <c r="BT16820">
        <v>2014</v>
      </c>
      <c r="BU16820">
        <v>1</v>
      </c>
      <c r="BV16820">
        <v>1</v>
      </c>
      <c r="BW16820" s="1" t="s">
        <v>82</v>
      </c>
      <c r="BX16820">
        <v>220000</v>
      </c>
      <c r="BY16820">
        <v>2000</v>
      </c>
      <c r="BZ16820">
        <v>201000</v>
      </c>
      <c r="CA16820" s="1" t="s">
        <v>7934</v>
      </c>
      <c r="CB16820" s="1" t="s">
        <v>82</v>
      </c>
    </row>
    <row r="16821" spans="1:80" x14ac:dyDescent="0.25">
      <c r="A16821">
        <v>254803</v>
      </c>
      <c r="B16821" s="1" t="s">
        <v>68392</v>
      </c>
      <c r="C16821" s="1" t="s">
        <v>68393</v>
      </c>
      <c r="D16821" s="1" t="s">
        <v>68394</v>
      </c>
      <c r="E16821" s="1" t="s">
        <v>68395</v>
      </c>
      <c r="F16821" s="1" t="s">
        <v>111</v>
      </c>
      <c r="G16821">
        <v>17</v>
      </c>
      <c r="H16821">
        <v>57</v>
      </c>
      <c r="I16821">
        <v>76</v>
      </c>
      <c r="J16821" s="1" t="s">
        <v>1980</v>
      </c>
      <c r="K16821" s="1" t="s">
        <v>105</v>
      </c>
      <c r="L16821" s="1" t="s">
        <v>94</v>
      </c>
      <c r="M16821">
        <v>57</v>
      </c>
      <c r="N16821" s="1" t="s">
        <v>105</v>
      </c>
      <c r="O16821">
        <v>76</v>
      </c>
      <c r="P16821">
        <v>14</v>
      </c>
      <c r="Q16821">
        <v>10</v>
      </c>
      <c r="R16821">
        <v>14</v>
      </c>
      <c r="S16821">
        <v>30</v>
      </c>
      <c r="T16821">
        <v>8</v>
      </c>
      <c r="U16821">
        <v>86</v>
      </c>
      <c r="V16821">
        <v>15</v>
      </c>
      <c r="W16821">
        <v>12</v>
      </c>
      <c r="X16821">
        <v>11</v>
      </c>
      <c r="Y16821">
        <v>29</v>
      </c>
      <c r="Z16821">
        <v>19</v>
      </c>
      <c r="AA16821">
        <v>165</v>
      </c>
      <c r="AB16821">
        <v>19</v>
      </c>
      <c r="AC16821">
        <v>25</v>
      </c>
      <c r="AD16821">
        <v>40</v>
      </c>
      <c r="AE16821">
        <v>54</v>
      </c>
      <c r="AF16821">
        <v>27</v>
      </c>
      <c r="AG16821">
        <v>168</v>
      </c>
      <c r="AH16821">
        <v>37</v>
      </c>
      <c r="AI16821">
        <v>31</v>
      </c>
      <c r="AJ16821">
        <v>29</v>
      </c>
      <c r="AK16821">
        <v>63</v>
      </c>
      <c r="AL16821">
        <v>8</v>
      </c>
      <c r="AM16821">
        <v>91</v>
      </c>
      <c r="AN16821">
        <v>29</v>
      </c>
      <c r="AO16821">
        <v>15</v>
      </c>
      <c r="AP16821">
        <v>6</v>
      </c>
      <c r="AQ16821">
        <v>30</v>
      </c>
      <c r="AR16821">
        <v>11</v>
      </c>
      <c r="AS16821">
        <v>36</v>
      </c>
      <c r="AT16821">
        <v>34</v>
      </c>
      <c r="AU16821">
        <v>7</v>
      </c>
      <c r="AV16821">
        <v>15</v>
      </c>
      <c r="AW16821">
        <v>12</v>
      </c>
      <c r="AX16821">
        <v>275</v>
      </c>
      <c r="AY16821">
        <v>64</v>
      </c>
      <c r="AZ16821">
        <v>56</v>
      </c>
      <c r="BA16821">
        <v>49</v>
      </c>
      <c r="BB16821">
        <v>43</v>
      </c>
      <c r="BC16821">
        <v>63</v>
      </c>
      <c r="BD16821">
        <v>895</v>
      </c>
      <c r="BE16821">
        <v>297</v>
      </c>
      <c r="BF16821" s="1">
        <v>3</v>
      </c>
      <c r="BG16821" s="1">
        <v>1</v>
      </c>
      <c r="BH16821" s="1" t="s">
        <v>83</v>
      </c>
      <c r="BI16821" s="1" t="s">
        <v>83</v>
      </c>
      <c r="BJ16821" s="1">
        <v>1</v>
      </c>
      <c r="BK16821">
        <v>64</v>
      </c>
      <c r="BL16821">
        <v>56</v>
      </c>
      <c r="BM16821">
        <v>49</v>
      </c>
      <c r="BN16821">
        <v>63</v>
      </c>
      <c r="BO16821">
        <v>22</v>
      </c>
      <c r="BP16821">
        <v>43</v>
      </c>
      <c r="BQ16821">
        <v>72</v>
      </c>
      <c r="BR16821" s="1">
        <v>193</v>
      </c>
      <c r="BS16821" s="2">
        <v>44013</v>
      </c>
      <c r="BT16821">
        <v>2020</v>
      </c>
      <c r="BU16821">
        <v>7</v>
      </c>
      <c r="BV16821">
        <v>1</v>
      </c>
      <c r="BW16821" s="1" t="s">
        <v>82</v>
      </c>
      <c r="BX16821">
        <v>350000</v>
      </c>
      <c r="BY16821">
        <v>500</v>
      </c>
      <c r="BZ16821">
        <v>344000</v>
      </c>
      <c r="CA16821" s="1" t="s">
        <v>390</v>
      </c>
      <c r="CB16821" s="1" t="s">
        <v>82</v>
      </c>
    </row>
    <row r="16822" spans="1:80" x14ac:dyDescent="0.25">
      <c r="A16822">
        <v>257142</v>
      </c>
      <c r="B16822" s="1" t="s">
        <v>68396</v>
      </c>
      <c r="C16822" s="1" t="s">
        <v>68397</v>
      </c>
      <c r="D16822" s="1" t="s">
        <v>68398</v>
      </c>
      <c r="E16822" s="1" t="s">
        <v>68399</v>
      </c>
      <c r="F16822" s="1" t="s">
        <v>152</v>
      </c>
      <c r="G16822">
        <v>19</v>
      </c>
      <c r="H16822">
        <v>57</v>
      </c>
      <c r="I16822">
        <v>70</v>
      </c>
      <c r="J16822" s="1" t="s">
        <v>18178</v>
      </c>
      <c r="K16822" s="1" t="s">
        <v>105</v>
      </c>
      <c r="L16822" s="1" t="s">
        <v>94</v>
      </c>
      <c r="M16822">
        <v>57</v>
      </c>
      <c r="N16822" s="1" t="s">
        <v>105</v>
      </c>
      <c r="O16822">
        <v>69</v>
      </c>
      <c r="P16822">
        <v>14</v>
      </c>
      <c r="Q16822">
        <v>8</v>
      </c>
      <c r="R16822">
        <v>13</v>
      </c>
      <c r="S16822">
        <v>26</v>
      </c>
      <c r="T16822">
        <v>8</v>
      </c>
      <c r="U16822">
        <v>73</v>
      </c>
      <c r="V16822">
        <v>10</v>
      </c>
      <c r="W16822">
        <v>13</v>
      </c>
      <c r="X16822">
        <v>13</v>
      </c>
      <c r="Y16822">
        <v>22</v>
      </c>
      <c r="Z16822">
        <v>15</v>
      </c>
      <c r="AA16822">
        <v>125</v>
      </c>
      <c r="AB16822">
        <v>19</v>
      </c>
      <c r="AC16822">
        <v>21</v>
      </c>
      <c r="AD16822">
        <v>30</v>
      </c>
      <c r="AE16822">
        <v>31</v>
      </c>
      <c r="AF16822">
        <v>24</v>
      </c>
      <c r="AG16822">
        <v>186</v>
      </c>
      <c r="AH16822">
        <v>46</v>
      </c>
      <c r="AI16822">
        <v>34</v>
      </c>
      <c r="AJ16822">
        <v>27</v>
      </c>
      <c r="AK16822">
        <v>72</v>
      </c>
      <c r="AL16822">
        <v>7</v>
      </c>
      <c r="AM16822">
        <v>77</v>
      </c>
      <c r="AN16822">
        <v>23</v>
      </c>
      <c r="AO16822">
        <v>10</v>
      </c>
      <c r="AP16822">
        <v>8</v>
      </c>
      <c r="AQ16822">
        <v>21</v>
      </c>
      <c r="AR16822">
        <v>15</v>
      </c>
      <c r="AS16822">
        <v>33</v>
      </c>
      <c r="AT16822">
        <v>32</v>
      </c>
      <c r="AU16822">
        <v>9</v>
      </c>
      <c r="AV16822">
        <v>13</v>
      </c>
      <c r="AW16822">
        <v>10</v>
      </c>
      <c r="AX16822">
        <v>295</v>
      </c>
      <c r="AY16822">
        <v>59</v>
      </c>
      <c r="AZ16822">
        <v>56</v>
      </c>
      <c r="BA16822">
        <v>61</v>
      </c>
      <c r="BB16822">
        <v>57</v>
      </c>
      <c r="BC16822">
        <v>62</v>
      </c>
      <c r="BD16822">
        <v>857</v>
      </c>
      <c r="BE16822">
        <v>315</v>
      </c>
      <c r="BF16822" s="1">
        <v>2</v>
      </c>
      <c r="BG16822" s="1">
        <v>1</v>
      </c>
      <c r="BH16822" s="1" t="s">
        <v>83</v>
      </c>
      <c r="BI16822" s="1" t="s">
        <v>83</v>
      </c>
      <c r="BJ16822" s="1">
        <v>1</v>
      </c>
      <c r="BK16822">
        <v>59</v>
      </c>
      <c r="BL16822">
        <v>56</v>
      </c>
      <c r="BM16822">
        <v>61</v>
      </c>
      <c r="BN16822">
        <v>62</v>
      </c>
      <c r="BO16822">
        <v>20</v>
      </c>
      <c r="BP16822">
        <v>57</v>
      </c>
      <c r="BQ16822">
        <v>85</v>
      </c>
      <c r="BR16822" s="1">
        <v>194</v>
      </c>
      <c r="BS16822" s="2">
        <v>44013</v>
      </c>
      <c r="BT16822">
        <v>2020</v>
      </c>
      <c r="BU16822">
        <v>7</v>
      </c>
      <c r="BV16822">
        <v>1</v>
      </c>
      <c r="BW16822" s="1" t="s">
        <v>82</v>
      </c>
      <c r="BX16822">
        <v>350000</v>
      </c>
      <c r="BY16822">
        <v>500</v>
      </c>
      <c r="BZ16822">
        <v>380000</v>
      </c>
      <c r="CA16822" s="1" t="s">
        <v>682</v>
      </c>
      <c r="CB16822" s="1" t="s">
        <v>82</v>
      </c>
    </row>
    <row r="16823" spans="1:80" x14ac:dyDescent="0.25">
      <c r="A16823">
        <v>243278</v>
      </c>
      <c r="B16823" s="1" t="s">
        <v>68400</v>
      </c>
      <c r="C16823" s="1" t="s">
        <v>68401</v>
      </c>
      <c r="D16823" s="1" t="s">
        <v>68402</v>
      </c>
      <c r="E16823" s="1" t="s">
        <v>68403</v>
      </c>
      <c r="F16823" s="1" t="s">
        <v>1944</v>
      </c>
      <c r="G16823">
        <v>19</v>
      </c>
      <c r="H16823">
        <v>57</v>
      </c>
      <c r="I16823">
        <v>71</v>
      </c>
      <c r="J16823" s="1" t="s">
        <v>37556</v>
      </c>
      <c r="K16823" s="1" t="s">
        <v>95</v>
      </c>
      <c r="L16823" s="1" t="s">
        <v>94</v>
      </c>
      <c r="M16823">
        <v>59</v>
      </c>
      <c r="N16823" s="1" t="s">
        <v>95</v>
      </c>
      <c r="O16823">
        <v>257</v>
      </c>
      <c r="P16823">
        <v>39</v>
      </c>
      <c r="Q16823">
        <v>60</v>
      </c>
      <c r="R16823">
        <v>52</v>
      </c>
      <c r="S16823">
        <v>53</v>
      </c>
      <c r="T16823">
        <v>53</v>
      </c>
      <c r="U16823">
        <v>237</v>
      </c>
      <c r="V16823">
        <v>56</v>
      </c>
      <c r="W16823">
        <v>47</v>
      </c>
      <c r="X16823">
        <v>36</v>
      </c>
      <c r="Y16823">
        <v>40</v>
      </c>
      <c r="Z16823">
        <v>58</v>
      </c>
      <c r="AA16823">
        <v>322</v>
      </c>
      <c r="AB16823">
        <v>68</v>
      </c>
      <c r="AC16823">
        <v>64</v>
      </c>
      <c r="AD16823">
        <v>63</v>
      </c>
      <c r="AE16823">
        <v>54</v>
      </c>
      <c r="AF16823">
        <v>73</v>
      </c>
      <c r="AG16823">
        <v>288</v>
      </c>
      <c r="AH16823">
        <v>58</v>
      </c>
      <c r="AI16823">
        <v>66</v>
      </c>
      <c r="AJ16823">
        <v>57</v>
      </c>
      <c r="AK16823">
        <v>53</v>
      </c>
      <c r="AL16823">
        <v>54</v>
      </c>
      <c r="AM16823">
        <v>230</v>
      </c>
      <c r="AN16823">
        <v>40</v>
      </c>
      <c r="AO16823">
        <v>21</v>
      </c>
      <c r="AP16823">
        <v>58</v>
      </c>
      <c r="AQ16823">
        <v>51</v>
      </c>
      <c r="AR16823">
        <v>60</v>
      </c>
      <c r="AS16823">
        <v>57</v>
      </c>
      <c r="AT16823">
        <v>53</v>
      </c>
      <c r="AU16823">
        <v>24</v>
      </c>
      <c r="AV16823">
        <v>14</v>
      </c>
      <c r="AW16823">
        <v>15</v>
      </c>
      <c r="AX16823">
        <v>55</v>
      </c>
      <c r="AY16823">
        <v>10</v>
      </c>
      <c r="AZ16823">
        <v>9</v>
      </c>
      <c r="BA16823">
        <v>14</v>
      </c>
      <c r="BB16823">
        <v>12</v>
      </c>
      <c r="BC16823">
        <v>10</v>
      </c>
      <c r="BD16823">
        <v>1442</v>
      </c>
      <c r="BE16823">
        <v>303</v>
      </c>
      <c r="BF16823" s="1">
        <v>3</v>
      </c>
      <c r="BG16823" s="1">
        <v>3</v>
      </c>
      <c r="BH16823" s="1" t="s">
        <v>83</v>
      </c>
      <c r="BI16823" s="1" t="s">
        <v>83</v>
      </c>
      <c r="BJ16823" s="1">
        <v>1</v>
      </c>
      <c r="BK16823">
        <v>66</v>
      </c>
      <c r="BL16823">
        <v>58</v>
      </c>
      <c r="BM16823">
        <v>47</v>
      </c>
      <c r="BN16823">
        <v>58</v>
      </c>
      <c r="BO16823">
        <v>22</v>
      </c>
      <c r="BP16823">
        <v>52</v>
      </c>
      <c r="BQ16823">
        <v>69</v>
      </c>
      <c r="BR16823" s="1">
        <v>175</v>
      </c>
      <c r="BS16823" s="2">
        <v>43177</v>
      </c>
      <c r="BT16823">
        <v>2018</v>
      </c>
      <c r="BU16823">
        <v>3</v>
      </c>
      <c r="BV16823">
        <v>18</v>
      </c>
      <c r="BW16823" s="1" t="s">
        <v>82</v>
      </c>
      <c r="BX16823">
        <v>400000</v>
      </c>
      <c r="BY16823">
        <v>2000</v>
      </c>
      <c r="BZ16823">
        <v>0</v>
      </c>
      <c r="CA16823" s="1" t="s">
        <v>1279</v>
      </c>
      <c r="CB16823" s="1" t="s">
        <v>1280</v>
      </c>
    </row>
    <row r="16824" spans="1:80" x14ac:dyDescent="0.25">
      <c r="A16824">
        <v>259169</v>
      </c>
      <c r="B16824" s="1" t="s">
        <v>22553</v>
      </c>
      <c r="C16824" s="1" t="s">
        <v>68404</v>
      </c>
      <c r="D16824" s="1" t="s">
        <v>68405</v>
      </c>
      <c r="E16824" s="1" t="s">
        <v>68406</v>
      </c>
      <c r="F16824" s="1" t="s">
        <v>810</v>
      </c>
      <c r="G16824">
        <v>20</v>
      </c>
      <c r="H16824">
        <v>57</v>
      </c>
      <c r="I16824">
        <v>65</v>
      </c>
      <c r="J16824" s="1" t="s">
        <v>8051</v>
      </c>
      <c r="K16824" s="1" t="s">
        <v>279</v>
      </c>
      <c r="L16824" s="1" t="s">
        <v>94</v>
      </c>
      <c r="M16824">
        <v>59</v>
      </c>
      <c r="N16824" s="1" t="s">
        <v>279</v>
      </c>
      <c r="O16824">
        <v>250</v>
      </c>
      <c r="P16824">
        <v>45</v>
      </c>
      <c r="Q16824">
        <v>38</v>
      </c>
      <c r="R16824">
        <v>58</v>
      </c>
      <c r="S16824">
        <v>62</v>
      </c>
      <c r="T16824">
        <v>47</v>
      </c>
      <c r="U16824">
        <v>268</v>
      </c>
      <c r="V16824">
        <v>56</v>
      </c>
      <c r="W16824">
        <v>41</v>
      </c>
      <c r="X16824">
        <v>50</v>
      </c>
      <c r="Y16824">
        <v>68</v>
      </c>
      <c r="Z16824">
        <v>53</v>
      </c>
      <c r="AA16824">
        <v>303</v>
      </c>
      <c r="AB16824">
        <v>67</v>
      </c>
      <c r="AC16824">
        <v>65</v>
      </c>
      <c r="AD16824">
        <v>58</v>
      </c>
      <c r="AE16824">
        <v>58</v>
      </c>
      <c r="AF16824">
        <v>55</v>
      </c>
      <c r="AG16824">
        <v>290</v>
      </c>
      <c r="AH16824">
        <v>67</v>
      </c>
      <c r="AI16824">
        <v>61</v>
      </c>
      <c r="AJ16824">
        <v>61</v>
      </c>
      <c r="AK16824">
        <v>55</v>
      </c>
      <c r="AL16824">
        <v>46</v>
      </c>
      <c r="AM16824">
        <v>266</v>
      </c>
      <c r="AN16824">
        <v>55</v>
      </c>
      <c r="AO16824">
        <v>43</v>
      </c>
      <c r="AP16824">
        <v>58</v>
      </c>
      <c r="AQ16824">
        <v>55</v>
      </c>
      <c r="AR16824">
        <v>55</v>
      </c>
      <c r="AS16824">
        <v>43</v>
      </c>
      <c r="AT16824">
        <v>149</v>
      </c>
      <c r="AU16824">
        <v>48</v>
      </c>
      <c r="AV16824">
        <v>50</v>
      </c>
      <c r="AW16824">
        <v>51</v>
      </c>
      <c r="AX16824">
        <v>57</v>
      </c>
      <c r="AY16824">
        <v>11</v>
      </c>
      <c r="AZ16824">
        <v>14</v>
      </c>
      <c r="BA16824">
        <v>7</v>
      </c>
      <c r="BB16824">
        <v>14</v>
      </c>
      <c r="BC16824">
        <v>11</v>
      </c>
      <c r="BD16824">
        <v>1583</v>
      </c>
      <c r="BE16824">
        <v>331</v>
      </c>
      <c r="BF16824" s="1">
        <v>2</v>
      </c>
      <c r="BG16824" s="1">
        <v>2</v>
      </c>
      <c r="BH16824" s="1" t="s">
        <v>83</v>
      </c>
      <c r="BI16824" s="1" t="s">
        <v>83</v>
      </c>
      <c r="BJ16824" s="1">
        <v>1</v>
      </c>
      <c r="BK16824">
        <v>66</v>
      </c>
      <c r="BL16824">
        <v>48</v>
      </c>
      <c r="BM16824">
        <v>56</v>
      </c>
      <c r="BN16824">
        <v>55</v>
      </c>
      <c r="BO16824">
        <v>49</v>
      </c>
      <c r="BP16824">
        <v>57</v>
      </c>
      <c r="BQ16824">
        <v>67</v>
      </c>
      <c r="BR16824" s="1">
        <v>172</v>
      </c>
      <c r="BS16824" s="2">
        <v>44013</v>
      </c>
      <c r="BT16824">
        <v>2020</v>
      </c>
      <c r="BU16824">
        <v>7</v>
      </c>
      <c r="BV16824">
        <v>1</v>
      </c>
      <c r="BW16824" s="1" t="s">
        <v>82</v>
      </c>
      <c r="BX16824">
        <v>350000</v>
      </c>
      <c r="BY16824">
        <v>2000</v>
      </c>
      <c r="BZ16824">
        <v>285000</v>
      </c>
      <c r="CA16824" s="1" t="s">
        <v>614</v>
      </c>
      <c r="CB16824" s="1" t="s">
        <v>82</v>
      </c>
    </row>
    <row r="16825" spans="1:80" x14ac:dyDescent="0.25">
      <c r="A16825">
        <v>255065</v>
      </c>
      <c r="B16825" s="1" t="s">
        <v>68407</v>
      </c>
      <c r="C16825" s="1" t="s">
        <v>68408</v>
      </c>
      <c r="D16825" s="1" t="s">
        <v>68409</v>
      </c>
      <c r="E16825" s="1" t="s">
        <v>68410</v>
      </c>
      <c r="F16825" s="1" t="s">
        <v>76</v>
      </c>
      <c r="G16825">
        <v>19</v>
      </c>
      <c r="H16825">
        <v>57</v>
      </c>
      <c r="I16825">
        <v>70</v>
      </c>
      <c r="J16825" s="1" t="s">
        <v>17665</v>
      </c>
      <c r="K16825" s="1" t="s">
        <v>95</v>
      </c>
      <c r="L16825" s="1" t="s">
        <v>94</v>
      </c>
      <c r="M16825">
        <v>59</v>
      </c>
      <c r="N16825" s="1" t="s">
        <v>95</v>
      </c>
      <c r="O16825">
        <v>258</v>
      </c>
      <c r="P16825">
        <v>39</v>
      </c>
      <c r="Q16825">
        <v>56</v>
      </c>
      <c r="R16825">
        <v>58</v>
      </c>
      <c r="S16825">
        <v>61</v>
      </c>
      <c r="T16825">
        <v>44</v>
      </c>
      <c r="U16825">
        <v>195</v>
      </c>
      <c r="V16825">
        <v>60</v>
      </c>
      <c r="W16825">
        <v>32</v>
      </c>
      <c r="X16825">
        <v>20</v>
      </c>
      <c r="Y16825">
        <v>21</v>
      </c>
      <c r="Z16825">
        <v>62</v>
      </c>
      <c r="AA16825">
        <v>300</v>
      </c>
      <c r="AB16825">
        <v>59</v>
      </c>
      <c r="AC16825">
        <v>61</v>
      </c>
      <c r="AD16825">
        <v>56</v>
      </c>
      <c r="AE16825">
        <v>49</v>
      </c>
      <c r="AF16825">
        <v>75</v>
      </c>
      <c r="AG16825">
        <v>296</v>
      </c>
      <c r="AH16825">
        <v>51</v>
      </c>
      <c r="AI16825">
        <v>65</v>
      </c>
      <c r="AJ16825">
        <v>64</v>
      </c>
      <c r="AK16825">
        <v>65</v>
      </c>
      <c r="AL16825">
        <v>51</v>
      </c>
      <c r="AM16825">
        <v>222</v>
      </c>
      <c r="AN16825">
        <v>49</v>
      </c>
      <c r="AO16825">
        <v>17</v>
      </c>
      <c r="AP16825">
        <v>59</v>
      </c>
      <c r="AQ16825">
        <v>45</v>
      </c>
      <c r="AR16825">
        <v>52</v>
      </c>
      <c r="AS16825">
        <v>42</v>
      </c>
      <c r="AT16825">
        <v>68</v>
      </c>
      <c r="AU16825">
        <v>23</v>
      </c>
      <c r="AV16825">
        <v>21</v>
      </c>
      <c r="AW16825">
        <v>24</v>
      </c>
      <c r="AX16825">
        <v>54</v>
      </c>
      <c r="AY16825">
        <v>7</v>
      </c>
      <c r="AZ16825">
        <v>12</v>
      </c>
      <c r="BA16825">
        <v>10</v>
      </c>
      <c r="BB16825">
        <v>12</v>
      </c>
      <c r="BC16825">
        <v>13</v>
      </c>
      <c r="BD16825">
        <v>1393</v>
      </c>
      <c r="BE16825">
        <v>304</v>
      </c>
      <c r="BF16825" s="1">
        <v>3</v>
      </c>
      <c r="BG16825" s="1">
        <v>2</v>
      </c>
      <c r="BH16825" s="1" t="s">
        <v>83</v>
      </c>
      <c r="BI16825" s="1" t="s">
        <v>83</v>
      </c>
      <c r="BJ16825" s="1">
        <v>1</v>
      </c>
      <c r="BK16825">
        <v>60</v>
      </c>
      <c r="BL16825">
        <v>53</v>
      </c>
      <c r="BM16825">
        <v>44</v>
      </c>
      <c r="BN16825">
        <v>60</v>
      </c>
      <c r="BO16825">
        <v>25</v>
      </c>
      <c r="BP16825">
        <v>62</v>
      </c>
      <c r="BQ16825">
        <v>75</v>
      </c>
      <c r="BR16825" s="1">
        <v>177</v>
      </c>
      <c r="BS16825" s="2">
        <v>44071</v>
      </c>
      <c r="BT16825">
        <v>2020</v>
      </c>
      <c r="BU16825">
        <v>8</v>
      </c>
      <c r="BV16825">
        <v>28</v>
      </c>
      <c r="BW16825" s="1" t="s">
        <v>82</v>
      </c>
      <c r="BX16825">
        <v>400000</v>
      </c>
      <c r="BY16825">
        <v>500</v>
      </c>
      <c r="BZ16825">
        <v>555000</v>
      </c>
      <c r="CA16825" s="1" t="s">
        <v>682</v>
      </c>
      <c r="CB16825" s="1" t="s">
        <v>82</v>
      </c>
    </row>
    <row r="16826" spans="1:80" x14ac:dyDescent="0.25">
      <c r="A16826">
        <v>247121</v>
      </c>
      <c r="B16826" s="1" t="s">
        <v>68411</v>
      </c>
      <c r="C16826" s="1" t="s">
        <v>68412</v>
      </c>
      <c r="D16826" s="1" t="s">
        <v>68413</v>
      </c>
      <c r="E16826" s="1" t="s">
        <v>68414</v>
      </c>
      <c r="F16826" s="1" t="s">
        <v>1739</v>
      </c>
      <c r="G16826">
        <v>23</v>
      </c>
      <c r="H16826">
        <v>57</v>
      </c>
      <c r="I16826">
        <v>67</v>
      </c>
      <c r="J16826" s="1" t="s">
        <v>7796</v>
      </c>
      <c r="K16826" s="1" t="s">
        <v>105</v>
      </c>
      <c r="L16826" s="1" t="s">
        <v>94</v>
      </c>
      <c r="M16826">
        <v>57</v>
      </c>
      <c r="N16826" s="1" t="s">
        <v>105</v>
      </c>
      <c r="O16826">
        <v>64</v>
      </c>
      <c r="P16826">
        <v>13</v>
      </c>
      <c r="Q16826">
        <v>8</v>
      </c>
      <c r="R16826">
        <v>14</v>
      </c>
      <c r="S16826">
        <v>24</v>
      </c>
      <c r="T16826">
        <v>5</v>
      </c>
      <c r="U16826">
        <v>72</v>
      </c>
      <c r="V16826">
        <v>7</v>
      </c>
      <c r="W16826">
        <v>14</v>
      </c>
      <c r="X16826">
        <v>13</v>
      </c>
      <c r="Y16826">
        <v>19</v>
      </c>
      <c r="Z16826">
        <v>19</v>
      </c>
      <c r="AA16826">
        <v>151</v>
      </c>
      <c r="AB16826">
        <v>27</v>
      </c>
      <c r="AC16826">
        <v>15</v>
      </c>
      <c r="AD16826">
        <v>23</v>
      </c>
      <c r="AE16826">
        <v>52</v>
      </c>
      <c r="AF16826">
        <v>34</v>
      </c>
      <c r="AG16826">
        <v>191</v>
      </c>
      <c r="AH16826">
        <v>44</v>
      </c>
      <c r="AI16826">
        <v>47</v>
      </c>
      <c r="AJ16826">
        <v>26</v>
      </c>
      <c r="AK16826">
        <v>69</v>
      </c>
      <c r="AL16826">
        <v>5</v>
      </c>
      <c r="AM16826">
        <v>91</v>
      </c>
      <c r="AN16826">
        <v>26</v>
      </c>
      <c r="AO16826">
        <v>8</v>
      </c>
      <c r="AP16826">
        <v>5</v>
      </c>
      <c r="AQ16826">
        <v>35</v>
      </c>
      <c r="AR16826">
        <v>17</v>
      </c>
      <c r="AS16826">
        <v>37</v>
      </c>
      <c r="AT16826">
        <v>31</v>
      </c>
      <c r="AU16826">
        <v>5</v>
      </c>
      <c r="AV16826">
        <v>13</v>
      </c>
      <c r="AW16826">
        <v>13</v>
      </c>
      <c r="AX16826">
        <v>282</v>
      </c>
      <c r="AY16826">
        <v>54</v>
      </c>
      <c r="AZ16826">
        <v>60</v>
      </c>
      <c r="BA16826">
        <v>59</v>
      </c>
      <c r="BB16826">
        <v>53</v>
      </c>
      <c r="BC16826">
        <v>56</v>
      </c>
      <c r="BD16826">
        <v>882</v>
      </c>
      <c r="BE16826">
        <v>302</v>
      </c>
      <c r="BF16826" s="1">
        <v>3</v>
      </c>
      <c r="BG16826" s="1">
        <v>1</v>
      </c>
      <c r="BH16826" s="1" t="s">
        <v>83</v>
      </c>
      <c r="BI16826" s="1" t="s">
        <v>83</v>
      </c>
      <c r="BJ16826" s="1">
        <v>1</v>
      </c>
      <c r="BK16826">
        <v>54</v>
      </c>
      <c r="BL16826">
        <v>60</v>
      </c>
      <c r="BM16826">
        <v>59</v>
      </c>
      <c r="BN16826">
        <v>56</v>
      </c>
      <c r="BO16826">
        <v>20</v>
      </c>
      <c r="BP16826">
        <v>53</v>
      </c>
      <c r="BQ16826">
        <v>88</v>
      </c>
      <c r="BR16826" s="1">
        <v>187</v>
      </c>
      <c r="BS16826" s="2">
        <v>43493</v>
      </c>
      <c r="BT16826">
        <v>2019</v>
      </c>
      <c r="BU16826">
        <v>1</v>
      </c>
      <c r="BV16826">
        <v>28</v>
      </c>
      <c r="BW16826" s="1" t="s">
        <v>82</v>
      </c>
      <c r="BX16826">
        <v>325000</v>
      </c>
      <c r="BY16826">
        <v>850</v>
      </c>
      <c r="BZ16826">
        <v>221000</v>
      </c>
      <c r="CA16826" s="1" t="s">
        <v>3166</v>
      </c>
      <c r="CB16826" s="1" t="s">
        <v>82</v>
      </c>
    </row>
    <row r="16827" spans="1:80" x14ac:dyDescent="0.25">
      <c r="A16827">
        <v>240473</v>
      </c>
      <c r="B16827" s="1" t="s">
        <v>68415</v>
      </c>
      <c r="C16827" s="1" t="s">
        <v>68416</v>
      </c>
      <c r="D16827" s="1" t="s">
        <v>68417</v>
      </c>
      <c r="E16827" s="1" t="s">
        <v>68418</v>
      </c>
      <c r="F16827" s="1" t="s">
        <v>1944</v>
      </c>
      <c r="G16827">
        <v>20</v>
      </c>
      <c r="H16827">
        <v>57</v>
      </c>
      <c r="I16827">
        <v>68</v>
      </c>
      <c r="J16827" s="1" t="s">
        <v>60826</v>
      </c>
      <c r="K16827" s="1" t="s">
        <v>312</v>
      </c>
      <c r="L16827" s="1" t="s">
        <v>80</v>
      </c>
      <c r="M16827">
        <v>57</v>
      </c>
      <c r="N16827" s="1" t="s">
        <v>312</v>
      </c>
      <c r="O16827">
        <v>206</v>
      </c>
      <c r="P16827">
        <v>53</v>
      </c>
      <c r="Q16827">
        <v>28</v>
      </c>
      <c r="R16827">
        <v>44</v>
      </c>
      <c r="S16827">
        <v>50</v>
      </c>
      <c r="T16827">
        <v>31</v>
      </c>
      <c r="U16827">
        <v>215</v>
      </c>
      <c r="V16827">
        <v>55</v>
      </c>
      <c r="W16827">
        <v>41</v>
      </c>
      <c r="X16827">
        <v>37</v>
      </c>
      <c r="Y16827">
        <v>32</v>
      </c>
      <c r="Z16827">
        <v>50</v>
      </c>
      <c r="AA16827">
        <v>327</v>
      </c>
      <c r="AB16827">
        <v>67</v>
      </c>
      <c r="AC16827">
        <v>68</v>
      </c>
      <c r="AD16827">
        <v>70</v>
      </c>
      <c r="AE16827">
        <v>50</v>
      </c>
      <c r="AF16827">
        <v>72</v>
      </c>
      <c r="AG16827">
        <v>244</v>
      </c>
      <c r="AH16827">
        <v>36</v>
      </c>
      <c r="AI16827">
        <v>74</v>
      </c>
      <c r="AJ16827">
        <v>62</v>
      </c>
      <c r="AK16827">
        <v>41</v>
      </c>
      <c r="AL16827">
        <v>31</v>
      </c>
      <c r="AM16827">
        <v>232</v>
      </c>
      <c r="AN16827">
        <v>50</v>
      </c>
      <c r="AO16827">
        <v>49</v>
      </c>
      <c r="AP16827">
        <v>45</v>
      </c>
      <c r="AQ16827">
        <v>42</v>
      </c>
      <c r="AR16827">
        <v>46</v>
      </c>
      <c r="AS16827">
        <v>41</v>
      </c>
      <c r="AT16827">
        <v>165</v>
      </c>
      <c r="AU16827">
        <v>53</v>
      </c>
      <c r="AV16827">
        <v>55</v>
      </c>
      <c r="AW16827">
        <v>57</v>
      </c>
      <c r="AX16827">
        <v>48</v>
      </c>
      <c r="AY16827">
        <v>7</v>
      </c>
      <c r="AZ16827">
        <v>7</v>
      </c>
      <c r="BA16827">
        <v>13</v>
      </c>
      <c r="BB16827">
        <v>15</v>
      </c>
      <c r="BC16827">
        <v>6</v>
      </c>
      <c r="BD16827">
        <v>1437</v>
      </c>
      <c r="BE16827">
        <v>303</v>
      </c>
      <c r="BF16827" s="1">
        <v>2</v>
      </c>
      <c r="BG16827" s="1">
        <v>2</v>
      </c>
      <c r="BH16827" s="1" t="s">
        <v>96</v>
      </c>
      <c r="BI16827" s="1" t="s">
        <v>83</v>
      </c>
      <c r="BJ16827" s="1">
        <v>1</v>
      </c>
      <c r="BK16827">
        <v>68</v>
      </c>
      <c r="BL16827">
        <v>32</v>
      </c>
      <c r="BM16827">
        <v>45</v>
      </c>
      <c r="BN16827">
        <v>56</v>
      </c>
      <c r="BO16827">
        <v>52</v>
      </c>
      <c r="BP16827">
        <v>50</v>
      </c>
      <c r="BQ16827">
        <v>66</v>
      </c>
      <c r="BR16827" s="1">
        <v>172</v>
      </c>
      <c r="BS16827" s="2">
        <v>43861</v>
      </c>
      <c r="BT16827">
        <v>2020</v>
      </c>
      <c r="BU16827">
        <v>1</v>
      </c>
      <c r="BV16827">
        <v>31</v>
      </c>
      <c r="BW16827" s="1" t="s">
        <v>82</v>
      </c>
      <c r="BX16827">
        <v>350000</v>
      </c>
      <c r="BY16827">
        <v>500</v>
      </c>
      <c r="BZ16827">
        <v>280000</v>
      </c>
      <c r="CA16827" s="1" t="s">
        <v>4300</v>
      </c>
      <c r="CB16827" s="1" t="s">
        <v>82</v>
      </c>
    </row>
    <row r="16828" spans="1:80" x14ac:dyDescent="0.25">
      <c r="A16828">
        <v>255847</v>
      </c>
      <c r="B16828" s="1" t="s">
        <v>38198</v>
      </c>
      <c r="C16828" s="1" t="s">
        <v>68419</v>
      </c>
      <c r="D16828" s="1" t="s">
        <v>68420</v>
      </c>
      <c r="E16828" s="1" t="s">
        <v>68421</v>
      </c>
      <c r="F16828" s="1" t="s">
        <v>1673</v>
      </c>
      <c r="G16828">
        <v>17</v>
      </c>
      <c r="H16828">
        <v>57</v>
      </c>
      <c r="I16828">
        <v>71</v>
      </c>
      <c r="J16828" s="1" t="s">
        <v>54050</v>
      </c>
      <c r="K16828" s="1" t="s">
        <v>95</v>
      </c>
      <c r="L16828" s="1" t="s">
        <v>94</v>
      </c>
      <c r="M16828">
        <v>59</v>
      </c>
      <c r="N16828" s="1" t="s">
        <v>95</v>
      </c>
      <c r="O16828">
        <v>248</v>
      </c>
      <c r="P16828">
        <v>37</v>
      </c>
      <c r="Q16828">
        <v>57</v>
      </c>
      <c r="R16828">
        <v>53</v>
      </c>
      <c r="S16828">
        <v>51</v>
      </c>
      <c r="T16828">
        <v>50</v>
      </c>
      <c r="U16828">
        <v>232</v>
      </c>
      <c r="V16828">
        <v>52</v>
      </c>
      <c r="W16828">
        <v>40</v>
      </c>
      <c r="X16828">
        <v>41</v>
      </c>
      <c r="Y16828">
        <v>39</v>
      </c>
      <c r="Z16828">
        <v>60</v>
      </c>
      <c r="AA16828">
        <v>316</v>
      </c>
      <c r="AB16828">
        <v>66</v>
      </c>
      <c r="AC16828">
        <v>62</v>
      </c>
      <c r="AD16828">
        <v>63</v>
      </c>
      <c r="AE16828">
        <v>68</v>
      </c>
      <c r="AF16828">
        <v>57</v>
      </c>
      <c r="AG16828">
        <v>283</v>
      </c>
      <c r="AH16828">
        <v>55</v>
      </c>
      <c r="AI16828">
        <v>67</v>
      </c>
      <c r="AJ16828">
        <v>52</v>
      </c>
      <c r="AK16828">
        <v>58</v>
      </c>
      <c r="AL16828">
        <v>51</v>
      </c>
      <c r="AM16828">
        <v>216</v>
      </c>
      <c r="AN16828">
        <v>40</v>
      </c>
      <c r="AO16828">
        <v>38</v>
      </c>
      <c r="AP16828">
        <v>52</v>
      </c>
      <c r="AQ16828">
        <v>44</v>
      </c>
      <c r="AR16828">
        <v>42</v>
      </c>
      <c r="AS16828">
        <v>42</v>
      </c>
      <c r="AT16828">
        <v>96</v>
      </c>
      <c r="AU16828">
        <v>33</v>
      </c>
      <c r="AV16828">
        <v>33</v>
      </c>
      <c r="AW16828">
        <v>30</v>
      </c>
      <c r="AX16828">
        <v>50</v>
      </c>
      <c r="AY16828">
        <v>11</v>
      </c>
      <c r="AZ16828">
        <v>11</v>
      </c>
      <c r="BA16828">
        <v>7</v>
      </c>
      <c r="BB16828">
        <v>12</v>
      </c>
      <c r="BC16828">
        <v>9</v>
      </c>
      <c r="BD16828">
        <v>1441</v>
      </c>
      <c r="BE16828">
        <v>308</v>
      </c>
      <c r="BF16828" s="1">
        <v>3</v>
      </c>
      <c r="BG16828" s="1">
        <v>3</v>
      </c>
      <c r="BH16828" s="1" t="s">
        <v>83</v>
      </c>
      <c r="BI16828" s="1" t="s">
        <v>83</v>
      </c>
      <c r="BJ16828" s="1">
        <v>1</v>
      </c>
      <c r="BK16828">
        <v>64</v>
      </c>
      <c r="BL16828">
        <v>54</v>
      </c>
      <c r="BM16828">
        <v>44</v>
      </c>
      <c r="BN16828">
        <v>57</v>
      </c>
      <c r="BO16828">
        <v>36</v>
      </c>
      <c r="BP16828">
        <v>53</v>
      </c>
      <c r="BQ16828">
        <v>75</v>
      </c>
      <c r="BR16828" s="1">
        <v>182</v>
      </c>
      <c r="BS16828" s="2">
        <v>43101</v>
      </c>
      <c r="BT16828">
        <v>2018</v>
      </c>
      <c r="BU16828">
        <v>1</v>
      </c>
      <c r="BV16828">
        <v>1</v>
      </c>
      <c r="BW16828" s="1" t="s">
        <v>82</v>
      </c>
      <c r="BX16828">
        <v>375000</v>
      </c>
      <c r="BY16828">
        <v>500</v>
      </c>
      <c r="BZ16828">
        <v>583000</v>
      </c>
      <c r="CA16828" s="1" t="s">
        <v>146</v>
      </c>
      <c r="CB16828" s="1" t="s">
        <v>82</v>
      </c>
    </row>
    <row r="16829" spans="1:80" x14ac:dyDescent="0.25">
      <c r="A16829">
        <v>253001</v>
      </c>
      <c r="B16829" s="1" t="s">
        <v>48314</v>
      </c>
      <c r="C16829" s="1" t="s">
        <v>68422</v>
      </c>
      <c r="D16829" s="1" t="s">
        <v>68423</v>
      </c>
      <c r="E16829" s="1" t="s">
        <v>68424</v>
      </c>
      <c r="F16829" s="1" t="s">
        <v>10527</v>
      </c>
      <c r="G16829">
        <v>27</v>
      </c>
      <c r="H16829">
        <v>57</v>
      </c>
      <c r="I16829">
        <v>58</v>
      </c>
      <c r="J16829" s="1" t="s">
        <v>31161</v>
      </c>
      <c r="K16829" s="1" t="s">
        <v>312</v>
      </c>
      <c r="L16829" s="1" t="s">
        <v>80</v>
      </c>
      <c r="M16829">
        <v>57</v>
      </c>
      <c r="N16829" s="1" t="s">
        <v>312</v>
      </c>
      <c r="O16829">
        <v>183</v>
      </c>
      <c r="P16829">
        <v>51</v>
      </c>
      <c r="Q16829">
        <v>19</v>
      </c>
      <c r="R16829">
        <v>44</v>
      </c>
      <c r="S16829">
        <v>52</v>
      </c>
      <c r="T16829">
        <v>17</v>
      </c>
      <c r="U16829">
        <v>206</v>
      </c>
      <c r="V16829">
        <v>51</v>
      </c>
      <c r="W16829">
        <v>30</v>
      </c>
      <c r="X16829">
        <v>26</v>
      </c>
      <c r="Y16829">
        <v>49</v>
      </c>
      <c r="Z16829">
        <v>50</v>
      </c>
      <c r="AA16829">
        <v>324</v>
      </c>
      <c r="AB16829">
        <v>72</v>
      </c>
      <c r="AC16829">
        <v>69</v>
      </c>
      <c r="AD16829">
        <v>58</v>
      </c>
      <c r="AE16829">
        <v>52</v>
      </c>
      <c r="AF16829">
        <v>73</v>
      </c>
      <c r="AG16829">
        <v>228</v>
      </c>
      <c r="AH16829">
        <v>25</v>
      </c>
      <c r="AI16829">
        <v>59</v>
      </c>
      <c r="AJ16829">
        <v>62</v>
      </c>
      <c r="AK16829">
        <v>58</v>
      </c>
      <c r="AL16829">
        <v>24</v>
      </c>
      <c r="AM16829">
        <v>236</v>
      </c>
      <c r="AN16829">
        <v>50</v>
      </c>
      <c r="AO16829">
        <v>54</v>
      </c>
      <c r="AP16829">
        <v>49</v>
      </c>
      <c r="AQ16829">
        <v>46</v>
      </c>
      <c r="AR16829">
        <v>37</v>
      </c>
      <c r="AS16829">
        <v>48</v>
      </c>
      <c r="AT16829">
        <v>161</v>
      </c>
      <c r="AU16829">
        <v>52</v>
      </c>
      <c r="AV16829">
        <v>54</v>
      </c>
      <c r="AW16829">
        <v>55</v>
      </c>
      <c r="AX16829">
        <v>51</v>
      </c>
      <c r="AY16829">
        <v>6</v>
      </c>
      <c r="AZ16829">
        <v>9</v>
      </c>
      <c r="BA16829">
        <v>13</v>
      </c>
      <c r="BB16829">
        <v>11</v>
      </c>
      <c r="BC16829">
        <v>12</v>
      </c>
      <c r="BD16829">
        <v>1389</v>
      </c>
      <c r="BE16829">
        <v>305</v>
      </c>
      <c r="BF16829" s="1">
        <v>3</v>
      </c>
      <c r="BG16829" s="1">
        <v>2</v>
      </c>
      <c r="BH16829" s="1" t="s">
        <v>83</v>
      </c>
      <c r="BI16829" s="1" t="s">
        <v>83</v>
      </c>
      <c r="BJ16829" s="1">
        <v>1</v>
      </c>
      <c r="BK16829">
        <v>70</v>
      </c>
      <c r="BL16829">
        <v>24</v>
      </c>
      <c r="BM16829">
        <v>48</v>
      </c>
      <c r="BN16829">
        <v>53</v>
      </c>
      <c r="BO16829">
        <v>53</v>
      </c>
      <c r="BP16829">
        <v>57</v>
      </c>
      <c r="BQ16829">
        <v>64</v>
      </c>
      <c r="BR16829" s="1">
        <v>177</v>
      </c>
      <c r="BS16829" s="2">
        <v>42917</v>
      </c>
      <c r="BT16829">
        <v>2017</v>
      </c>
      <c r="BU16829">
        <v>7</v>
      </c>
      <c r="BV16829">
        <v>1</v>
      </c>
      <c r="BW16829" s="1" t="s">
        <v>82</v>
      </c>
      <c r="BX16829">
        <v>170000</v>
      </c>
      <c r="BY16829">
        <v>3000</v>
      </c>
      <c r="BZ16829">
        <v>173000</v>
      </c>
      <c r="CA16829" s="1" t="s">
        <v>247</v>
      </c>
      <c r="CB16829" s="1" t="s">
        <v>82</v>
      </c>
    </row>
    <row r="16830" spans="1:80" x14ac:dyDescent="0.25">
      <c r="A16830">
        <v>259145</v>
      </c>
      <c r="B16830" s="1" t="s">
        <v>68425</v>
      </c>
      <c r="C16830" s="1" t="s">
        <v>68426</v>
      </c>
      <c r="D16830" s="1" t="s">
        <v>68427</v>
      </c>
      <c r="E16830" s="1" t="s">
        <v>68428</v>
      </c>
      <c r="F16830" s="1" t="s">
        <v>152</v>
      </c>
      <c r="G16830">
        <v>18</v>
      </c>
      <c r="H16830">
        <v>57</v>
      </c>
      <c r="I16830">
        <v>68</v>
      </c>
      <c r="J16830" s="1" t="s">
        <v>19644</v>
      </c>
      <c r="K16830" s="1" t="s">
        <v>167</v>
      </c>
      <c r="L16830" s="1" t="s">
        <v>80</v>
      </c>
      <c r="M16830">
        <v>59</v>
      </c>
      <c r="N16830" s="1" t="s">
        <v>167</v>
      </c>
      <c r="O16830">
        <v>192</v>
      </c>
      <c r="P16830">
        <v>40</v>
      </c>
      <c r="Q16830">
        <v>25</v>
      </c>
      <c r="R16830">
        <v>55</v>
      </c>
      <c r="S16830">
        <v>51</v>
      </c>
      <c r="T16830">
        <v>21</v>
      </c>
      <c r="U16830">
        <v>170</v>
      </c>
      <c r="V16830">
        <v>31</v>
      </c>
      <c r="W16830">
        <v>26</v>
      </c>
      <c r="X16830">
        <v>31</v>
      </c>
      <c r="Y16830">
        <v>44</v>
      </c>
      <c r="Z16830">
        <v>38</v>
      </c>
      <c r="AA16830">
        <v>251</v>
      </c>
      <c r="AB16830">
        <v>50</v>
      </c>
      <c r="AC16830">
        <v>59</v>
      </c>
      <c r="AD16830">
        <v>42</v>
      </c>
      <c r="AE16830">
        <v>45</v>
      </c>
      <c r="AF16830">
        <v>55</v>
      </c>
      <c r="AG16830">
        <v>259</v>
      </c>
      <c r="AH16830">
        <v>37</v>
      </c>
      <c r="AI16830">
        <v>74</v>
      </c>
      <c r="AJ16830">
        <v>60</v>
      </c>
      <c r="AK16830">
        <v>68</v>
      </c>
      <c r="AL16830">
        <v>20</v>
      </c>
      <c r="AM16830">
        <v>197</v>
      </c>
      <c r="AN16830">
        <v>48</v>
      </c>
      <c r="AO16830">
        <v>60</v>
      </c>
      <c r="AP16830">
        <v>20</v>
      </c>
      <c r="AQ16830">
        <v>31</v>
      </c>
      <c r="AR16830">
        <v>38</v>
      </c>
      <c r="AS16830">
        <v>44</v>
      </c>
      <c r="AT16830">
        <v>170</v>
      </c>
      <c r="AU16830">
        <v>58</v>
      </c>
      <c r="AV16830">
        <v>60</v>
      </c>
      <c r="AW16830">
        <v>52</v>
      </c>
      <c r="AX16830">
        <v>58</v>
      </c>
      <c r="AY16830">
        <v>13</v>
      </c>
      <c r="AZ16830">
        <v>9</v>
      </c>
      <c r="BA16830">
        <v>9</v>
      </c>
      <c r="BB16830">
        <v>12</v>
      </c>
      <c r="BC16830">
        <v>15</v>
      </c>
      <c r="BD16830">
        <v>1297</v>
      </c>
      <c r="BE16830">
        <v>280</v>
      </c>
      <c r="BF16830" s="1">
        <v>3</v>
      </c>
      <c r="BG16830" s="1">
        <v>2</v>
      </c>
      <c r="BH16830" s="1" t="s">
        <v>84</v>
      </c>
      <c r="BI16830" s="1" t="s">
        <v>83</v>
      </c>
      <c r="BJ16830" s="1">
        <v>1</v>
      </c>
      <c r="BK16830">
        <v>55</v>
      </c>
      <c r="BL16830">
        <v>27</v>
      </c>
      <c r="BM16830">
        <v>42</v>
      </c>
      <c r="BN16830">
        <v>36</v>
      </c>
      <c r="BO16830">
        <v>58</v>
      </c>
      <c r="BP16830">
        <v>62</v>
      </c>
      <c r="BQ16830">
        <v>75</v>
      </c>
      <c r="BR16830" s="1">
        <v>181</v>
      </c>
      <c r="BS16830" s="2">
        <v>44100</v>
      </c>
      <c r="BT16830">
        <v>2020</v>
      </c>
      <c r="BU16830">
        <v>9</v>
      </c>
      <c r="BV16830">
        <v>26</v>
      </c>
      <c r="BW16830" s="1" t="s">
        <v>82</v>
      </c>
      <c r="BX16830">
        <v>325000</v>
      </c>
      <c r="BY16830">
        <v>500</v>
      </c>
      <c r="BZ16830">
        <v>293000</v>
      </c>
      <c r="CA16830" s="1" t="s">
        <v>586</v>
      </c>
      <c r="CB16830" s="1" t="s">
        <v>82</v>
      </c>
    </row>
    <row r="16831" spans="1:80" x14ac:dyDescent="0.25">
      <c r="A16831">
        <v>242506</v>
      </c>
      <c r="B16831" s="1" t="s">
        <v>60769</v>
      </c>
      <c r="C16831" s="1" t="s">
        <v>68429</v>
      </c>
      <c r="D16831" s="1" t="s">
        <v>68430</v>
      </c>
      <c r="E16831" s="1" t="s">
        <v>68431</v>
      </c>
      <c r="F16831" s="1" t="s">
        <v>10527</v>
      </c>
      <c r="G16831">
        <v>20</v>
      </c>
      <c r="H16831">
        <v>57</v>
      </c>
      <c r="I16831">
        <v>71</v>
      </c>
      <c r="J16831" s="1" t="s">
        <v>1285</v>
      </c>
      <c r="K16831" s="1" t="s">
        <v>298</v>
      </c>
      <c r="L16831" s="1" t="s">
        <v>94</v>
      </c>
      <c r="M16831">
        <v>57</v>
      </c>
      <c r="N16831" s="1" t="s">
        <v>298</v>
      </c>
      <c r="O16831">
        <v>216</v>
      </c>
      <c r="P16831">
        <v>50</v>
      </c>
      <c r="Q16831">
        <v>28</v>
      </c>
      <c r="R16831">
        <v>48</v>
      </c>
      <c r="S16831">
        <v>45</v>
      </c>
      <c r="T16831">
        <v>45</v>
      </c>
      <c r="U16831">
        <v>176</v>
      </c>
      <c r="V16831">
        <v>49</v>
      </c>
      <c r="W16831">
        <v>27</v>
      </c>
      <c r="X16831">
        <v>29</v>
      </c>
      <c r="Y16831">
        <v>23</v>
      </c>
      <c r="Z16831">
        <v>48</v>
      </c>
      <c r="AA16831">
        <v>372</v>
      </c>
      <c r="AB16831">
        <v>73</v>
      </c>
      <c r="AC16831">
        <v>81</v>
      </c>
      <c r="AD16831">
        <v>77</v>
      </c>
      <c r="AE16831">
        <v>58</v>
      </c>
      <c r="AF16831">
        <v>83</v>
      </c>
      <c r="AG16831">
        <v>265</v>
      </c>
      <c r="AH16831">
        <v>41</v>
      </c>
      <c r="AI16831">
        <v>66</v>
      </c>
      <c r="AJ16831">
        <v>65</v>
      </c>
      <c r="AK16831">
        <v>59</v>
      </c>
      <c r="AL16831">
        <v>34</v>
      </c>
      <c r="AM16831">
        <v>233</v>
      </c>
      <c r="AN16831">
        <v>64</v>
      </c>
      <c r="AO16831">
        <v>56</v>
      </c>
      <c r="AP16831">
        <v>47</v>
      </c>
      <c r="AQ16831">
        <v>35</v>
      </c>
      <c r="AR16831">
        <v>31</v>
      </c>
      <c r="AS16831">
        <v>46</v>
      </c>
      <c r="AT16831">
        <v>151</v>
      </c>
      <c r="AU16831">
        <v>50</v>
      </c>
      <c r="AV16831">
        <v>52</v>
      </c>
      <c r="AW16831">
        <v>49</v>
      </c>
      <c r="AX16831">
        <v>60</v>
      </c>
      <c r="AY16831">
        <v>10</v>
      </c>
      <c r="AZ16831">
        <v>13</v>
      </c>
      <c r="BA16831">
        <v>11</v>
      </c>
      <c r="BB16831">
        <v>15</v>
      </c>
      <c r="BC16831">
        <v>11</v>
      </c>
      <c r="BD16831">
        <v>1473</v>
      </c>
      <c r="BE16831">
        <v>318</v>
      </c>
      <c r="BF16831" s="1">
        <v>3</v>
      </c>
      <c r="BG16831" s="1">
        <v>2</v>
      </c>
      <c r="BH16831" s="1" t="s">
        <v>96</v>
      </c>
      <c r="BI16831" s="1" t="s">
        <v>96</v>
      </c>
      <c r="BJ16831" s="1">
        <v>1</v>
      </c>
      <c r="BK16831">
        <v>77</v>
      </c>
      <c r="BL16831">
        <v>34</v>
      </c>
      <c r="BM16831">
        <v>39</v>
      </c>
      <c r="BN16831">
        <v>54</v>
      </c>
      <c r="BO16831">
        <v>52</v>
      </c>
      <c r="BP16831">
        <v>62</v>
      </c>
      <c r="BQ16831">
        <v>64</v>
      </c>
      <c r="BR16831" s="1">
        <v>169</v>
      </c>
      <c r="BS16831" s="2">
        <v>43101</v>
      </c>
      <c r="BT16831">
        <v>2018</v>
      </c>
      <c r="BU16831">
        <v>1</v>
      </c>
      <c r="BV16831">
        <v>1</v>
      </c>
      <c r="BW16831" s="1" t="s">
        <v>82</v>
      </c>
      <c r="BX16831">
        <v>375000</v>
      </c>
      <c r="BY16831">
        <v>3000</v>
      </c>
      <c r="BZ16831">
        <v>488000</v>
      </c>
      <c r="CA16831" s="1" t="s">
        <v>146</v>
      </c>
      <c r="CB16831" s="1" t="s">
        <v>82</v>
      </c>
    </row>
    <row r="16832" spans="1:80" x14ac:dyDescent="0.25">
      <c r="A16832">
        <v>256075</v>
      </c>
      <c r="B16832" s="1" t="s">
        <v>68432</v>
      </c>
      <c r="C16832" s="1" t="s">
        <v>68433</v>
      </c>
      <c r="D16832" s="1" t="s">
        <v>68434</v>
      </c>
      <c r="E16832" s="1" t="s">
        <v>68435</v>
      </c>
      <c r="F16832" s="1" t="s">
        <v>1673</v>
      </c>
      <c r="G16832">
        <v>18</v>
      </c>
      <c r="H16832">
        <v>57</v>
      </c>
      <c r="I16832">
        <v>68</v>
      </c>
      <c r="J16832" s="1" t="s">
        <v>54050</v>
      </c>
      <c r="K16832" s="1" t="s">
        <v>167</v>
      </c>
      <c r="L16832" s="1" t="s">
        <v>94</v>
      </c>
      <c r="M16832">
        <v>59</v>
      </c>
      <c r="N16832" s="1" t="s">
        <v>167</v>
      </c>
      <c r="O16832">
        <v>201</v>
      </c>
      <c r="P16832">
        <v>29</v>
      </c>
      <c r="Q16832">
        <v>29</v>
      </c>
      <c r="R16832">
        <v>56</v>
      </c>
      <c r="S16832">
        <v>51</v>
      </c>
      <c r="T16832">
        <v>36</v>
      </c>
      <c r="U16832">
        <v>184</v>
      </c>
      <c r="V16832">
        <v>33</v>
      </c>
      <c r="W16832">
        <v>35</v>
      </c>
      <c r="X16832">
        <v>28</v>
      </c>
      <c r="Y16832">
        <v>31</v>
      </c>
      <c r="Z16832">
        <v>57</v>
      </c>
      <c r="AA16832">
        <v>283</v>
      </c>
      <c r="AB16832">
        <v>61</v>
      </c>
      <c r="AC16832">
        <v>57</v>
      </c>
      <c r="AD16832">
        <v>55</v>
      </c>
      <c r="AE16832">
        <v>56</v>
      </c>
      <c r="AF16832">
        <v>54</v>
      </c>
      <c r="AG16832">
        <v>265</v>
      </c>
      <c r="AH16832">
        <v>35</v>
      </c>
      <c r="AI16832">
        <v>69</v>
      </c>
      <c r="AJ16832">
        <v>61</v>
      </c>
      <c r="AK16832">
        <v>66</v>
      </c>
      <c r="AL16832">
        <v>34</v>
      </c>
      <c r="AM16832">
        <v>208</v>
      </c>
      <c r="AN16832">
        <v>60</v>
      </c>
      <c r="AO16832">
        <v>55</v>
      </c>
      <c r="AP16832">
        <v>33</v>
      </c>
      <c r="AQ16832">
        <v>32</v>
      </c>
      <c r="AR16832">
        <v>28</v>
      </c>
      <c r="AS16832">
        <v>42</v>
      </c>
      <c r="AT16832">
        <v>164</v>
      </c>
      <c r="AU16832">
        <v>51</v>
      </c>
      <c r="AV16832">
        <v>59</v>
      </c>
      <c r="AW16832">
        <v>54</v>
      </c>
      <c r="AX16832">
        <v>50</v>
      </c>
      <c r="AY16832">
        <v>9</v>
      </c>
      <c r="AZ16832">
        <v>13</v>
      </c>
      <c r="BA16832">
        <v>12</v>
      </c>
      <c r="BB16832">
        <v>8</v>
      </c>
      <c r="BC16832">
        <v>8</v>
      </c>
      <c r="BD16832">
        <v>1355</v>
      </c>
      <c r="BE16832">
        <v>293</v>
      </c>
      <c r="BF16832" s="1">
        <v>3</v>
      </c>
      <c r="BG16832" s="1">
        <v>2</v>
      </c>
      <c r="BH16832" s="1" t="s">
        <v>83</v>
      </c>
      <c r="BI16832" s="1" t="s">
        <v>96</v>
      </c>
      <c r="BJ16832" s="1">
        <v>1</v>
      </c>
      <c r="BK16832">
        <v>59</v>
      </c>
      <c r="BL16832">
        <v>32</v>
      </c>
      <c r="BM16832">
        <v>38</v>
      </c>
      <c r="BN16832">
        <v>45</v>
      </c>
      <c r="BO16832">
        <v>55</v>
      </c>
      <c r="BP16832">
        <v>64</v>
      </c>
      <c r="BQ16832">
        <v>68</v>
      </c>
      <c r="BR16832" s="1">
        <v>190</v>
      </c>
      <c r="BS16832" s="2">
        <v>43831</v>
      </c>
      <c r="BT16832">
        <v>2020</v>
      </c>
      <c r="BU16832">
        <v>1</v>
      </c>
      <c r="BV16832">
        <v>1</v>
      </c>
      <c r="BW16832" s="1" t="s">
        <v>82</v>
      </c>
      <c r="BX16832">
        <v>325000</v>
      </c>
      <c r="BY16832">
        <v>500</v>
      </c>
      <c r="BZ16832">
        <v>353000</v>
      </c>
      <c r="CA16832" s="1" t="s">
        <v>586</v>
      </c>
      <c r="CB16832" s="1" t="s">
        <v>82</v>
      </c>
    </row>
    <row r="16833" spans="1:80" x14ac:dyDescent="0.25">
      <c r="A16833">
        <v>255564</v>
      </c>
      <c r="B16833" s="1" t="s">
        <v>68436</v>
      </c>
      <c r="C16833" s="1" t="s">
        <v>68437</v>
      </c>
      <c r="D16833" s="1" t="s">
        <v>68438</v>
      </c>
      <c r="E16833" s="1" t="s">
        <v>68439</v>
      </c>
      <c r="F16833" s="1" t="s">
        <v>39576</v>
      </c>
      <c r="G16833">
        <v>19</v>
      </c>
      <c r="H16833">
        <v>57</v>
      </c>
      <c r="I16833">
        <v>72</v>
      </c>
      <c r="J16833" s="1" t="s">
        <v>29011</v>
      </c>
      <c r="K16833" s="1" t="s">
        <v>844</v>
      </c>
      <c r="L16833" s="1" t="s">
        <v>80</v>
      </c>
      <c r="M16833">
        <v>58</v>
      </c>
      <c r="N16833" s="1" t="s">
        <v>336</v>
      </c>
      <c r="O16833">
        <v>227</v>
      </c>
      <c r="P16833">
        <v>53</v>
      </c>
      <c r="Q16833">
        <v>46</v>
      </c>
      <c r="R16833">
        <v>37</v>
      </c>
      <c r="S16833">
        <v>50</v>
      </c>
      <c r="T16833">
        <v>41</v>
      </c>
      <c r="U16833">
        <v>247</v>
      </c>
      <c r="V16833">
        <v>65</v>
      </c>
      <c r="W16833">
        <v>51</v>
      </c>
      <c r="X16833">
        <v>32</v>
      </c>
      <c r="Y16833">
        <v>46</v>
      </c>
      <c r="Z16833">
        <v>53</v>
      </c>
      <c r="AA16833">
        <v>345</v>
      </c>
      <c r="AB16833">
        <v>72</v>
      </c>
      <c r="AC16833">
        <v>61</v>
      </c>
      <c r="AD16833">
        <v>80</v>
      </c>
      <c r="AE16833">
        <v>56</v>
      </c>
      <c r="AF16833">
        <v>76</v>
      </c>
      <c r="AG16833">
        <v>239</v>
      </c>
      <c r="AH16833">
        <v>45</v>
      </c>
      <c r="AI16833">
        <v>47</v>
      </c>
      <c r="AJ16833">
        <v>58</v>
      </c>
      <c r="AK16833">
        <v>47</v>
      </c>
      <c r="AL16833">
        <v>42</v>
      </c>
      <c r="AM16833">
        <v>212</v>
      </c>
      <c r="AN16833">
        <v>34</v>
      </c>
      <c r="AO16833">
        <v>22</v>
      </c>
      <c r="AP16833">
        <v>51</v>
      </c>
      <c r="AQ16833">
        <v>51</v>
      </c>
      <c r="AR16833">
        <v>54</v>
      </c>
      <c r="AS16833">
        <v>40</v>
      </c>
      <c r="AT16833">
        <v>65</v>
      </c>
      <c r="AU16833">
        <v>21</v>
      </c>
      <c r="AV16833">
        <v>20</v>
      </c>
      <c r="AW16833">
        <v>24</v>
      </c>
      <c r="AX16833">
        <v>49</v>
      </c>
      <c r="AY16833">
        <v>8</v>
      </c>
      <c r="AZ16833">
        <v>14</v>
      </c>
      <c r="BA16833">
        <v>13</v>
      </c>
      <c r="BB16833">
        <v>8</v>
      </c>
      <c r="BC16833">
        <v>6</v>
      </c>
      <c r="BD16833">
        <v>1384</v>
      </c>
      <c r="BE16833">
        <v>293</v>
      </c>
      <c r="BF16833" s="1">
        <v>4</v>
      </c>
      <c r="BG16833" s="1">
        <v>3</v>
      </c>
      <c r="BH16833" s="1" t="s">
        <v>96</v>
      </c>
      <c r="BI16833" s="1" t="s">
        <v>83</v>
      </c>
      <c r="BJ16833" s="1">
        <v>1</v>
      </c>
      <c r="BK16833">
        <v>66</v>
      </c>
      <c r="BL16833">
        <v>45</v>
      </c>
      <c r="BM16833">
        <v>49</v>
      </c>
      <c r="BN16833">
        <v>63</v>
      </c>
      <c r="BO16833">
        <v>23</v>
      </c>
      <c r="BP16833">
        <v>47</v>
      </c>
      <c r="BQ16833">
        <v>70</v>
      </c>
      <c r="BR16833" s="1">
        <v>174</v>
      </c>
      <c r="BS16833" s="2">
        <v>43861</v>
      </c>
      <c r="BT16833">
        <v>2020</v>
      </c>
      <c r="BU16833">
        <v>1</v>
      </c>
      <c r="BV16833">
        <v>31</v>
      </c>
      <c r="BW16833" s="1" t="s">
        <v>82</v>
      </c>
      <c r="BX16833">
        <v>400000</v>
      </c>
      <c r="BY16833">
        <v>600</v>
      </c>
      <c r="BZ16833">
        <v>457000</v>
      </c>
      <c r="CA16833" s="1" t="s">
        <v>390</v>
      </c>
      <c r="CB16833" s="1" t="s">
        <v>82</v>
      </c>
    </row>
    <row r="16834" spans="1:80" x14ac:dyDescent="0.25">
      <c r="A16834">
        <v>245069</v>
      </c>
      <c r="B16834" s="1" t="s">
        <v>68440</v>
      </c>
      <c r="C16834" s="1" t="s">
        <v>68441</v>
      </c>
      <c r="D16834" s="1" t="s">
        <v>68442</v>
      </c>
      <c r="E16834" s="1" t="s">
        <v>68443</v>
      </c>
      <c r="F16834" s="1" t="s">
        <v>4048</v>
      </c>
      <c r="G16834">
        <v>20</v>
      </c>
      <c r="H16834">
        <v>57</v>
      </c>
      <c r="I16834">
        <v>67</v>
      </c>
      <c r="J16834" s="1" t="s">
        <v>17996</v>
      </c>
      <c r="K16834" s="1" t="s">
        <v>182</v>
      </c>
      <c r="L16834" s="1" t="s">
        <v>94</v>
      </c>
      <c r="M16834">
        <v>61</v>
      </c>
      <c r="N16834" s="1" t="s">
        <v>167</v>
      </c>
      <c r="O16834">
        <v>259</v>
      </c>
      <c r="P16834">
        <v>54</v>
      </c>
      <c r="Q16834">
        <v>42</v>
      </c>
      <c r="R16834">
        <v>61</v>
      </c>
      <c r="S16834">
        <v>61</v>
      </c>
      <c r="T16834">
        <v>41</v>
      </c>
      <c r="U16834">
        <v>265</v>
      </c>
      <c r="V16834">
        <v>59</v>
      </c>
      <c r="W16834">
        <v>38</v>
      </c>
      <c r="X16834">
        <v>52</v>
      </c>
      <c r="Y16834">
        <v>58</v>
      </c>
      <c r="Z16834">
        <v>58</v>
      </c>
      <c r="AA16834">
        <v>310</v>
      </c>
      <c r="AB16834">
        <v>69</v>
      </c>
      <c r="AC16834">
        <v>67</v>
      </c>
      <c r="AD16834">
        <v>64</v>
      </c>
      <c r="AE16834">
        <v>55</v>
      </c>
      <c r="AF16834">
        <v>55</v>
      </c>
      <c r="AG16834">
        <v>249</v>
      </c>
      <c r="AH16834">
        <v>42</v>
      </c>
      <c r="AI16834">
        <v>58</v>
      </c>
      <c r="AJ16834">
        <v>35</v>
      </c>
      <c r="AK16834">
        <v>72</v>
      </c>
      <c r="AL16834">
        <v>42</v>
      </c>
      <c r="AM16834">
        <v>248</v>
      </c>
      <c r="AN16834">
        <v>54</v>
      </c>
      <c r="AO16834">
        <v>57</v>
      </c>
      <c r="AP16834">
        <v>46</v>
      </c>
      <c r="AQ16834">
        <v>48</v>
      </c>
      <c r="AR16834">
        <v>43</v>
      </c>
      <c r="AS16834">
        <v>42</v>
      </c>
      <c r="AT16834">
        <v>171</v>
      </c>
      <c r="AU16834">
        <v>51</v>
      </c>
      <c r="AV16834">
        <v>61</v>
      </c>
      <c r="AW16834">
        <v>59</v>
      </c>
      <c r="AX16834">
        <v>62</v>
      </c>
      <c r="AY16834">
        <v>6</v>
      </c>
      <c r="AZ16834">
        <v>15</v>
      </c>
      <c r="BA16834">
        <v>13</v>
      </c>
      <c r="BB16834">
        <v>14</v>
      </c>
      <c r="BC16834">
        <v>14</v>
      </c>
      <c r="BD16834">
        <v>1564</v>
      </c>
      <c r="BE16834">
        <v>339</v>
      </c>
      <c r="BF16834" s="1">
        <v>3</v>
      </c>
      <c r="BG16834" s="1">
        <v>2</v>
      </c>
      <c r="BH16834" s="1" t="s">
        <v>83</v>
      </c>
      <c r="BI16834" s="1" t="s">
        <v>83</v>
      </c>
      <c r="BJ16834" s="1">
        <v>1</v>
      </c>
      <c r="BK16834">
        <v>68</v>
      </c>
      <c r="BL16834">
        <v>42</v>
      </c>
      <c r="BM16834">
        <v>55</v>
      </c>
      <c r="BN16834">
        <v>59</v>
      </c>
      <c r="BO16834">
        <v>57</v>
      </c>
      <c r="BP16834">
        <v>58</v>
      </c>
      <c r="BQ16834">
        <v>73</v>
      </c>
      <c r="BR16834" s="1">
        <v>185</v>
      </c>
      <c r="BS16834" s="2">
        <v>43311</v>
      </c>
      <c r="BT16834">
        <v>2018</v>
      </c>
      <c r="BU16834">
        <v>7</v>
      </c>
      <c r="BV16834">
        <v>30</v>
      </c>
      <c r="BW16834" s="1" t="s">
        <v>82</v>
      </c>
      <c r="BX16834">
        <v>350000</v>
      </c>
      <c r="BY16834">
        <v>550</v>
      </c>
      <c r="BZ16834">
        <v>232000</v>
      </c>
      <c r="CA16834" s="1" t="s">
        <v>166</v>
      </c>
      <c r="CB16834" s="1" t="s">
        <v>82</v>
      </c>
    </row>
    <row r="16835" spans="1:80" x14ac:dyDescent="0.25">
      <c r="A16835">
        <v>246605</v>
      </c>
      <c r="B16835" s="1" t="s">
        <v>68444</v>
      </c>
      <c r="C16835" s="1" t="s">
        <v>68445</v>
      </c>
      <c r="D16835" s="1" t="s">
        <v>68446</v>
      </c>
      <c r="E16835" s="1" t="s">
        <v>68447</v>
      </c>
      <c r="F16835" s="1" t="s">
        <v>220</v>
      </c>
      <c r="G16835">
        <v>20</v>
      </c>
      <c r="H16835">
        <v>57</v>
      </c>
      <c r="I16835">
        <v>71</v>
      </c>
      <c r="J16835" s="1" t="s">
        <v>39479</v>
      </c>
      <c r="K16835" s="1" t="s">
        <v>5599</v>
      </c>
      <c r="L16835" s="1" t="s">
        <v>94</v>
      </c>
      <c r="M16835">
        <v>57</v>
      </c>
      <c r="N16835" s="1" t="s">
        <v>298</v>
      </c>
      <c r="O16835">
        <v>205</v>
      </c>
      <c r="P16835">
        <v>46</v>
      </c>
      <c r="Q16835">
        <v>32</v>
      </c>
      <c r="R16835">
        <v>48</v>
      </c>
      <c r="S16835">
        <v>53</v>
      </c>
      <c r="T16835">
        <v>26</v>
      </c>
      <c r="U16835">
        <v>215</v>
      </c>
      <c r="V16835">
        <v>52</v>
      </c>
      <c r="W16835">
        <v>38</v>
      </c>
      <c r="X16835">
        <v>30</v>
      </c>
      <c r="Y16835">
        <v>43</v>
      </c>
      <c r="Z16835">
        <v>52</v>
      </c>
      <c r="AA16835">
        <v>327</v>
      </c>
      <c r="AB16835">
        <v>70</v>
      </c>
      <c r="AC16835">
        <v>71</v>
      </c>
      <c r="AD16835">
        <v>66</v>
      </c>
      <c r="AE16835">
        <v>51</v>
      </c>
      <c r="AF16835">
        <v>69</v>
      </c>
      <c r="AG16835">
        <v>273</v>
      </c>
      <c r="AH16835">
        <v>37</v>
      </c>
      <c r="AI16835">
        <v>70</v>
      </c>
      <c r="AJ16835">
        <v>67</v>
      </c>
      <c r="AK16835">
        <v>64</v>
      </c>
      <c r="AL16835">
        <v>35</v>
      </c>
      <c r="AM16835">
        <v>235</v>
      </c>
      <c r="AN16835">
        <v>54</v>
      </c>
      <c r="AO16835">
        <v>52</v>
      </c>
      <c r="AP16835">
        <v>49</v>
      </c>
      <c r="AQ16835">
        <v>45</v>
      </c>
      <c r="AR16835">
        <v>35</v>
      </c>
      <c r="AS16835">
        <v>50</v>
      </c>
      <c r="AT16835">
        <v>162</v>
      </c>
      <c r="AU16835">
        <v>53</v>
      </c>
      <c r="AV16835">
        <v>55</v>
      </c>
      <c r="AW16835">
        <v>54</v>
      </c>
      <c r="AX16835">
        <v>41</v>
      </c>
      <c r="AY16835">
        <v>9</v>
      </c>
      <c r="AZ16835">
        <v>8</v>
      </c>
      <c r="BA16835">
        <v>8</v>
      </c>
      <c r="BB16835">
        <v>8</v>
      </c>
      <c r="BC16835">
        <v>8</v>
      </c>
      <c r="BD16835">
        <v>1458</v>
      </c>
      <c r="BE16835">
        <v>322</v>
      </c>
      <c r="BF16835" s="1">
        <v>3</v>
      </c>
      <c r="BG16835" s="1">
        <v>2</v>
      </c>
      <c r="BH16835" s="1" t="s">
        <v>96</v>
      </c>
      <c r="BI16835" s="1" t="s">
        <v>83</v>
      </c>
      <c r="BJ16835" s="1">
        <v>1</v>
      </c>
      <c r="BK16835">
        <v>71</v>
      </c>
      <c r="BL16835">
        <v>34</v>
      </c>
      <c r="BM16835">
        <v>47</v>
      </c>
      <c r="BN16835">
        <v>54</v>
      </c>
      <c r="BO16835">
        <v>53</v>
      </c>
      <c r="BP16835">
        <v>63</v>
      </c>
      <c r="BQ16835">
        <v>76</v>
      </c>
      <c r="BR16835" s="1">
        <v>180</v>
      </c>
      <c r="BS16835" s="2">
        <v>43440</v>
      </c>
      <c r="BT16835">
        <v>2018</v>
      </c>
      <c r="BU16835">
        <v>12</v>
      </c>
      <c r="BV16835">
        <v>6</v>
      </c>
      <c r="BW16835" s="1" t="s">
        <v>82</v>
      </c>
      <c r="BX16835">
        <v>375000</v>
      </c>
      <c r="BY16835">
        <v>1000</v>
      </c>
      <c r="BZ16835">
        <v>499000</v>
      </c>
      <c r="CA16835" s="1" t="s">
        <v>1089</v>
      </c>
      <c r="CB16835" s="1" t="s">
        <v>82</v>
      </c>
    </row>
    <row r="16836" spans="1:80" x14ac:dyDescent="0.25">
      <c r="A16836">
        <v>258638</v>
      </c>
      <c r="B16836" s="1" t="s">
        <v>68448</v>
      </c>
      <c r="C16836" s="1" t="s">
        <v>68449</v>
      </c>
      <c r="D16836" s="1" t="s">
        <v>68450</v>
      </c>
      <c r="E16836" s="1" t="s">
        <v>68451</v>
      </c>
      <c r="F16836" s="1" t="s">
        <v>158</v>
      </c>
      <c r="G16836">
        <v>17</v>
      </c>
      <c r="H16836">
        <v>57</v>
      </c>
      <c r="I16836">
        <v>78</v>
      </c>
      <c r="J16836" s="1" t="s">
        <v>26805</v>
      </c>
      <c r="K16836" s="1" t="s">
        <v>1051</v>
      </c>
      <c r="L16836" s="1" t="s">
        <v>94</v>
      </c>
      <c r="M16836">
        <v>58</v>
      </c>
      <c r="N16836" s="1" t="s">
        <v>81</v>
      </c>
      <c r="O16836">
        <v>250</v>
      </c>
      <c r="P16836">
        <v>56</v>
      </c>
      <c r="Q16836">
        <v>56</v>
      </c>
      <c r="R16836">
        <v>30</v>
      </c>
      <c r="S16836">
        <v>57</v>
      </c>
      <c r="T16836">
        <v>51</v>
      </c>
      <c r="U16836">
        <v>240</v>
      </c>
      <c r="V16836">
        <v>61</v>
      </c>
      <c r="W16836">
        <v>47</v>
      </c>
      <c r="X16836">
        <v>43</v>
      </c>
      <c r="Y16836">
        <v>30</v>
      </c>
      <c r="Z16836">
        <v>59</v>
      </c>
      <c r="AA16836">
        <v>374</v>
      </c>
      <c r="AB16836">
        <v>79</v>
      </c>
      <c r="AC16836">
        <v>76</v>
      </c>
      <c r="AD16836">
        <v>85</v>
      </c>
      <c r="AE16836">
        <v>44</v>
      </c>
      <c r="AF16836">
        <v>90</v>
      </c>
      <c r="AG16836">
        <v>219</v>
      </c>
      <c r="AH16836">
        <v>39</v>
      </c>
      <c r="AI16836">
        <v>45</v>
      </c>
      <c r="AJ16836">
        <v>57</v>
      </c>
      <c r="AK16836">
        <v>37</v>
      </c>
      <c r="AL16836">
        <v>41</v>
      </c>
      <c r="AM16836">
        <v>197</v>
      </c>
      <c r="AN16836">
        <v>33</v>
      </c>
      <c r="AO16836">
        <v>25</v>
      </c>
      <c r="AP16836">
        <v>47</v>
      </c>
      <c r="AQ16836">
        <v>45</v>
      </c>
      <c r="AR16836">
        <v>47</v>
      </c>
      <c r="AS16836">
        <v>50</v>
      </c>
      <c r="AT16836">
        <v>87</v>
      </c>
      <c r="AU16836">
        <v>29</v>
      </c>
      <c r="AV16836">
        <v>27</v>
      </c>
      <c r="AW16836">
        <v>31</v>
      </c>
      <c r="AX16836">
        <v>40</v>
      </c>
      <c r="AY16836">
        <v>7</v>
      </c>
      <c r="AZ16836">
        <v>10</v>
      </c>
      <c r="BA16836">
        <v>6</v>
      </c>
      <c r="BB16836">
        <v>11</v>
      </c>
      <c r="BC16836">
        <v>6</v>
      </c>
      <c r="BD16836">
        <v>1407</v>
      </c>
      <c r="BE16836">
        <v>307</v>
      </c>
      <c r="BF16836" s="1">
        <v>3</v>
      </c>
      <c r="BG16836" s="1">
        <v>3</v>
      </c>
      <c r="BH16836" s="1" t="s">
        <v>83</v>
      </c>
      <c r="BI16836" s="1" t="s">
        <v>83</v>
      </c>
      <c r="BJ16836" s="1">
        <v>1</v>
      </c>
      <c r="BK16836">
        <v>77</v>
      </c>
      <c r="BL16836">
        <v>48</v>
      </c>
      <c r="BM16836">
        <v>49</v>
      </c>
      <c r="BN16836">
        <v>63</v>
      </c>
      <c r="BO16836">
        <v>28</v>
      </c>
      <c r="BP16836">
        <v>42</v>
      </c>
      <c r="BQ16836">
        <v>66</v>
      </c>
      <c r="BR16836" s="1">
        <v>172</v>
      </c>
      <c r="BS16836" s="2">
        <v>44013</v>
      </c>
      <c r="BT16836">
        <v>2020</v>
      </c>
      <c r="BU16836">
        <v>7</v>
      </c>
      <c r="BV16836">
        <v>1</v>
      </c>
      <c r="BW16836" s="1" t="s">
        <v>82</v>
      </c>
      <c r="BX16836">
        <v>525000</v>
      </c>
      <c r="BY16836">
        <v>500</v>
      </c>
      <c r="BZ16836">
        <v>564000</v>
      </c>
      <c r="CA16836" s="1" t="s">
        <v>682</v>
      </c>
      <c r="CB16836" s="1" t="s">
        <v>82</v>
      </c>
    </row>
    <row r="16837" spans="1:80" x14ac:dyDescent="0.25">
      <c r="A16837">
        <v>247128</v>
      </c>
      <c r="B16837" s="1" t="s">
        <v>68452</v>
      </c>
      <c r="C16837" s="1" t="s">
        <v>68453</v>
      </c>
      <c r="D16837" s="1" t="s">
        <v>68454</v>
      </c>
      <c r="E16837" s="1" t="s">
        <v>68455</v>
      </c>
      <c r="F16837" s="1" t="s">
        <v>4048</v>
      </c>
      <c r="G16837">
        <v>20</v>
      </c>
      <c r="H16837">
        <v>57</v>
      </c>
      <c r="I16837">
        <v>68</v>
      </c>
      <c r="J16837" s="1" t="s">
        <v>28756</v>
      </c>
      <c r="K16837" s="1" t="s">
        <v>95</v>
      </c>
      <c r="L16837" s="1" t="s">
        <v>94</v>
      </c>
      <c r="M16837">
        <v>61</v>
      </c>
      <c r="N16837" s="1" t="s">
        <v>115</v>
      </c>
      <c r="O16837">
        <v>286</v>
      </c>
      <c r="P16837">
        <v>55</v>
      </c>
      <c r="Q16837">
        <v>63</v>
      </c>
      <c r="R16837">
        <v>45</v>
      </c>
      <c r="S16837">
        <v>62</v>
      </c>
      <c r="T16837">
        <v>61</v>
      </c>
      <c r="U16837">
        <v>261</v>
      </c>
      <c r="V16837">
        <v>58</v>
      </c>
      <c r="W16837">
        <v>52</v>
      </c>
      <c r="X16837">
        <v>39</v>
      </c>
      <c r="Y16837">
        <v>56</v>
      </c>
      <c r="Z16837">
        <v>56</v>
      </c>
      <c r="AA16837">
        <v>298</v>
      </c>
      <c r="AB16837">
        <v>61</v>
      </c>
      <c r="AC16837">
        <v>58</v>
      </c>
      <c r="AD16837">
        <v>51</v>
      </c>
      <c r="AE16837">
        <v>55</v>
      </c>
      <c r="AF16837">
        <v>73</v>
      </c>
      <c r="AG16837">
        <v>286</v>
      </c>
      <c r="AH16837">
        <v>59</v>
      </c>
      <c r="AI16837">
        <v>64</v>
      </c>
      <c r="AJ16837">
        <v>48</v>
      </c>
      <c r="AK16837">
        <v>57</v>
      </c>
      <c r="AL16837">
        <v>58</v>
      </c>
      <c r="AM16837">
        <v>231</v>
      </c>
      <c r="AN16837">
        <v>36</v>
      </c>
      <c r="AO16837">
        <v>21</v>
      </c>
      <c r="AP16837">
        <v>56</v>
      </c>
      <c r="AQ16837">
        <v>61</v>
      </c>
      <c r="AR16837">
        <v>57</v>
      </c>
      <c r="AS16837">
        <v>55</v>
      </c>
      <c r="AT16837">
        <v>56</v>
      </c>
      <c r="AU16837">
        <v>17</v>
      </c>
      <c r="AV16837">
        <v>21</v>
      </c>
      <c r="AW16837">
        <v>18</v>
      </c>
      <c r="AX16837">
        <v>46</v>
      </c>
      <c r="AY16837">
        <v>6</v>
      </c>
      <c r="AZ16837">
        <v>10</v>
      </c>
      <c r="BA16837">
        <v>9</v>
      </c>
      <c r="BB16837">
        <v>13</v>
      </c>
      <c r="BC16837">
        <v>8</v>
      </c>
      <c r="BD16837">
        <v>1464</v>
      </c>
      <c r="BE16837">
        <v>307</v>
      </c>
      <c r="BF16837" s="1">
        <v>3</v>
      </c>
      <c r="BG16837" s="1">
        <v>2</v>
      </c>
      <c r="BH16837" s="1" t="s">
        <v>96</v>
      </c>
      <c r="BI16837" s="1" t="s">
        <v>84</v>
      </c>
      <c r="BJ16837" s="1">
        <v>1</v>
      </c>
      <c r="BK16837">
        <v>59</v>
      </c>
      <c r="BL16837">
        <v>60</v>
      </c>
      <c r="BM16837">
        <v>58</v>
      </c>
      <c r="BN16837">
        <v>57</v>
      </c>
      <c r="BO16837">
        <v>22</v>
      </c>
      <c r="BP16837">
        <v>51</v>
      </c>
      <c r="BQ16837">
        <v>65</v>
      </c>
      <c r="BR16837" s="1">
        <v>174</v>
      </c>
      <c r="BS16837" s="2">
        <v>43466</v>
      </c>
      <c r="BT16837">
        <v>2019</v>
      </c>
      <c r="BU16837">
        <v>1</v>
      </c>
      <c r="BV16837">
        <v>1</v>
      </c>
      <c r="BW16837" s="1" t="s">
        <v>82</v>
      </c>
      <c r="BX16837">
        <v>375000</v>
      </c>
      <c r="BY16837">
        <v>750</v>
      </c>
      <c r="BZ16837">
        <v>261000</v>
      </c>
      <c r="CA16837" s="1" t="s">
        <v>347</v>
      </c>
      <c r="CB16837" s="1" t="s">
        <v>82</v>
      </c>
    </row>
    <row r="16838" spans="1:80" x14ac:dyDescent="0.25">
      <c r="A16838">
        <v>259151</v>
      </c>
      <c r="B16838" s="1" t="s">
        <v>68456</v>
      </c>
      <c r="C16838" s="1" t="s">
        <v>68457</v>
      </c>
      <c r="D16838" s="1" t="s">
        <v>68458</v>
      </c>
      <c r="E16838" s="1" t="s">
        <v>68459</v>
      </c>
      <c r="F16838" s="1" t="s">
        <v>2183</v>
      </c>
      <c r="G16838">
        <v>24</v>
      </c>
      <c r="H16838">
        <v>57</v>
      </c>
      <c r="I16838">
        <v>63</v>
      </c>
      <c r="J16838" s="1" t="s">
        <v>13218</v>
      </c>
      <c r="K16838" s="1" t="s">
        <v>3811</v>
      </c>
      <c r="L16838" s="1" t="s">
        <v>80</v>
      </c>
      <c r="M16838">
        <v>60</v>
      </c>
      <c r="N16838" s="1" t="s">
        <v>95</v>
      </c>
      <c r="O16838">
        <v>274</v>
      </c>
      <c r="P16838">
        <v>51</v>
      </c>
      <c r="Q16838">
        <v>67</v>
      </c>
      <c r="R16838">
        <v>55</v>
      </c>
      <c r="S16838">
        <v>49</v>
      </c>
      <c r="T16838">
        <v>52</v>
      </c>
      <c r="U16838">
        <v>272</v>
      </c>
      <c r="V16838">
        <v>68</v>
      </c>
      <c r="W16838">
        <v>51</v>
      </c>
      <c r="X16838">
        <v>47</v>
      </c>
      <c r="Y16838">
        <v>46</v>
      </c>
      <c r="Z16838">
        <v>60</v>
      </c>
      <c r="AA16838">
        <v>296</v>
      </c>
      <c r="AB16838">
        <v>69</v>
      </c>
      <c r="AC16838">
        <v>62</v>
      </c>
      <c r="AD16838">
        <v>56</v>
      </c>
      <c r="AE16838">
        <v>39</v>
      </c>
      <c r="AF16838">
        <v>70</v>
      </c>
      <c r="AG16838">
        <v>253</v>
      </c>
      <c r="AH16838">
        <v>68</v>
      </c>
      <c r="AI16838">
        <v>42</v>
      </c>
      <c r="AJ16838">
        <v>47</v>
      </c>
      <c r="AK16838">
        <v>49</v>
      </c>
      <c r="AL16838">
        <v>47</v>
      </c>
      <c r="AM16838">
        <v>209</v>
      </c>
      <c r="AN16838">
        <v>30</v>
      </c>
      <c r="AO16838">
        <v>26</v>
      </c>
      <c r="AP16838">
        <v>47</v>
      </c>
      <c r="AQ16838">
        <v>46</v>
      </c>
      <c r="AR16838">
        <v>60</v>
      </c>
      <c r="AS16838">
        <v>51</v>
      </c>
      <c r="AT16838">
        <v>90</v>
      </c>
      <c r="AU16838">
        <v>23</v>
      </c>
      <c r="AV16838">
        <v>35</v>
      </c>
      <c r="AW16838">
        <v>32</v>
      </c>
      <c r="AX16838">
        <v>50</v>
      </c>
      <c r="AY16838">
        <v>5</v>
      </c>
      <c r="AZ16838">
        <v>8</v>
      </c>
      <c r="BA16838">
        <v>11</v>
      </c>
      <c r="BB16838">
        <v>14</v>
      </c>
      <c r="BC16838">
        <v>12</v>
      </c>
      <c r="BD16838">
        <v>1444</v>
      </c>
      <c r="BE16838">
        <v>312</v>
      </c>
      <c r="BF16838" s="1">
        <v>3</v>
      </c>
      <c r="BG16838" s="1">
        <v>2</v>
      </c>
      <c r="BH16838" s="1" t="s">
        <v>96</v>
      </c>
      <c r="BI16838" s="1" t="s">
        <v>84</v>
      </c>
      <c r="BJ16838" s="1">
        <v>1</v>
      </c>
      <c r="BK16838">
        <v>65</v>
      </c>
      <c r="BL16838">
        <v>61</v>
      </c>
      <c r="BM16838">
        <v>48</v>
      </c>
      <c r="BN16838">
        <v>63</v>
      </c>
      <c r="BO16838">
        <v>31</v>
      </c>
      <c r="BP16838">
        <v>44</v>
      </c>
      <c r="BQ16838">
        <v>71</v>
      </c>
      <c r="BR16838" s="1">
        <v>178</v>
      </c>
      <c r="BS16838" s="2">
        <v>44085</v>
      </c>
      <c r="BT16838">
        <v>2020</v>
      </c>
      <c r="BU16838">
        <v>9</v>
      </c>
      <c r="BV16838">
        <v>11</v>
      </c>
      <c r="BW16838" s="1" t="s">
        <v>82</v>
      </c>
      <c r="BX16838">
        <v>250000</v>
      </c>
      <c r="BY16838">
        <v>2000</v>
      </c>
      <c r="BZ16838">
        <v>308000</v>
      </c>
      <c r="CA16838" s="1" t="s">
        <v>682</v>
      </c>
      <c r="CB16838" s="1" t="s">
        <v>82</v>
      </c>
    </row>
    <row r="16839" spans="1:80" x14ac:dyDescent="0.25">
      <c r="A16839">
        <v>244049</v>
      </c>
      <c r="B16839" s="1" t="s">
        <v>68460</v>
      </c>
      <c r="C16839" s="1" t="s">
        <v>68461</v>
      </c>
      <c r="D16839" s="1" t="s">
        <v>68462</v>
      </c>
      <c r="E16839" s="1" t="s">
        <v>68463</v>
      </c>
      <c r="F16839" s="1" t="s">
        <v>158</v>
      </c>
      <c r="G16839">
        <v>20</v>
      </c>
      <c r="H16839">
        <v>57</v>
      </c>
      <c r="I16839">
        <v>70</v>
      </c>
      <c r="J16839" s="1" t="s">
        <v>16180</v>
      </c>
      <c r="K16839" s="1" t="s">
        <v>2042</v>
      </c>
      <c r="L16839" s="1" t="s">
        <v>94</v>
      </c>
      <c r="M16839">
        <v>58</v>
      </c>
      <c r="N16839" s="1" t="s">
        <v>182</v>
      </c>
      <c r="O16839">
        <v>224</v>
      </c>
      <c r="P16839">
        <v>52</v>
      </c>
      <c r="Q16839">
        <v>32</v>
      </c>
      <c r="R16839">
        <v>49</v>
      </c>
      <c r="S16839">
        <v>63</v>
      </c>
      <c r="T16839">
        <v>28</v>
      </c>
      <c r="U16839">
        <v>241</v>
      </c>
      <c r="V16839">
        <v>48</v>
      </c>
      <c r="W16839">
        <v>40</v>
      </c>
      <c r="X16839">
        <v>33</v>
      </c>
      <c r="Y16839">
        <v>58</v>
      </c>
      <c r="Z16839">
        <v>62</v>
      </c>
      <c r="AA16839">
        <v>322</v>
      </c>
      <c r="AB16839">
        <v>64</v>
      </c>
      <c r="AC16839">
        <v>62</v>
      </c>
      <c r="AD16839">
        <v>74</v>
      </c>
      <c r="AE16839">
        <v>52</v>
      </c>
      <c r="AF16839">
        <v>70</v>
      </c>
      <c r="AG16839">
        <v>253</v>
      </c>
      <c r="AH16839">
        <v>53</v>
      </c>
      <c r="AI16839">
        <v>63</v>
      </c>
      <c r="AJ16839">
        <v>52</v>
      </c>
      <c r="AK16839">
        <v>48</v>
      </c>
      <c r="AL16839">
        <v>37</v>
      </c>
      <c r="AM16839">
        <v>235</v>
      </c>
      <c r="AN16839">
        <v>49</v>
      </c>
      <c r="AO16839">
        <v>48</v>
      </c>
      <c r="AP16839">
        <v>30</v>
      </c>
      <c r="AQ16839">
        <v>63</v>
      </c>
      <c r="AR16839">
        <v>45</v>
      </c>
      <c r="AS16839">
        <v>45</v>
      </c>
      <c r="AT16839">
        <v>171</v>
      </c>
      <c r="AU16839">
        <v>52</v>
      </c>
      <c r="AV16839">
        <v>62</v>
      </c>
      <c r="AW16839">
        <v>57</v>
      </c>
      <c r="AX16839">
        <v>50</v>
      </c>
      <c r="AY16839">
        <v>8</v>
      </c>
      <c r="AZ16839">
        <v>11</v>
      </c>
      <c r="BA16839">
        <v>10</v>
      </c>
      <c r="BB16839">
        <v>10</v>
      </c>
      <c r="BC16839">
        <v>11</v>
      </c>
      <c r="BD16839">
        <v>1496</v>
      </c>
      <c r="BE16839">
        <v>318</v>
      </c>
      <c r="BF16839" s="1">
        <v>3</v>
      </c>
      <c r="BG16839" s="1">
        <v>2</v>
      </c>
      <c r="BH16839" s="1" t="s">
        <v>83</v>
      </c>
      <c r="BI16839" s="1" t="s">
        <v>83</v>
      </c>
      <c r="BJ16839" s="1">
        <v>1</v>
      </c>
      <c r="BK16839">
        <v>63</v>
      </c>
      <c r="BL16839">
        <v>38</v>
      </c>
      <c r="BM16839">
        <v>57</v>
      </c>
      <c r="BN16839">
        <v>56</v>
      </c>
      <c r="BO16839">
        <v>54</v>
      </c>
      <c r="BP16839">
        <v>50</v>
      </c>
      <c r="BQ16839">
        <v>72</v>
      </c>
      <c r="BR16839" s="1">
        <v>178</v>
      </c>
      <c r="BS16839" s="2">
        <v>43282</v>
      </c>
      <c r="BT16839">
        <v>2018</v>
      </c>
      <c r="BU16839">
        <v>7</v>
      </c>
      <c r="BV16839">
        <v>1</v>
      </c>
      <c r="BW16839" s="1" t="s">
        <v>82</v>
      </c>
      <c r="BX16839">
        <v>375000</v>
      </c>
      <c r="BY16839">
        <v>2000</v>
      </c>
      <c r="BZ16839">
        <v>413000</v>
      </c>
      <c r="CA16839" s="1" t="s">
        <v>1089</v>
      </c>
      <c r="CB16839" s="1" t="s">
        <v>82</v>
      </c>
    </row>
    <row r="16840" spans="1:80" x14ac:dyDescent="0.25">
      <c r="A16840">
        <v>190033</v>
      </c>
      <c r="B16840" s="1" t="s">
        <v>68464</v>
      </c>
      <c r="C16840" s="1" t="s">
        <v>68465</v>
      </c>
      <c r="D16840" s="1" t="s">
        <v>68466</v>
      </c>
      <c r="E16840" s="1" t="s">
        <v>68467</v>
      </c>
      <c r="F16840" s="1" t="s">
        <v>1944</v>
      </c>
      <c r="G16840">
        <v>30</v>
      </c>
      <c r="H16840">
        <v>57</v>
      </c>
      <c r="I16840">
        <v>57</v>
      </c>
      <c r="J16840" s="1" t="s">
        <v>65282</v>
      </c>
      <c r="K16840" s="1" t="s">
        <v>17626</v>
      </c>
      <c r="L16840" s="1" t="s">
        <v>94</v>
      </c>
      <c r="M16840">
        <v>57</v>
      </c>
      <c r="N16840" s="1" t="s">
        <v>167</v>
      </c>
      <c r="O16840">
        <v>231</v>
      </c>
      <c r="P16840">
        <v>53</v>
      </c>
      <c r="Q16840">
        <v>40</v>
      </c>
      <c r="R16840">
        <v>60</v>
      </c>
      <c r="S16840">
        <v>55</v>
      </c>
      <c r="T16840">
        <v>23</v>
      </c>
      <c r="U16840">
        <v>217</v>
      </c>
      <c r="V16840">
        <v>48</v>
      </c>
      <c r="W16840">
        <v>22</v>
      </c>
      <c r="X16840">
        <v>40</v>
      </c>
      <c r="Y16840">
        <v>53</v>
      </c>
      <c r="Z16840">
        <v>54</v>
      </c>
      <c r="AA16840">
        <v>186</v>
      </c>
      <c r="AB16840">
        <v>33</v>
      </c>
      <c r="AC16840">
        <v>35</v>
      </c>
      <c r="AD16840">
        <v>33</v>
      </c>
      <c r="AE16840">
        <v>53</v>
      </c>
      <c r="AF16840">
        <v>32</v>
      </c>
      <c r="AG16840">
        <v>271</v>
      </c>
      <c r="AH16840">
        <v>57</v>
      </c>
      <c r="AI16840">
        <v>50</v>
      </c>
      <c r="AJ16840">
        <v>45</v>
      </c>
      <c r="AK16840">
        <v>75</v>
      </c>
      <c r="AL16840">
        <v>44</v>
      </c>
      <c r="AM16840">
        <v>228</v>
      </c>
      <c r="AN16840">
        <v>55</v>
      </c>
      <c r="AO16840">
        <v>53</v>
      </c>
      <c r="AP16840">
        <v>44</v>
      </c>
      <c r="AQ16840">
        <v>43</v>
      </c>
      <c r="AR16840">
        <v>33</v>
      </c>
      <c r="AS16840">
        <v>55</v>
      </c>
      <c r="AT16840">
        <v>172</v>
      </c>
      <c r="AU16840">
        <v>57</v>
      </c>
      <c r="AV16840">
        <v>57</v>
      </c>
      <c r="AW16840">
        <v>58</v>
      </c>
      <c r="AX16840">
        <v>59</v>
      </c>
      <c r="AY16840">
        <v>15</v>
      </c>
      <c r="AZ16840">
        <v>16</v>
      </c>
      <c r="BA16840">
        <v>7</v>
      </c>
      <c r="BB16840">
        <v>9</v>
      </c>
      <c r="BC16840">
        <v>12</v>
      </c>
      <c r="BD16840">
        <v>1364</v>
      </c>
      <c r="BE16840">
        <v>294</v>
      </c>
      <c r="BF16840" s="1">
        <v>3</v>
      </c>
      <c r="BG16840" s="1">
        <v>2</v>
      </c>
      <c r="BH16840" s="1" t="s">
        <v>84</v>
      </c>
      <c r="BI16840" s="1" t="s">
        <v>83</v>
      </c>
      <c r="BJ16840" s="1">
        <v>1</v>
      </c>
      <c r="BK16840">
        <v>34</v>
      </c>
      <c r="BL16840">
        <v>43</v>
      </c>
      <c r="BM16840">
        <v>50</v>
      </c>
      <c r="BN16840">
        <v>48</v>
      </c>
      <c r="BO16840">
        <v>57</v>
      </c>
      <c r="BP16840">
        <v>62</v>
      </c>
      <c r="BQ16840">
        <v>77</v>
      </c>
      <c r="BR16840" s="1">
        <v>187</v>
      </c>
      <c r="BS16840" s="2">
        <v>43827</v>
      </c>
      <c r="BT16840">
        <v>2019</v>
      </c>
      <c r="BU16840">
        <v>12</v>
      </c>
      <c r="BV16840">
        <v>28</v>
      </c>
      <c r="BW16840" s="1" t="s">
        <v>82</v>
      </c>
      <c r="BX16840">
        <v>130000</v>
      </c>
      <c r="BY16840">
        <v>500</v>
      </c>
      <c r="BZ16840">
        <v>124000</v>
      </c>
      <c r="CA16840" s="1" t="s">
        <v>3166</v>
      </c>
      <c r="CB16840" s="1" t="s">
        <v>82</v>
      </c>
    </row>
    <row r="16841" spans="1:80" x14ac:dyDescent="0.25">
      <c r="A16841">
        <v>245337</v>
      </c>
      <c r="B16841" s="1" t="s">
        <v>68468</v>
      </c>
      <c r="C16841" s="1" t="s">
        <v>68469</v>
      </c>
      <c r="D16841" s="1" t="s">
        <v>68470</v>
      </c>
      <c r="E16841" s="1" t="s">
        <v>68471</v>
      </c>
      <c r="F16841" s="1" t="s">
        <v>76</v>
      </c>
      <c r="G16841">
        <v>22</v>
      </c>
      <c r="H16841">
        <v>57</v>
      </c>
      <c r="I16841">
        <v>68</v>
      </c>
      <c r="J16841" s="1" t="s">
        <v>14302</v>
      </c>
      <c r="K16841" s="1" t="s">
        <v>95</v>
      </c>
      <c r="L16841" s="1" t="s">
        <v>94</v>
      </c>
      <c r="M16841">
        <v>59</v>
      </c>
      <c r="N16841" s="1" t="s">
        <v>95</v>
      </c>
      <c r="O16841">
        <v>257</v>
      </c>
      <c r="P16841">
        <v>40</v>
      </c>
      <c r="Q16841">
        <v>57</v>
      </c>
      <c r="R16841">
        <v>62</v>
      </c>
      <c r="S16841">
        <v>48</v>
      </c>
      <c r="T16841">
        <v>50</v>
      </c>
      <c r="U16841">
        <v>229</v>
      </c>
      <c r="V16841">
        <v>55</v>
      </c>
      <c r="W16841">
        <v>45</v>
      </c>
      <c r="X16841">
        <v>37</v>
      </c>
      <c r="Y16841">
        <v>37</v>
      </c>
      <c r="Z16841">
        <v>55</v>
      </c>
      <c r="AA16841">
        <v>275</v>
      </c>
      <c r="AB16841">
        <v>60</v>
      </c>
      <c r="AC16841">
        <v>55</v>
      </c>
      <c r="AD16841">
        <v>50</v>
      </c>
      <c r="AE16841">
        <v>55</v>
      </c>
      <c r="AF16841">
        <v>55</v>
      </c>
      <c r="AG16841">
        <v>298</v>
      </c>
      <c r="AH16841">
        <v>59</v>
      </c>
      <c r="AI16841">
        <v>62</v>
      </c>
      <c r="AJ16841">
        <v>54</v>
      </c>
      <c r="AK16841">
        <v>65</v>
      </c>
      <c r="AL16841">
        <v>58</v>
      </c>
      <c r="AM16841">
        <v>202</v>
      </c>
      <c r="AN16841">
        <v>31</v>
      </c>
      <c r="AO16841">
        <v>20</v>
      </c>
      <c r="AP16841">
        <v>56</v>
      </c>
      <c r="AQ16841">
        <v>45</v>
      </c>
      <c r="AR16841">
        <v>50</v>
      </c>
      <c r="AS16841">
        <v>51</v>
      </c>
      <c r="AT16841">
        <v>57</v>
      </c>
      <c r="AU16841">
        <v>15</v>
      </c>
      <c r="AV16841">
        <v>21</v>
      </c>
      <c r="AW16841">
        <v>21</v>
      </c>
      <c r="AX16841">
        <v>42</v>
      </c>
      <c r="AY16841">
        <v>12</v>
      </c>
      <c r="AZ16841">
        <v>5</v>
      </c>
      <c r="BA16841">
        <v>12</v>
      </c>
      <c r="BB16841">
        <v>6</v>
      </c>
      <c r="BC16841">
        <v>7</v>
      </c>
      <c r="BD16841">
        <v>1360</v>
      </c>
      <c r="BE16841">
        <v>290</v>
      </c>
      <c r="BF16841" s="1">
        <v>3</v>
      </c>
      <c r="BG16841" s="1">
        <v>2</v>
      </c>
      <c r="BH16841" s="1" t="s">
        <v>83</v>
      </c>
      <c r="BI16841" s="1" t="s">
        <v>83</v>
      </c>
      <c r="BJ16841" s="1">
        <v>1</v>
      </c>
      <c r="BK16841">
        <v>57</v>
      </c>
      <c r="BL16841">
        <v>57</v>
      </c>
      <c r="BM16841">
        <v>43</v>
      </c>
      <c r="BN16841">
        <v>55</v>
      </c>
      <c r="BO16841">
        <v>23</v>
      </c>
      <c r="BP16841">
        <v>55</v>
      </c>
      <c r="BQ16841">
        <v>76</v>
      </c>
      <c r="BR16841" s="1">
        <v>187</v>
      </c>
      <c r="BS16841" s="2">
        <v>43304</v>
      </c>
      <c r="BT16841">
        <v>2018</v>
      </c>
      <c r="BU16841">
        <v>7</v>
      </c>
      <c r="BV16841">
        <v>23</v>
      </c>
      <c r="BW16841" s="1" t="s">
        <v>82</v>
      </c>
      <c r="BX16841">
        <v>375000</v>
      </c>
      <c r="BY16841">
        <v>2000</v>
      </c>
      <c r="BZ16841">
        <v>297000</v>
      </c>
      <c r="CA16841" s="1" t="s">
        <v>166</v>
      </c>
      <c r="CB16841" s="1" t="s">
        <v>82</v>
      </c>
    </row>
    <row r="16842" spans="1:80" x14ac:dyDescent="0.25">
      <c r="A16842">
        <v>251218</v>
      </c>
      <c r="B16842" s="1" t="s">
        <v>68472</v>
      </c>
      <c r="C16842" s="1" t="s">
        <v>68473</v>
      </c>
      <c r="D16842" s="1" t="s">
        <v>68474</v>
      </c>
      <c r="E16842" s="1" t="s">
        <v>68475</v>
      </c>
      <c r="F16842" s="1" t="s">
        <v>353</v>
      </c>
      <c r="G16842">
        <v>21</v>
      </c>
      <c r="H16842">
        <v>57</v>
      </c>
      <c r="I16842">
        <v>66</v>
      </c>
      <c r="J16842" s="1" t="s">
        <v>27739</v>
      </c>
      <c r="K16842" s="1" t="s">
        <v>105</v>
      </c>
      <c r="L16842" s="1" t="s">
        <v>94</v>
      </c>
      <c r="M16842">
        <v>57</v>
      </c>
      <c r="N16842" s="1" t="s">
        <v>105</v>
      </c>
      <c r="O16842">
        <v>61</v>
      </c>
      <c r="P16842">
        <v>14</v>
      </c>
      <c r="Q16842">
        <v>8</v>
      </c>
      <c r="R16842">
        <v>12</v>
      </c>
      <c r="S16842">
        <v>20</v>
      </c>
      <c r="T16842">
        <v>7</v>
      </c>
      <c r="U16842">
        <v>79</v>
      </c>
      <c r="V16842">
        <v>11</v>
      </c>
      <c r="W16842">
        <v>10</v>
      </c>
      <c r="X16842">
        <v>11</v>
      </c>
      <c r="Y16842">
        <v>28</v>
      </c>
      <c r="Z16842">
        <v>19</v>
      </c>
      <c r="AA16842">
        <v>227</v>
      </c>
      <c r="AB16842">
        <v>41</v>
      </c>
      <c r="AC16842">
        <v>37</v>
      </c>
      <c r="AD16842">
        <v>41</v>
      </c>
      <c r="AE16842">
        <v>59</v>
      </c>
      <c r="AF16842">
        <v>49</v>
      </c>
      <c r="AG16842">
        <v>183</v>
      </c>
      <c r="AH16842">
        <v>39</v>
      </c>
      <c r="AI16842">
        <v>60</v>
      </c>
      <c r="AJ16842">
        <v>22</v>
      </c>
      <c r="AK16842">
        <v>55</v>
      </c>
      <c r="AL16842">
        <v>7</v>
      </c>
      <c r="AM16842">
        <v>77</v>
      </c>
      <c r="AN16842">
        <v>22</v>
      </c>
      <c r="AO16842">
        <v>10</v>
      </c>
      <c r="AP16842">
        <v>6</v>
      </c>
      <c r="AQ16842">
        <v>25</v>
      </c>
      <c r="AR16842">
        <v>14</v>
      </c>
      <c r="AS16842">
        <v>24</v>
      </c>
      <c r="AT16842">
        <v>31</v>
      </c>
      <c r="AU16842">
        <v>7</v>
      </c>
      <c r="AV16842">
        <v>12</v>
      </c>
      <c r="AW16842">
        <v>12</v>
      </c>
      <c r="AX16842">
        <v>277</v>
      </c>
      <c r="AY16842">
        <v>57</v>
      </c>
      <c r="AZ16842">
        <v>55</v>
      </c>
      <c r="BA16842">
        <v>52</v>
      </c>
      <c r="BB16842">
        <v>55</v>
      </c>
      <c r="BC16842">
        <v>58</v>
      </c>
      <c r="BD16842">
        <v>935</v>
      </c>
      <c r="BE16842">
        <v>316</v>
      </c>
      <c r="BF16842" s="1">
        <v>2</v>
      </c>
      <c r="BG16842" s="1">
        <v>1</v>
      </c>
      <c r="BH16842" s="1" t="s">
        <v>83</v>
      </c>
      <c r="BI16842" s="1" t="s">
        <v>83</v>
      </c>
      <c r="BJ16842" s="1">
        <v>1</v>
      </c>
      <c r="BK16842">
        <v>57</v>
      </c>
      <c r="BL16842">
        <v>55</v>
      </c>
      <c r="BM16842">
        <v>52</v>
      </c>
      <c r="BN16842">
        <v>58</v>
      </c>
      <c r="BO16842">
        <v>39</v>
      </c>
      <c r="BP16842">
        <v>55</v>
      </c>
      <c r="BQ16842">
        <v>81</v>
      </c>
      <c r="BR16842" s="1">
        <v>188</v>
      </c>
      <c r="BS16842" s="2">
        <v>42917</v>
      </c>
      <c r="BT16842">
        <v>2017</v>
      </c>
      <c r="BU16842">
        <v>7</v>
      </c>
      <c r="BV16842">
        <v>1</v>
      </c>
      <c r="BW16842" s="1" t="s">
        <v>82</v>
      </c>
      <c r="BX16842">
        <v>325000</v>
      </c>
      <c r="BY16842">
        <v>950</v>
      </c>
      <c r="BZ16842">
        <v>215000</v>
      </c>
      <c r="CA16842" s="1" t="s">
        <v>503</v>
      </c>
      <c r="CB16842" s="1" t="s">
        <v>82</v>
      </c>
    </row>
    <row r="16843" spans="1:80" x14ac:dyDescent="0.25">
      <c r="A16843">
        <v>253010</v>
      </c>
      <c r="B16843" s="1" t="s">
        <v>68476</v>
      </c>
      <c r="C16843" s="1" t="s">
        <v>68477</v>
      </c>
      <c r="D16843" s="1" t="s">
        <v>68478</v>
      </c>
      <c r="E16843" s="1" t="s">
        <v>68479</v>
      </c>
      <c r="F16843" s="1" t="s">
        <v>1300</v>
      </c>
      <c r="G16843">
        <v>17</v>
      </c>
      <c r="H16843">
        <v>57</v>
      </c>
      <c r="I16843">
        <v>71</v>
      </c>
      <c r="J16843" s="1" t="s">
        <v>21870</v>
      </c>
      <c r="K16843" s="1" t="s">
        <v>279</v>
      </c>
      <c r="L16843" s="1" t="s">
        <v>94</v>
      </c>
      <c r="M16843">
        <v>60</v>
      </c>
      <c r="N16843" s="1" t="s">
        <v>115</v>
      </c>
      <c r="O16843">
        <v>221</v>
      </c>
      <c r="P16843">
        <v>42</v>
      </c>
      <c r="Q16843">
        <v>41</v>
      </c>
      <c r="R16843">
        <v>36</v>
      </c>
      <c r="S16843">
        <v>63</v>
      </c>
      <c r="T16843">
        <v>39</v>
      </c>
      <c r="U16843">
        <v>260</v>
      </c>
      <c r="V16843">
        <v>58</v>
      </c>
      <c r="W16843">
        <v>45</v>
      </c>
      <c r="X16843">
        <v>42</v>
      </c>
      <c r="Y16843">
        <v>56</v>
      </c>
      <c r="Z16843">
        <v>59</v>
      </c>
      <c r="AA16843">
        <v>343</v>
      </c>
      <c r="AB16843">
        <v>66</v>
      </c>
      <c r="AC16843">
        <v>63</v>
      </c>
      <c r="AD16843">
        <v>76</v>
      </c>
      <c r="AE16843">
        <v>54</v>
      </c>
      <c r="AF16843">
        <v>84</v>
      </c>
      <c r="AG16843">
        <v>235</v>
      </c>
      <c r="AH16843">
        <v>46</v>
      </c>
      <c r="AI16843">
        <v>67</v>
      </c>
      <c r="AJ16843">
        <v>51</v>
      </c>
      <c r="AK16843">
        <v>30</v>
      </c>
      <c r="AL16843">
        <v>41</v>
      </c>
      <c r="AM16843">
        <v>261</v>
      </c>
      <c r="AN16843">
        <v>47</v>
      </c>
      <c r="AO16843">
        <v>52</v>
      </c>
      <c r="AP16843">
        <v>57</v>
      </c>
      <c r="AQ16843">
        <v>61</v>
      </c>
      <c r="AR16843">
        <v>44</v>
      </c>
      <c r="AS16843">
        <v>59</v>
      </c>
      <c r="AT16843">
        <v>135</v>
      </c>
      <c r="AU16843">
        <v>44</v>
      </c>
      <c r="AV16843">
        <v>49</v>
      </c>
      <c r="AW16843">
        <v>42</v>
      </c>
      <c r="AX16843">
        <v>50</v>
      </c>
      <c r="AY16843">
        <v>9</v>
      </c>
      <c r="AZ16843">
        <v>9</v>
      </c>
      <c r="BA16843">
        <v>11</v>
      </c>
      <c r="BB16843">
        <v>11</v>
      </c>
      <c r="BC16843">
        <v>10</v>
      </c>
      <c r="BD16843">
        <v>1505</v>
      </c>
      <c r="BE16843">
        <v>310</v>
      </c>
      <c r="BF16843" s="1">
        <v>3</v>
      </c>
      <c r="BG16843" s="1">
        <v>3</v>
      </c>
      <c r="BH16843" s="1" t="s">
        <v>83</v>
      </c>
      <c r="BI16843" s="1" t="s">
        <v>83</v>
      </c>
      <c r="BJ16843" s="1">
        <v>1</v>
      </c>
      <c r="BK16843">
        <v>64</v>
      </c>
      <c r="BL16843">
        <v>43</v>
      </c>
      <c r="BM16843">
        <v>55</v>
      </c>
      <c r="BN16843">
        <v>61</v>
      </c>
      <c r="BO16843">
        <v>46</v>
      </c>
      <c r="BP16843">
        <v>41</v>
      </c>
      <c r="BQ16843">
        <v>57</v>
      </c>
      <c r="BR16843" s="1">
        <v>168</v>
      </c>
      <c r="BS16843" s="2">
        <v>43681</v>
      </c>
      <c r="BT16843">
        <v>2019</v>
      </c>
      <c r="BU16843">
        <v>8</v>
      </c>
      <c r="BV16843">
        <v>4</v>
      </c>
      <c r="BW16843" s="1" t="s">
        <v>82</v>
      </c>
      <c r="BX16843">
        <v>375000</v>
      </c>
      <c r="BY16843">
        <v>500</v>
      </c>
      <c r="BZ16843">
        <v>375000</v>
      </c>
      <c r="CA16843" s="1" t="s">
        <v>456</v>
      </c>
      <c r="CB16843" s="1" t="s">
        <v>82</v>
      </c>
    </row>
    <row r="16844" spans="1:80" x14ac:dyDescent="0.25">
      <c r="A16844">
        <v>257874</v>
      </c>
      <c r="B16844" s="1" t="s">
        <v>68480</v>
      </c>
      <c r="C16844" s="1" t="s">
        <v>68481</v>
      </c>
      <c r="D16844" s="1" t="s">
        <v>68482</v>
      </c>
      <c r="E16844" s="1" t="s">
        <v>68483</v>
      </c>
      <c r="F16844" s="1" t="s">
        <v>220</v>
      </c>
      <c r="G16844">
        <v>28</v>
      </c>
      <c r="H16844">
        <v>57</v>
      </c>
      <c r="I16844">
        <v>57</v>
      </c>
      <c r="J16844" s="1" t="s">
        <v>59451</v>
      </c>
      <c r="K16844" s="1" t="s">
        <v>95</v>
      </c>
      <c r="L16844" s="1" t="s">
        <v>94</v>
      </c>
      <c r="M16844">
        <v>57</v>
      </c>
      <c r="N16844" s="1" t="s">
        <v>95</v>
      </c>
      <c r="O16844">
        <v>231</v>
      </c>
      <c r="P16844">
        <v>30</v>
      </c>
      <c r="Q16844">
        <v>58</v>
      </c>
      <c r="R16844">
        <v>59</v>
      </c>
      <c r="S16844">
        <v>43</v>
      </c>
      <c r="T16844">
        <v>41</v>
      </c>
      <c r="U16844">
        <v>217</v>
      </c>
      <c r="V16844">
        <v>56</v>
      </c>
      <c r="W16844">
        <v>37</v>
      </c>
      <c r="X16844">
        <v>35</v>
      </c>
      <c r="Y16844">
        <v>34</v>
      </c>
      <c r="Z16844">
        <v>55</v>
      </c>
      <c r="AA16844">
        <v>329</v>
      </c>
      <c r="AB16844">
        <v>72</v>
      </c>
      <c r="AC16844">
        <v>71</v>
      </c>
      <c r="AD16844">
        <v>66</v>
      </c>
      <c r="AE16844">
        <v>55</v>
      </c>
      <c r="AF16844">
        <v>65</v>
      </c>
      <c r="AG16844">
        <v>311</v>
      </c>
      <c r="AH16844">
        <v>54</v>
      </c>
      <c r="AI16844">
        <v>72</v>
      </c>
      <c r="AJ16844">
        <v>66</v>
      </c>
      <c r="AK16844">
        <v>67</v>
      </c>
      <c r="AL16844">
        <v>52</v>
      </c>
      <c r="AM16844">
        <v>235</v>
      </c>
      <c r="AN16844">
        <v>62</v>
      </c>
      <c r="AO16844">
        <v>13</v>
      </c>
      <c r="AP16844">
        <v>58</v>
      </c>
      <c r="AQ16844">
        <v>42</v>
      </c>
      <c r="AR16844">
        <v>60</v>
      </c>
      <c r="AS16844">
        <v>52</v>
      </c>
      <c r="AT16844">
        <v>52</v>
      </c>
      <c r="AU16844">
        <v>19</v>
      </c>
      <c r="AV16844">
        <v>20</v>
      </c>
      <c r="AW16844">
        <v>13</v>
      </c>
      <c r="AX16844">
        <v>53</v>
      </c>
      <c r="AY16844">
        <v>10</v>
      </c>
      <c r="AZ16844">
        <v>7</v>
      </c>
      <c r="BA16844">
        <v>9</v>
      </c>
      <c r="BB16844">
        <v>14</v>
      </c>
      <c r="BC16844">
        <v>13</v>
      </c>
      <c r="BD16844">
        <v>1428</v>
      </c>
      <c r="BE16844">
        <v>309</v>
      </c>
      <c r="BF16844" s="1">
        <v>3</v>
      </c>
      <c r="BG16844" s="1">
        <v>2</v>
      </c>
      <c r="BH16844" s="1" t="s">
        <v>96</v>
      </c>
      <c r="BI16844" s="1" t="s">
        <v>83</v>
      </c>
      <c r="BJ16844" s="1">
        <v>1</v>
      </c>
      <c r="BK16844">
        <v>71</v>
      </c>
      <c r="BL16844">
        <v>55</v>
      </c>
      <c r="BM16844">
        <v>38</v>
      </c>
      <c r="BN16844">
        <v>57</v>
      </c>
      <c r="BO16844">
        <v>22</v>
      </c>
      <c r="BP16844">
        <v>66</v>
      </c>
      <c r="BQ16844">
        <v>74</v>
      </c>
      <c r="BR16844" s="1">
        <v>183</v>
      </c>
      <c r="BS16844" s="2">
        <v>43906</v>
      </c>
      <c r="BT16844">
        <v>2020</v>
      </c>
      <c r="BU16844">
        <v>3</v>
      </c>
      <c r="BV16844">
        <v>16</v>
      </c>
      <c r="BW16844" s="1" t="s">
        <v>82</v>
      </c>
      <c r="BX16844">
        <v>170000</v>
      </c>
      <c r="BY16844">
        <v>2000</v>
      </c>
      <c r="BZ16844">
        <v>193000</v>
      </c>
      <c r="CA16844" s="1" t="s">
        <v>614</v>
      </c>
      <c r="CB16844" s="1" t="s">
        <v>82</v>
      </c>
    </row>
    <row r="16845" spans="1:80" x14ac:dyDescent="0.25">
      <c r="A16845">
        <v>246100</v>
      </c>
      <c r="B16845" s="1" t="s">
        <v>68484</v>
      </c>
      <c r="C16845" s="1" t="s">
        <v>68485</v>
      </c>
      <c r="D16845" s="1" t="s">
        <v>68486</v>
      </c>
      <c r="E16845" s="1" t="s">
        <v>68487</v>
      </c>
      <c r="F16845" s="1" t="s">
        <v>738</v>
      </c>
      <c r="G16845">
        <v>19</v>
      </c>
      <c r="H16845">
        <v>57</v>
      </c>
      <c r="I16845">
        <v>77</v>
      </c>
      <c r="J16845" s="1" t="s">
        <v>2733</v>
      </c>
      <c r="K16845" s="1" t="s">
        <v>279</v>
      </c>
      <c r="L16845" s="1" t="s">
        <v>94</v>
      </c>
      <c r="M16845">
        <v>59</v>
      </c>
      <c r="N16845" s="1" t="s">
        <v>279</v>
      </c>
      <c r="O16845">
        <v>242</v>
      </c>
      <c r="P16845">
        <v>46</v>
      </c>
      <c r="Q16845">
        <v>40</v>
      </c>
      <c r="R16845">
        <v>53</v>
      </c>
      <c r="S16845">
        <v>61</v>
      </c>
      <c r="T16845">
        <v>42</v>
      </c>
      <c r="U16845">
        <v>270</v>
      </c>
      <c r="V16845">
        <v>59</v>
      </c>
      <c r="W16845">
        <v>52</v>
      </c>
      <c r="X16845">
        <v>39</v>
      </c>
      <c r="Y16845">
        <v>58</v>
      </c>
      <c r="Z16845">
        <v>62</v>
      </c>
      <c r="AA16845">
        <v>299</v>
      </c>
      <c r="AB16845">
        <v>64</v>
      </c>
      <c r="AC16845">
        <v>61</v>
      </c>
      <c r="AD16845">
        <v>58</v>
      </c>
      <c r="AE16845">
        <v>55</v>
      </c>
      <c r="AF16845">
        <v>61</v>
      </c>
      <c r="AG16845">
        <v>269</v>
      </c>
      <c r="AH16845">
        <v>49</v>
      </c>
      <c r="AI16845">
        <v>62</v>
      </c>
      <c r="AJ16845">
        <v>62</v>
      </c>
      <c r="AK16845">
        <v>53</v>
      </c>
      <c r="AL16845">
        <v>43</v>
      </c>
      <c r="AM16845">
        <v>247</v>
      </c>
      <c r="AN16845">
        <v>52</v>
      </c>
      <c r="AO16845">
        <v>56</v>
      </c>
      <c r="AP16845">
        <v>43</v>
      </c>
      <c r="AQ16845">
        <v>55</v>
      </c>
      <c r="AR16845">
        <v>41</v>
      </c>
      <c r="AS16845">
        <v>56</v>
      </c>
      <c r="AT16845">
        <v>165</v>
      </c>
      <c r="AU16845">
        <v>53</v>
      </c>
      <c r="AV16845">
        <v>56</v>
      </c>
      <c r="AW16845">
        <v>56</v>
      </c>
      <c r="AX16845">
        <v>46</v>
      </c>
      <c r="AY16845">
        <v>9</v>
      </c>
      <c r="AZ16845">
        <v>12</v>
      </c>
      <c r="BA16845">
        <v>7</v>
      </c>
      <c r="BB16845">
        <v>10</v>
      </c>
      <c r="BC16845">
        <v>8</v>
      </c>
      <c r="BD16845">
        <v>1538</v>
      </c>
      <c r="BE16845">
        <v>331</v>
      </c>
      <c r="BF16845" s="1">
        <v>3</v>
      </c>
      <c r="BG16845" s="1">
        <v>2</v>
      </c>
      <c r="BH16845" s="1" t="s">
        <v>83</v>
      </c>
      <c r="BI16845" s="1" t="s">
        <v>83</v>
      </c>
      <c r="BJ16845" s="1">
        <v>1</v>
      </c>
      <c r="BK16845">
        <v>62</v>
      </c>
      <c r="BL16845">
        <v>43</v>
      </c>
      <c r="BM16845">
        <v>55</v>
      </c>
      <c r="BN16845">
        <v>60</v>
      </c>
      <c r="BO16845">
        <v>55</v>
      </c>
      <c r="BP16845">
        <v>56</v>
      </c>
      <c r="BQ16845">
        <v>77</v>
      </c>
      <c r="BR16845" s="1">
        <v>190</v>
      </c>
      <c r="BS16845" s="2">
        <v>44075</v>
      </c>
      <c r="BT16845">
        <v>2020</v>
      </c>
      <c r="BU16845">
        <v>9</v>
      </c>
      <c r="BV16845">
        <v>1</v>
      </c>
      <c r="BW16845" s="1" t="s">
        <v>82</v>
      </c>
      <c r="BX16845">
        <v>450000</v>
      </c>
      <c r="BY16845">
        <v>2000</v>
      </c>
      <c r="BZ16845">
        <v>616000</v>
      </c>
      <c r="CA16845" s="1" t="s">
        <v>586</v>
      </c>
      <c r="CB16845" s="1" t="s">
        <v>82</v>
      </c>
    </row>
    <row r="16846" spans="1:80" x14ac:dyDescent="0.25">
      <c r="A16846">
        <v>241494</v>
      </c>
      <c r="B16846" s="1" t="s">
        <v>68488</v>
      </c>
      <c r="C16846" s="1" t="s">
        <v>68489</v>
      </c>
      <c r="D16846" s="1" t="s">
        <v>68490</v>
      </c>
      <c r="E16846" s="1" t="s">
        <v>68491</v>
      </c>
      <c r="F16846" s="1" t="s">
        <v>158</v>
      </c>
      <c r="G16846">
        <v>21</v>
      </c>
      <c r="H16846">
        <v>57</v>
      </c>
      <c r="I16846">
        <v>67</v>
      </c>
      <c r="J16846" s="1" t="s">
        <v>28655</v>
      </c>
      <c r="K16846" s="1" t="s">
        <v>167</v>
      </c>
      <c r="L16846" s="1" t="s">
        <v>94</v>
      </c>
      <c r="M16846">
        <v>59</v>
      </c>
      <c r="N16846" s="1" t="s">
        <v>167</v>
      </c>
      <c r="O16846">
        <v>193</v>
      </c>
      <c r="P16846">
        <v>33</v>
      </c>
      <c r="Q16846">
        <v>27</v>
      </c>
      <c r="R16846">
        <v>59</v>
      </c>
      <c r="S16846">
        <v>46</v>
      </c>
      <c r="T16846">
        <v>28</v>
      </c>
      <c r="U16846">
        <v>168</v>
      </c>
      <c r="V16846">
        <v>44</v>
      </c>
      <c r="W16846">
        <v>25</v>
      </c>
      <c r="X16846">
        <v>22</v>
      </c>
      <c r="Y16846">
        <v>39</v>
      </c>
      <c r="Z16846">
        <v>38</v>
      </c>
      <c r="AA16846">
        <v>285</v>
      </c>
      <c r="AB16846">
        <v>62</v>
      </c>
      <c r="AC16846">
        <v>67</v>
      </c>
      <c r="AD16846">
        <v>49</v>
      </c>
      <c r="AE16846">
        <v>54</v>
      </c>
      <c r="AF16846">
        <v>53</v>
      </c>
      <c r="AG16846">
        <v>274</v>
      </c>
      <c r="AH16846">
        <v>36</v>
      </c>
      <c r="AI16846">
        <v>68</v>
      </c>
      <c r="AJ16846">
        <v>68</v>
      </c>
      <c r="AK16846">
        <v>75</v>
      </c>
      <c r="AL16846">
        <v>27</v>
      </c>
      <c r="AM16846">
        <v>195</v>
      </c>
      <c r="AN16846">
        <v>61</v>
      </c>
      <c r="AO16846">
        <v>55</v>
      </c>
      <c r="AP16846">
        <v>25</v>
      </c>
      <c r="AQ16846">
        <v>27</v>
      </c>
      <c r="AR16846">
        <v>27</v>
      </c>
      <c r="AS16846">
        <v>52</v>
      </c>
      <c r="AT16846">
        <v>161</v>
      </c>
      <c r="AU16846">
        <v>53</v>
      </c>
      <c r="AV16846">
        <v>57</v>
      </c>
      <c r="AW16846">
        <v>51</v>
      </c>
      <c r="AX16846">
        <v>53</v>
      </c>
      <c r="AY16846">
        <v>11</v>
      </c>
      <c r="AZ16846">
        <v>12</v>
      </c>
      <c r="BA16846">
        <v>11</v>
      </c>
      <c r="BB16846">
        <v>11</v>
      </c>
      <c r="BC16846">
        <v>8</v>
      </c>
      <c r="BD16846">
        <v>1329</v>
      </c>
      <c r="BE16846">
        <v>299</v>
      </c>
      <c r="BF16846" s="1">
        <v>3</v>
      </c>
      <c r="BG16846" s="1">
        <v>2</v>
      </c>
      <c r="BH16846" s="1" t="s">
        <v>83</v>
      </c>
      <c r="BI16846" s="1" t="s">
        <v>83</v>
      </c>
      <c r="BJ16846" s="1">
        <v>1</v>
      </c>
      <c r="BK16846">
        <v>65</v>
      </c>
      <c r="BL16846">
        <v>29</v>
      </c>
      <c r="BM16846">
        <v>36</v>
      </c>
      <c r="BN16846">
        <v>44</v>
      </c>
      <c r="BO16846">
        <v>55</v>
      </c>
      <c r="BP16846">
        <v>70</v>
      </c>
      <c r="BQ16846">
        <v>79</v>
      </c>
      <c r="BR16846" s="1">
        <v>190</v>
      </c>
      <c r="BS16846" s="2">
        <v>44068</v>
      </c>
      <c r="BT16846">
        <v>2020</v>
      </c>
      <c r="BU16846">
        <v>8</v>
      </c>
      <c r="BV16846">
        <v>25</v>
      </c>
      <c r="BW16846" s="1" t="s">
        <v>82</v>
      </c>
      <c r="BX16846">
        <v>350000</v>
      </c>
      <c r="BY16846">
        <v>2000</v>
      </c>
      <c r="BZ16846">
        <v>248000</v>
      </c>
      <c r="CA16846" s="1" t="s">
        <v>682</v>
      </c>
      <c r="CB16846" s="1" t="s">
        <v>82</v>
      </c>
    </row>
    <row r="16847" spans="1:80" x14ac:dyDescent="0.25">
      <c r="A16847">
        <v>248662</v>
      </c>
      <c r="B16847" s="1" t="s">
        <v>68492</v>
      </c>
      <c r="C16847" s="1" t="s">
        <v>68493</v>
      </c>
      <c r="D16847" s="1" t="s">
        <v>68494</v>
      </c>
      <c r="E16847" s="1" t="s">
        <v>68495</v>
      </c>
      <c r="F16847" s="1" t="s">
        <v>152</v>
      </c>
      <c r="G16847">
        <v>20</v>
      </c>
      <c r="H16847">
        <v>57</v>
      </c>
      <c r="I16847">
        <v>68</v>
      </c>
      <c r="J16847" s="1" t="s">
        <v>16011</v>
      </c>
      <c r="K16847" s="1" t="s">
        <v>2259</v>
      </c>
      <c r="L16847" s="1" t="s">
        <v>94</v>
      </c>
      <c r="M16847">
        <v>57</v>
      </c>
      <c r="N16847" s="1" t="s">
        <v>298</v>
      </c>
      <c r="O16847">
        <v>199</v>
      </c>
      <c r="P16847">
        <v>47</v>
      </c>
      <c r="Q16847">
        <v>30</v>
      </c>
      <c r="R16847">
        <v>47</v>
      </c>
      <c r="S16847">
        <v>45</v>
      </c>
      <c r="T16847">
        <v>30</v>
      </c>
      <c r="U16847">
        <v>192</v>
      </c>
      <c r="V16847">
        <v>55</v>
      </c>
      <c r="W16847">
        <v>32</v>
      </c>
      <c r="X16847">
        <v>32</v>
      </c>
      <c r="Y16847">
        <v>34</v>
      </c>
      <c r="Z16847">
        <v>39</v>
      </c>
      <c r="AA16847">
        <v>302</v>
      </c>
      <c r="AB16847">
        <v>61</v>
      </c>
      <c r="AC16847">
        <v>60</v>
      </c>
      <c r="AD16847">
        <v>62</v>
      </c>
      <c r="AE16847">
        <v>50</v>
      </c>
      <c r="AF16847">
        <v>69</v>
      </c>
      <c r="AG16847">
        <v>223</v>
      </c>
      <c r="AH16847">
        <v>25</v>
      </c>
      <c r="AI16847">
        <v>64</v>
      </c>
      <c r="AJ16847">
        <v>60</v>
      </c>
      <c r="AK16847">
        <v>50</v>
      </c>
      <c r="AL16847">
        <v>24</v>
      </c>
      <c r="AM16847">
        <v>225</v>
      </c>
      <c r="AN16847">
        <v>53</v>
      </c>
      <c r="AO16847">
        <v>53</v>
      </c>
      <c r="AP16847">
        <v>38</v>
      </c>
      <c r="AQ16847">
        <v>39</v>
      </c>
      <c r="AR16847">
        <v>42</v>
      </c>
      <c r="AS16847">
        <v>39</v>
      </c>
      <c r="AT16847">
        <v>180</v>
      </c>
      <c r="AU16847">
        <v>51</v>
      </c>
      <c r="AV16847">
        <v>65</v>
      </c>
      <c r="AW16847">
        <v>64</v>
      </c>
      <c r="AX16847">
        <v>48</v>
      </c>
      <c r="AY16847">
        <v>7</v>
      </c>
      <c r="AZ16847">
        <v>9</v>
      </c>
      <c r="BA16847">
        <v>13</v>
      </c>
      <c r="BB16847">
        <v>12</v>
      </c>
      <c r="BC16847">
        <v>7</v>
      </c>
      <c r="BD16847">
        <v>1369</v>
      </c>
      <c r="BE16847">
        <v>292</v>
      </c>
      <c r="BF16847" s="1">
        <v>3</v>
      </c>
      <c r="BG16847" s="1">
        <v>2</v>
      </c>
      <c r="BH16847" s="1" t="s">
        <v>83</v>
      </c>
      <c r="BI16847" s="1" t="s">
        <v>83</v>
      </c>
      <c r="BJ16847" s="1">
        <v>1</v>
      </c>
      <c r="BK16847">
        <v>60</v>
      </c>
      <c r="BL16847">
        <v>29</v>
      </c>
      <c r="BM16847">
        <v>41</v>
      </c>
      <c r="BN16847">
        <v>51</v>
      </c>
      <c r="BO16847">
        <v>57</v>
      </c>
      <c r="BP16847">
        <v>54</v>
      </c>
      <c r="BQ16847">
        <v>72</v>
      </c>
      <c r="BR16847" s="1">
        <v>180</v>
      </c>
      <c r="BS16847" s="2">
        <v>43427</v>
      </c>
      <c r="BT16847">
        <v>2018</v>
      </c>
      <c r="BU16847">
        <v>11</v>
      </c>
      <c r="BV16847">
        <v>23</v>
      </c>
      <c r="BW16847" s="1" t="s">
        <v>82</v>
      </c>
      <c r="BX16847">
        <v>350000</v>
      </c>
      <c r="BY16847">
        <v>750</v>
      </c>
      <c r="BZ16847">
        <v>312000</v>
      </c>
      <c r="CA16847" s="1" t="s">
        <v>92</v>
      </c>
      <c r="CB16847" s="1" t="s">
        <v>82</v>
      </c>
    </row>
    <row r="16848" spans="1:80" x14ac:dyDescent="0.25">
      <c r="A16848">
        <v>243287</v>
      </c>
      <c r="B16848" s="1" t="s">
        <v>68496</v>
      </c>
      <c r="C16848" s="1" t="s">
        <v>68497</v>
      </c>
      <c r="D16848" s="1" t="s">
        <v>68498</v>
      </c>
      <c r="E16848" s="1" t="s">
        <v>68499</v>
      </c>
      <c r="F16848" s="1" t="s">
        <v>334</v>
      </c>
      <c r="G16848">
        <v>24</v>
      </c>
      <c r="H16848">
        <v>57</v>
      </c>
      <c r="I16848">
        <v>64</v>
      </c>
      <c r="J16848" s="1" t="s">
        <v>16365</v>
      </c>
      <c r="K16848" s="1" t="s">
        <v>432</v>
      </c>
      <c r="L16848" s="1" t="s">
        <v>94</v>
      </c>
      <c r="M16848">
        <v>63</v>
      </c>
      <c r="N16848" s="1" t="s">
        <v>182</v>
      </c>
      <c r="O16848">
        <v>192</v>
      </c>
      <c r="P16848">
        <v>35</v>
      </c>
      <c r="Q16848">
        <v>29</v>
      </c>
      <c r="R16848">
        <v>40</v>
      </c>
      <c r="S16848">
        <v>63</v>
      </c>
      <c r="T16848">
        <v>25</v>
      </c>
      <c r="U16848">
        <v>244</v>
      </c>
      <c r="V16848">
        <v>51</v>
      </c>
      <c r="W16848">
        <v>34</v>
      </c>
      <c r="X16848">
        <v>39</v>
      </c>
      <c r="Y16848">
        <v>61</v>
      </c>
      <c r="Z16848">
        <v>59</v>
      </c>
      <c r="AA16848">
        <v>296</v>
      </c>
      <c r="AB16848">
        <v>53</v>
      </c>
      <c r="AC16848">
        <v>62</v>
      </c>
      <c r="AD16848">
        <v>60</v>
      </c>
      <c r="AE16848">
        <v>56</v>
      </c>
      <c r="AF16848">
        <v>65</v>
      </c>
      <c r="AG16848">
        <v>289</v>
      </c>
      <c r="AH16848">
        <v>48</v>
      </c>
      <c r="AI16848">
        <v>71</v>
      </c>
      <c r="AJ16848">
        <v>69</v>
      </c>
      <c r="AK16848">
        <v>59</v>
      </c>
      <c r="AL16848">
        <v>42</v>
      </c>
      <c r="AM16848">
        <v>257</v>
      </c>
      <c r="AN16848">
        <v>62</v>
      </c>
      <c r="AO16848">
        <v>66</v>
      </c>
      <c r="AP16848">
        <v>30</v>
      </c>
      <c r="AQ16848">
        <v>58</v>
      </c>
      <c r="AR16848">
        <v>41</v>
      </c>
      <c r="AS16848">
        <v>63</v>
      </c>
      <c r="AT16848">
        <v>173</v>
      </c>
      <c r="AU16848">
        <v>60</v>
      </c>
      <c r="AV16848">
        <v>63</v>
      </c>
      <c r="AW16848">
        <v>50</v>
      </c>
      <c r="AX16848">
        <v>54</v>
      </c>
      <c r="AY16848">
        <v>14</v>
      </c>
      <c r="AZ16848">
        <v>11</v>
      </c>
      <c r="BA16848">
        <v>10</v>
      </c>
      <c r="BB16848">
        <v>11</v>
      </c>
      <c r="BC16848">
        <v>8</v>
      </c>
      <c r="BD16848">
        <v>1505</v>
      </c>
      <c r="BE16848">
        <v>324</v>
      </c>
      <c r="BF16848" s="1">
        <v>2</v>
      </c>
      <c r="BG16848" s="1">
        <v>2</v>
      </c>
      <c r="BH16848" s="1" t="s">
        <v>83</v>
      </c>
      <c r="BI16848" s="1" t="s">
        <v>83</v>
      </c>
      <c r="BJ16848" s="1">
        <v>1</v>
      </c>
      <c r="BK16848">
        <v>58</v>
      </c>
      <c r="BL16848">
        <v>36</v>
      </c>
      <c r="BM16848">
        <v>53</v>
      </c>
      <c r="BN16848">
        <v>55</v>
      </c>
      <c r="BO16848">
        <v>59</v>
      </c>
      <c r="BP16848">
        <v>63</v>
      </c>
      <c r="BQ16848">
        <v>68</v>
      </c>
      <c r="BR16848" s="1">
        <v>182</v>
      </c>
      <c r="BS16848" s="2">
        <v>43101</v>
      </c>
      <c r="BT16848">
        <v>2018</v>
      </c>
      <c r="BU16848">
        <v>1</v>
      </c>
      <c r="BV16848">
        <v>1</v>
      </c>
      <c r="BW16848" s="1" t="s">
        <v>82</v>
      </c>
      <c r="BX16848">
        <v>325000</v>
      </c>
      <c r="BY16848">
        <v>750</v>
      </c>
      <c r="BZ16848">
        <v>203000</v>
      </c>
      <c r="CA16848" s="1" t="s">
        <v>166</v>
      </c>
      <c r="CB16848" s="1" t="s">
        <v>82</v>
      </c>
    </row>
    <row r="16849" spans="1:80" x14ac:dyDescent="0.25">
      <c r="A16849">
        <v>247127</v>
      </c>
      <c r="B16849" s="1" t="s">
        <v>68500</v>
      </c>
      <c r="C16849" s="1" t="s">
        <v>68501</v>
      </c>
      <c r="D16849" s="1" t="s">
        <v>68502</v>
      </c>
      <c r="E16849" s="1" t="s">
        <v>68503</v>
      </c>
      <c r="F16849" s="1" t="s">
        <v>334</v>
      </c>
      <c r="G16849">
        <v>20</v>
      </c>
      <c r="H16849">
        <v>57</v>
      </c>
      <c r="I16849">
        <v>68</v>
      </c>
      <c r="J16849" s="1" t="s">
        <v>28756</v>
      </c>
      <c r="K16849" s="1" t="s">
        <v>105</v>
      </c>
      <c r="L16849" s="1" t="s">
        <v>94</v>
      </c>
      <c r="M16849">
        <v>57</v>
      </c>
      <c r="N16849" s="1" t="s">
        <v>105</v>
      </c>
      <c r="O16849">
        <v>60</v>
      </c>
      <c r="P16849">
        <v>13</v>
      </c>
      <c r="Q16849">
        <v>5</v>
      </c>
      <c r="R16849">
        <v>10</v>
      </c>
      <c r="S16849">
        <v>23</v>
      </c>
      <c r="T16849">
        <v>9</v>
      </c>
      <c r="U16849">
        <v>62</v>
      </c>
      <c r="V16849">
        <v>6</v>
      </c>
      <c r="W16849">
        <v>12</v>
      </c>
      <c r="X16849">
        <v>14</v>
      </c>
      <c r="Y16849">
        <v>15</v>
      </c>
      <c r="Z16849">
        <v>15</v>
      </c>
      <c r="AA16849">
        <v>178</v>
      </c>
      <c r="AB16849">
        <v>30</v>
      </c>
      <c r="AC16849">
        <v>36</v>
      </c>
      <c r="AD16849">
        <v>27</v>
      </c>
      <c r="AE16849">
        <v>58</v>
      </c>
      <c r="AF16849">
        <v>27</v>
      </c>
      <c r="AG16849">
        <v>185</v>
      </c>
      <c r="AH16849">
        <v>40</v>
      </c>
      <c r="AI16849">
        <v>41</v>
      </c>
      <c r="AJ16849">
        <v>23</v>
      </c>
      <c r="AK16849">
        <v>72</v>
      </c>
      <c r="AL16849">
        <v>9</v>
      </c>
      <c r="AM16849">
        <v>76</v>
      </c>
      <c r="AN16849">
        <v>21</v>
      </c>
      <c r="AO16849">
        <v>8</v>
      </c>
      <c r="AP16849">
        <v>6</v>
      </c>
      <c r="AQ16849">
        <v>29</v>
      </c>
      <c r="AR16849">
        <v>12</v>
      </c>
      <c r="AS16849">
        <v>25</v>
      </c>
      <c r="AT16849">
        <v>36</v>
      </c>
      <c r="AU16849">
        <v>10</v>
      </c>
      <c r="AV16849">
        <v>13</v>
      </c>
      <c r="AW16849">
        <v>13</v>
      </c>
      <c r="AX16849">
        <v>278</v>
      </c>
      <c r="AY16849">
        <v>57</v>
      </c>
      <c r="AZ16849">
        <v>55</v>
      </c>
      <c r="BA16849">
        <v>53</v>
      </c>
      <c r="BB16849">
        <v>55</v>
      </c>
      <c r="BC16849">
        <v>58</v>
      </c>
      <c r="BD16849">
        <v>875</v>
      </c>
      <c r="BE16849">
        <v>311</v>
      </c>
      <c r="BF16849" s="1">
        <v>2</v>
      </c>
      <c r="BG16849" s="1">
        <v>1</v>
      </c>
      <c r="BH16849" s="1" t="s">
        <v>83</v>
      </c>
      <c r="BI16849" s="1" t="s">
        <v>83</v>
      </c>
      <c r="BJ16849" s="1">
        <v>1</v>
      </c>
      <c r="BK16849">
        <v>57</v>
      </c>
      <c r="BL16849">
        <v>55</v>
      </c>
      <c r="BM16849">
        <v>53</v>
      </c>
      <c r="BN16849">
        <v>58</v>
      </c>
      <c r="BO16849">
        <v>33</v>
      </c>
      <c r="BP16849">
        <v>55</v>
      </c>
      <c r="BQ16849">
        <v>83</v>
      </c>
      <c r="BR16849" s="1">
        <v>192</v>
      </c>
      <c r="BS16849" s="2">
        <v>43468</v>
      </c>
      <c r="BT16849">
        <v>2019</v>
      </c>
      <c r="BU16849">
        <v>1</v>
      </c>
      <c r="BV16849">
        <v>3</v>
      </c>
      <c r="BW16849" s="1" t="s">
        <v>82</v>
      </c>
      <c r="BX16849">
        <v>300000</v>
      </c>
      <c r="BY16849">
        <v>500</v>
      </c>
      <c r="BZ16849">
        <v>203000</v>
      </c>
      <c r="CA16849" s="1" t="s">
        <v>3166</v>
      </c>
      <c r="CB16849" s="1" t="s">
        <v>82</v>
      </c>
    </row>
    <row r="16850" spans="1:80" x14ac:dyDescent="0.25">
      <c r="A16850">
        <v>254567</v>
      </c>
      <c r="B16850" s="1" t="s">
        <v>68504</v>
      </c>
      <c r="C16850" s="1" t="s">
        <v>68505</v>
      </c>
      <c r="D16850" s="1" t="s">
        <v>68506</v>
      </c>
      <c r="E16850" s="1" t="s">
        <v>68507</v>
      </c>
      <c r="F16850" s="1" t="s">
        <v>152</v>
      </c>
      <c r="G16850">
        <v>20</v>
      </c>
      <c r="H16850">
        <v>57</v>
      </c>
      <c r="I16850">
        <v>65</v>
      </c>
      <c r="J16850" s="1" t="s">
        <v>23178</v>
      </c>
      <c r="K16850" s="1" t="s">
        <v>1079</v>
      </c>
      <c r="L16850" s="1" t="s">
        <v>94</v>
      </c>
      <c r="M16850">
        <v>59</v>
      </c>
      <c r="N16850" s="1" t="s">
        <v>167</v>
      </c>
      <c r="O16850">
        <v>197</v>
      </c>
      <c r="P16850">
        <v>45</v>
      </c>
      <c r="Q16850">
        <v>29</v>
      </c>
      <c r="R16850">
        <v>53</v>
      </c>
      <c r="S16850">
        <v>42</v>
      </c>
      <c r="T16850">
        <v>28</v>
      </c>
      <c r="U16850">
        <v>225</v>
      </c>
      <c r="V16850">
        <v>59</v>
      </c>
      <c r="W16850">
        <v>38</v>
      </c>
      <c r="X16850">
        <v>36</v>
      </c>
      <c r="Y16850">
        <v>39</v>
      </c>
      <c r="Z16850">
        <v>53</v>
      </c>
      <c r="AA16850">
        <v>308</v>
      </c>
      <c r="AB16850">
        <v>65</v>
      </c>
      <c r="AC16850">
        <v>60</v>
      </c>
      <c r="AD16850">
        <v>61</v>
      </c>
      <c r="AE16850">
        <v>57</v>
      </c>
      <c r="AF16850">
        <v>65</v>
      </c>
      <c r="AG16850">
        <v>266</v>
      </c>
      <c r="AH16850">
        <v>38</v>
      </c>
      <c r="AI16850">
        <v>66</v>
      </c>
      <c r="AJ16850">
        <v>63</v>
      </c>
      <c r="AK16850">
        <v>65</v>
      </c>
      <c r="AL16850">
        <v>34</v>
      </c>
      <c r="AM16850">
        <v>230</v>
      </c>
      <c r="AN16850">
        <v>55</v>
      </c>
      <c r="AO16850">
        <v>59</v>
      </c>
      <c r="AP16850">
        <v>42</v>
      </c>
      <c r="AQ16850">
        <v>39</v>
      </c>
      <c r="AR16850">
        <v>35</v>
      </c>
      <c r="AS16850">
        <v>40</v>
      </c>
      <c r="AT16850">
        <v>174</v>
      </c>
      <c r="AU16850">
        <v>56</v>
      </c>
      <c r="AV16850">
        <v>59</v>
      </c>
      <c r="AW16850">
        <v>59</v>
      </c>
      <c r="AX16850">
        <v>45</v>
      </c>
      <c r="AY16850">
        <v>10</v>
      </c>
      <c r="AZ16850">
        <v>7</v>
      </c>
      <c r="BA16850">
        <v>6</v>
      </c>
      <c r="BB16850">
        <v>14</v>
      </c>
      <c r="BC16850">
        <v>8</v>
      </c>
      <c r="BD16850">
        <v>1445</v>
      </c>
      <c r="BE16850">
        <v>315</v>
      </c>
      <c r="BF16850" s="1">
        <v>3</v>
      </c>
      <c r="BG16850" s="1">
        <v>2</v>
      </c>
      <c r="BH16850" s="1" t="s">
        <v>83</v>
      </c>
      <c r="BI16850" s="1" t="s">
        <v>83</v>
      </c>
      <c r="BJ16850" s="1">
        <v>1</v>
      </c>
      <c r="BK16850">
        <v>62</v>
      </c>
      <c r="BL16850">
        <v>33</v>
      </c>
      <c r="BM16850">
        <v>41</v>
      </c>
      <c r="BN16850">
        <v>58</v>
      </c>
      <c r="BO16850">
        <v>58</v>
      </c>
      <c r="BP16850">
        <v>63</v>
      </c>
      <c r="BQ16850">
        <v>75</v>
      </c>
      <c r="BR16850" s="1">
        <v>180</v>
      </c>
      <c r="BS16850" s="2">
        <v>43756</v>
      </c>
      <c r="BT16850">
        <v>2019</v>
      </c>
      <c r="BU16850">
        <v>10</v>
      </c>
      <c r="BV16850">
        <v>18</v>
      </c>
      <c r="BW16850" s="1" t="s">
        <v>82</v>
      </c>
      <c r="BX16850">
        <v>350000</v>
      </c>
      <c r="BY16850">
        <v>650</v>
      </c>
      <c r="BZ16850">
        <v>273000</v>
      </c>
      <c r="CA16850" s="1" t="s">
        <v>1567</v>
      </c>
      <c r="CB16850" s="1" t="s">
        <v>82</v>
      </c>
    </row>
    <row r="16851" spans="1:80" x14ac:dyDescent="0.25">
      <c r="A16851">
        <v>256089</v>
      </c>
      <c r="B16851" s="1" t="s">
        <v>68508</v>
      </c>
      <c r="C16851" s="1" t="s">
        <v>68509</v>
      </c>
      <c r="D16851" s="1" t="s">
        <v>68510</v>
      </c>
      <c r="E16851" s="1" t="s">
        <v>68511</v>
      </c>
      <c r="F16851" s="1" t="s">
        <v>1673</v>
      </c>
      <c r="G16851">
        <v>24</v>
      </c>
      <c r="H16851">
        <v>57</v>
      </c>
      <c r="I16851">
        <v>62</v>
      </c>
      <c r="J16851" s="1" t="s">
        <v>28672</v>
      </c>
      <c r="K16851" s="1" t="s">
        <v>167</v>
      </c>
      <c r="L16851" s="1" t="s">
        <v>94</v>
      </c>
      <c r="M16851">
        <v>59</v>
      </c>
      <c r="N16851" s="1" t="s">
        <v>167</v>
      </c>
      <c r="O16851">
        <v>178</v>
      </c>
      <c r="P16851">
        <v>27</v>
      </c>
      <c r="Q16851">
        <v>22</v>
      </c>
      <c r="R16851">
        <v>47</v>
      </c>
      <c r="S16851">
        <v>59</v>
      </c>
      <c r="T16851">
        <v>23</v>
      </c>
      <c r="U16851">
        <v>181</v>
      </c>
      <c r="V16851">
        <v>39</v>
      </c>
      <c r="W16851">
        <v>28</v>
      </c>
      <c r="X16851">
        <v>25</v>
      </c>
      <c r="Y16851">
        <v>30</v>
      </c>
      <c r="Z16851">
        <v>59</v>
      </c>
      <c r="AA16851">
        <v>307</v>
      </c>
      <c r="AB16851">
        <v>66</v>
      </c>
      <c r="AC16851">
        <v>60</v>
      </c>
      <c r="AD16851">
        <v>61</v>
      </c>
      <c r="AE16851">
        <v>48</v>
      </c>
      <c r="AF16851">
        <v>72</v>
      </c>
      <c r="AG16851">
        <v>250</v>
      </c>
      <c r="AH16851">
        <v>30</v>
      </c>
      <c r="AI16851">
        <v>73</v>
      </c>
      <c r="AJ16851">
        <v>64</v>
      </c>
      <c r="AK16851">
        <v>63</v>
      </c>
      <c r="AL16851">
        <v>20</v>
      </c>
      <c r="AM16851">
        <v>193</v>
      </c>
      <c r="AN16851">
        <v>61</v>
      </c>
      <c r="AO16851">
        <v>47</v>
      </c>
      <c r="AP16851">
        <v>21</v>
      </c>
      <c r="AQ16851">
        <v>26</v>
      </c>
      <c r="AR16851">
        <v>38</v>
      </c>
      <c r="AS16851">
        <v>39</v>
      </c>
      <c r="AT16851">
        <v>180</v>
      </c>
      <c r="AU16851">
        <v>60</v>
      </c>
      <c r="AV16851">
        <v>58</v>
      </c>
      <c r="AW16851">
        <v>62</v>
      </c>
      <c r="AX16851">
        <v>45</v>
      </c>
      <c r="AY16851">
        <v>12</v>
      </c>
      <c r="AZ16851">
        <v>14</v>
      </c>
      <c r="BA16851">
        <v>6</v>
      </c>
      <c r="BB16851">
        <v>6</v>
      </c>
      <c r="BC16851">
        <v>7</v>
      </c>
      <c r="BD16851">
        <v>1334</v>
      </c>
      <c r="BE16851">
        <v>293</v>
      </c>
      <c r="BF16851" s="1">
        <v>3</v>
      </c>
      <c r="BG16851" s="1">
        <v>2</v>
      </c>
      <c r="BH16851" s="1" t="s">
        <v>84</v>
      </c>
      <c r="BI16851" s="1" t="s">
        <v>83</v>
      </c>
      <c r="BJ16851" s="1">
        <v>1</v>
      </c>
      <c r="BK16851">
        <v>63</v>
      </c>
      <c r="BL16851">
        <v>24</v>
      </c>
      <c r="BM16851">
        <v>38</v>
      </c>
      <c r="BN16851">
        <v>49</v>
      </c>
      <c r="BO16851">
        <v>56</v>
      </c>
      <c r="BP16851">
        <v>63</v>
      </c>
      <c r="BQ16851">
        <v>87</v>
      </c>
      <c r="BR16851" s="1">
        <v>192</v>
      </c>
      <c r="BS16851" s="2">
        <v>43831</v>
      </c>
      <c r="BT16851">
        <v>2020</v>
      </c>
      <c r="BU16851">
        <v>1</v>
      </c>
      <c r="BV16851">
        <v>1</v>
      </c>
      <c r="BW16851" s="1" t="s">
        <v>82</v>
      </c>
      <c r="BX16851">
        <v>220000</v>
      </c>
      <c r="BY16851">
        <v>500</v>
      </c>
      <c r="BZ16851">
        <v>267000</v>
      </c>
      <c r="CA16851" s="1" t="s">
        <v>586</v>
      </c>
      <c r="CB16851" s="1" t="s">
        <v>82</v>
      </c>
    </row>
    <row r="16852" spans="1:80" x14ac:dyDescent="0.25">
      <c r="A16852">
        <v>244071</v>
      </c>
      <c r="B16852" s="1" t="s">
        <v>68512</v>
      </c>
      <c r="C16852" s="1" t="s">
        <v>68513</v>
      </c>
      <c r="D16852" s="1" t="s">
        <v>68514</v>
      </c>
      <c r="E16852" s="1" t="s">
        <v>68515</v>
      </c>
      <c r="F16852" s="1" t="s">
        <v>158</v>
      </c>
      <c r="G16852">
        <v>21</v>
      </c>
      <c r="H16852">
        <v>57</v>
      </c>
      <c r="I16852">
        <v>65</v>
      </c>
      <c r="J16852" s="1" t="s">
        <v>16718</v>
      </c>
      <c r="K16852" s="1" t="s">
        <v>432</v>
      </c>
      <c r="L16852" s="1" t="s">
        <v>94</v>
      </c>
      <c r="M16852">
        <v>59</v>
      </c>
      <c r="N16852" s="1" t="s">
        <v>279</v>
      </c>
      <c r="O16852">
        <v>215</v>
      </c>
      <c r="P16852">
        <v>36</v>
      </c>
      <c r="Q16852">
        <v>41</v>
      </c>
      <c r="R16852">
        <v>37</v>
      </c>
      <c r="S16852">
        <v>62</v>
      </c>
      <c r="T16852">
        <v>39</v>
      </c>
      <c r="U16852">
        <v>250</v>
      </c>
      <c r="V16852">
        <v>54</v>
      </c>
      <c r="W16852">
        <v>41</v>
      </c>
      <c r="X16852">
        <v>37</v>
      </c>
      <c r="Y16852">
        <v>59</v>
      </c>
      <c r="Z16852">
        <v>59</v>
      </c>
      <c r="AA16852">
        <v>322</v>
      </c>
      <c r="AB16852">
        <v>64</v>
      </c>
      <c r="AC16852">
        <v>56</v>
      </c>
      <c r="AD16852">
        <v>71</v>
      </c>
      <c r="AE16852">
        <v>59</v>
      </c>
      <c r="AF16852">
        <v>72</v>
      </c>
      <c r="AG16852">
        <v>245</v>
      </c>
      <c r="AH16852">
        <v>53</v>
      </c>
      <c r="AI16852">
        <v>50</v>
      </c>
      <c r="AJ16852">
        <v>54</v>
      </c>
      <c r="AK16852">
        <v>41</v>
      </c>
      <c r="AL16852">
        <v>47</v>
      </c>
      <c r="AM16852">
        <v>240</v>
      </c>
      <c r="AN16852">
        <v>45</v>
      </c>
      <c r="AO16852">
        <v>60</v>
      </c>
      <c r="AP16852">
        <v>43</v>
      </c>
      <c r="AQ16852">
        <v>54</v>
      </c>
      <c r="AR16852">
        <v>38</v>
      </c>
      <c r="AS16852">
        <v>39</v>
      </c>
      <c r="AT16852">
        <v>167</v>
      </c>
      <c r="AU16852">
        <v>52</v>
      </c>
      <c r="AV16852">
        <v>60</v>
      </c>
      <c r="AW16852">
        <v>55</v>
      </c>
      <c r="AX16852">
        <v>46</v>
      </c>
      <c r="AY16852">
        <v>11</v>
      </c>
      <c r="AZ16852">
        <v>7</v>
      </c>
      <c r="BA16852">
        <v>11</v>
      </c>
      <c r="BB16852">
        <v>6</v>
      </c>
      <c r="BC16852">
        <v>11</v>
      </c>
      <c r="BD16852">
        <v>1485</v>
      </c>
      <c r="BE16852">
        <v>315</v>
      </c>
      <c r="BF16852" s="1">
        <v>3</v>
      </c>
      <c r="BG16852" s="1">
        <v>2</v>
      </c>
      <c r="BH16852" s="1" t="s">
        <v>83</v>
      </c>
      <c r="BI16852" s="1" t="s">
        <v>83</v>
      </c>
      <c r="BJ16852" s="1">
        <v>1</v>
      </c>
      <c r="BK16852">
        <v>60</v>
      </c>
      <c r="BL16852">
        <v>44</v>
      </c>
      <c r="BM16852">
        <v>52</v>
      </c>
      <c r="BN16852">
        <v>58</v>
      </c>
      <c r="BO16852">
        <v>55</v>
      </c>
      <c r="BP16852">
        <v>46</v>
      </c>
      <c r="BQ16852">
        <v>67</v>
      </c>
      <c r="BR16852" s="1">
        <v>179</v>
      </c>
      <c r="BS16852" s="2">
        <v>43282</v>
      </c>
      <c r="BT16852">
        <v>2018</v>
      </c>
      <c r="BU16852">
        <v>7</v>
      </c>
      <c r="BV16852">
        <v>1</v>
      </c>
      <c r="BW16852" s="1" t="s">
        <v>82</v>
      </c>
      <c r="BX16852">
        <v>375000</v>
      </c>
      <c r="BY16852">
        <v>2000</v>
      </c>
      <c r="BZ16852">
        <v>263000</v>
      </c>
      <c r="CA16852" s="1" t="s">
        <v>1089</v>
      </c>
      <c r="CB16852" s="1" t="s">
        <v>82</v>
      </c>
    </row>
    <row r="16853" spans="1:80" x14ac:dyDescent="0.25">
      <c r="A16853">
        <v>199015</v>
      </c>
      <c r="B16853" s="1" t="s">
        <v>68516</v>
      </c>
      <c r="C16853" s="1" t="s">
        <v>68517</v>
      </c>
      <c r="D16853" s="1" t="s">
        <v>68518</v>
      </c>
      <c r="E16853" s="1" t="s">
        <v>68519</v>
      </c>
      <c r="F16853" s="1" t="s">
        <v>1944</v>
      </c>
      <c r="G16853">
        <v>31</v>
      </c>
      <c r="H16853">
        <v>57</v>
      </c>
      <c r="I16853">
        <v>57</v>
      </c>
      <c r="J16853" s="1" t="s">
        <v>58545</v>
      </c>
      <c r="K16853" s="1" t="s">
        <v>95</v>
      </c>
      <c r="L16853" s="1" t="s">
        <v>94</v>
      </c>
      <c r="M16853">
        <v>57</v>
      </c>
      <c r="N16853" s="1" t="s">
        <v>95</v>
      </c>
      <c r="O16853">
        <v>256</v>
      </c>
      <c r="P16853">
        <v>32</v>
      </c>
      <c r="Q16853">
        <v>57</v>
      </c>
      <c r="R16853">
        <v>64</v>
      </c>
      <c r="S16853">
        <v>46</v>
      </c>
      <c r="T16853">
        <v>57</v>
      </c>
      <c r="U16853">
        <v>231</v>
      </c>
      <c r="V16853">
        <v>54</v>
      </c>
      <c r="W16853">
        <v>50</v>
      </c>
      <c r="X16853">
        <v>38</v>
      </c>
      <c r="Y16853">
        <v>33</v>
      </c>
      <c r="Z16853">
        <v>56</v>
      </c>
      <c r="AA16853">
        <v>254</v>
      </c>
      <c r="AB16853">
        <v>53</v>
      </c>
      <c r="AC16853">
        <v>54</v>
      </c>
      <c r="AD16853">
        <v>56</v>
      </c>
      <c r="AE16853">
        <v>54</v>
      </c>
      <c r="AF16853">
        <v>37</v>
      </c>
      <c r="AG16853">
        <v>310</v>
      </c>
      <c r="AH16853">
        <v>57</v>
      </c>
      <c r="AI16853">
        <v>75</v>
      </c>
      <c r="AJ16853">
        <v>56</v>
      </c>
      <c r="AK16853">
        <v>68</v>
      </c>
      <c r="AL16853">
        <v>54</v>
      </c>
      <c r="AM16853">
        <v>257</v>
      </c>
      <c r="AN16853">
        <v>57</v>
      </c>
      <c r="AO16853">
        <v>24</v>
      </c>
      <c r="AP16853">
        <v>61</v>
      </c>
      <c r="AQ16853">
        <v>55</v>
      </c>
      <c r="AR16853">
        <v>60</v>
      </c>
      <c r="AS16853">
        <v>52</v>
      </c>
      <c r="AT16853">
        <v>67</v>
      </c>
      <c r="AU16853">
        <v>30</v>
      </c>
      <c r="AV16853">
        <v>20</v>
      </c>
      <c r="AW16853">
        <v>17</v>
      </c>
      <c r="AX16853">
        <v>49</v>
      </c>
      <c r="AY16853">
        <v>11</v>
      </c>
      <c r="AZ16853">
        <v>16</v>
      </c>
      <c r="BA16853">
        <v>9</v>
      </c>
      <c r="BB16853">
        <v>6</v>
      </c>
      <c r="BC16853">
        <v>7</v>
      </c>
      <c r="BD16853">
        <v>1424</v>
      </c>
      <c r="BE16853">
        <v>299</v>
      </c>
      <c r="BF16853" s="1">
        <v>3</v>
      </c>
      <c r="BG16853" s="1">
        <v>2</v>
      </c>
      <c r="BH16853" s="1" t="s">
        <v>83</v>
      </c>
      <c r="BI16853" s="1" t="s">
        <v>84</v>
      </c>
      <c r="BJ16853" s="1">
        <v>1</v>
      </c>
      <c r="BK16853">
        <v>54</v>
      </c>
      <c r="BL16853">
        <v>57</v>
      </c>
      <c r="BM16853">
        <v>43</v>
      </c>
      <c r="BN16853">
        <v>54</v>
      </c>
      <c r="BO16853">
        <v>28</v>
      </c>
      <c r="BP16853">
        <v>63</v>
      </c>
      <c r="BQ16853">
        <v>81</v>
      </c>
      <c r="BR16853" s="1">
        <v>191</v>
      </c>
      <c r="BS16853" s="2">
        <v>43468</v>
      </c>
      <c r="BT16853">
        <v>2019</v>
      </c>
      <c r="BU16853">
        <v>1</v>
      </c>
      <c r="BV16853">
        <v>3</v>
      </c>
      <c r="BW16853" s="1" t="s">
        <v>82</v>
      </c>
      <c r="BX16853">
        <v>140000</v>
      </c>
      <c r="BY16853">
        <v>600</v>
      </c>
      <c r="BZ16853">
        <v>140000</v>
      </c>
      <c r="CA16853" s="1" t="s">
        <v>3166</v>
      </c>
      <c r="CB16853" s="1" t="s">
        <v>82</v>
      </c>
    </row>
    <row r="16854" spans="1:80" x14ac:dyDescent="0.25">
      <c r="A16854">
        <v>231722</v>
      </c>
      <c r="B16854" s="1" t="s">
        <v>8471</v>
      </c>
      <c r="C16854" s="1" t="s">
        <v>68520</v>
      </c>
      <c r="D16854" s="1" t="s">
        <v>68521</v>
      </c>
      <c r="E16854" s="1" t="s">
        <v>68522</v>
      </c>
      <c r="F16854" s="1" t="s">
        <v>152</v>
      </c>
      <c r="G16854">
        <v>23</v>
      </c>
      <c r="H16854">
        <v>57</v>
      </c>
      <c r="I16854">
        <v>67</v>
      </c>
      <c r="J16854" s="1" t="s">
        <v>24462</v>
      </c>
      <c r="K16854" s="1" t="s">
        <v>105</v>
      </c>
      <c r="L16854" s="1" t="s">
        <v>94</v>
      </c>
      <c r="M16854">
        <v>57</v>
      </c>
      <c r="N16854" s="1" t="s">
        <v>105</v>
      </c>
      <c r="O16854">
        <v>57</v>
      </c>
      <c r="P16854">
        <v>10</v>
      </c>
      <c r="Q16854">
        <v>6</v>
      </c>
      <c r="R16854">
        <v>13</v>
      </c>
      <c r="S16854">
        <v>23</v>
      </c>
      <c r="T16854">
        <v>5</v>
      </c>
      <c r="U16854">
        <v>74</v>
      </c>
      <c r="V16854">
        <v>8</v>
      </c>
      <c r="W16854">
        <v>10</v>
      </c>
      <c r="X16854">
        <v>14</v>
      </c>
      <c r="Y16854">
        <v>26</v>
      </c>
      <c r="Z16854">
        <v>16</v>
      </c>
      <c r="AA16854">
        <v>155</v>
      </c>
      <c r="AB16854">
        <v>22</v>
      </c>
      <c r="AC16854">
        <v>18</v>
      </c>
      <c r="AD16854">
        <v>32</v>
      </c>
      <c r="AE16854">
        <v>39</v>
      </c>
      <c r="AF16854">
        <v>44</v>
      </c>
      <c r="AG16854">
        <v>168</v>
      </c>
      <c r="AH16854">
        <v>40</v>
      </c>
      <c r="AI16854">
        <v>56</v>
      </c>
      <c r="AJ16854">
        <v>19</v>
      </c>
      <c r="AK16854">
        <v>45</v>
      </c>
      <c r="AL16854">
        <v>8</v>
      </c>
      <c r="AM16854">
        <v>87</v>
      </c>
      <c r="AN16854">
        <v>28</v>
      </c>
      <c r="AO16854">
        <v>14</v>
      </c>
      <c r="AP16854">
        <v>5</v>
      </c>
      <c r="AQ16854">
        <v>28</v>
      </c>
      <c r="AR16854">
        <v>12</v>
      </c>
      <c r="AS16854">
        <v>40</v>
      </c>
      <c r="AT16854">
        <v>37</v>
      </c>
      <c r="AU16854">
        <v>12</v>
      </c>
      <c r="AV16854">
        <v>12</v>
      </c>
      <c r="AW16854">
        <v>13</v>
      </c>
      <c r="AX16854">
        <v>285</v>
      </c>
      <c r="AY16854">
        <v>61</v>
      </c>
      <c r="AZ16854">
        <v>62</v>
      </c>
      <c r="BA16854">
        <v>53</v>
      </c>
      <c r="BB16854">
        <v>53</v>
      </c>
      <c r="BC16854">
        <v>56</v>
      </c>
      <c r="BD16854">
        <v>863</v>
      </c>
      <c r="BE16854">
        <v>305</v>
      </c>
      <c r="BF16854" s="1">
        <v>3</v>
      </c>
      <c r="BG16854" s="1">
        <v>1</v>
      </c>
      <c r="BH16854" s="1" t="s">
        <v>83</v>
      </c>
      <c r="BI16854" s="1" t="s">
        <v>83</v>
      </c>
      <c r="BJ16854" s="1">
        <v>1</v>
      </c>
      <c r="BK16854">
        <v>61</v>
      </c>
      <c r="BL16854">
        <v>62</v>
      </c>
      <c r="BM16854">
        <v>53</v>
      </c>
      <c r="BN16854">
        <v>56</v>
      </c>
      <c r="BO16854">
        <v>20</v>
      </c>
      <c r="BP16854">
        <v>53</v>
      </c>
      <c r="BQ16854">
        <v>80</v>
      </c>
      <c r="BR16854" s="1">
        <v>185</v>
      </c>
      <c r="BS16854" s="2">
        <v>42917</v>
      </c>
      <c r="BT16854">
        <v>2017</v>
      </c>
      <c r="BU16854">
        <v>7</v>
      </c>
      <c r="BV16854">
        <v>1</v>
      </c>
      <c r="BW16854" s="1" t="s">
        <v>82</v>
      </c>
      <c r="BX16854">
        <v>325000</v>
      </c>
      <c r="BY16854">
        <v>700</v>
      </c>
      <c r="BZ16854">
        <v>254000</v>
      </c>
      <c r="CA16854" s="1" t="s">
        <v>503</v>
      </c>
      <c r="CB16854" s="1" t="s">
        <v>82</v>
      </c>
    </row>
    <row r="16855" spans="1:80" x14ac:dyDescent="0.25">
      <c r="A16855">
        <v>255072</v>
      </c>
      <c r="B16855" s="1" t="s">
        <v>50724</v>
      </c>
      <c r="C16855" s="1" t="s">
        <v>68523</v>
      </c>
      <c r="D16855" s="1" t="s">
        <v>68524</v>
      </c>
      <c r="E16855" s="1" t="s">
        <v>68525</v>
      </c>
      <c r="F16855" s="1" t="s">
        <v>158</v>
      </c>
      <c r="G16855">
        <v>19</v>
      </c>
      <c r="H16855">
        <v>57</v>
      </c>
      <c r="I16855">
        <v>76</v>
      </c>
      <c r="J16855" s="1" t="s">
        <v>6438</v>
      </c>
      <c r="K16855" s="1" t="s">
        <v>95</v>
      </c>
      <c r="L16855" s="1" t="s">
        <v>94</v>
      </c>
      <c r="M16855">
        <v>59</v>
      </c>
      <c r="N16855" s="1" t="s">
        <v>95</v>
      </c>
      <c r="O16855">
        <v>235</v>
      </c>
      <c r="P16855">
        <v>28</v>
      </c>
      <c r="Q16855">
        <v>60</v>
      </c>
      <c r="R16855">
        <v>56</v>
      </c>
      <c r="S16855">
        <v>53</v>
      </c>
      <c r="T16855">
        <v>38</v>
      </c>
      <c r="U16855">
        <v>211</v>
      </c>
      <c r="V16855">
        <v>53</v>
      </c>
      <c r="W16855">
        <v>37</v>
      </c>
      <c r="X16855">
        <v>31</v>
      </c>
      <c r="Y16855">
        <v>38</v>
      </c>
      <c r="Z16855">
        <v>52</v>
      </c>
      <c r="AA16855">
        <v>299</v>
      </c>
      <c r="AB16855">
        <v>52</v>
      </c>
      <c r="AC16855">
        <v>55</v>
      </c>
      <c r="AD16855">
        <v>65</v>
      </c>
      <c r="AE16855">
        <v>58</v>
      </c>
      <c r="AF16855">
        <v>69</v>
      </c>
      <c r="AG16855">
        <v>290</v>
      </c>
      <c r="AH16855">
        <v>70</v>
      </c>
      <c r="AI16855">
        <v>62</v>
      </c>
      <c r="AJ16855">
        <v>54</v>
      </c>
      <c r="AK16855">
        <v>55</v>
      </c>
      <c r="AL16855">
        <v>49</v>
      </c>
      <c r="AM16855">
        <v>201</v>
      </c>
      <c r="AN16855">
        <v>32</v>
      </c>
      <c r="AO16855">
        <v>10</v>
      </c>
      <c r="AP16855">
        <v>57</v>
      </c>
      <c r="AQ16855">
        <v>47</v>
      </c>
      <c r="AR16855">
        <v>55</v>
      </c>
      <c r="AS16855">
        <v>51</v>
      </c>
      <c r="AT16855">
        <v>40</v>
      </c>
      <c r="AU16855">
        <v>11</v>
      </c>
      <c r="AV16855">
        <v>14</v>
      </c>
      <c r="AW16855">
        <v>15</v>
      </c>
      <c r="AX16855">
        <v>48</v>
      </c>
      <c r="AY16855">
        <v>9</v>
      </c>
      <c r="AZ16855">
        <v>6</v>
      </c>
      <c r="BA16855">
        <v>6</v>
      </c>
      <c r="BB16855">
        <v>15</v>
      </c>
      <c r="BC16855">
        <v>12</v>
      </c>
      <c r="BD16855">
        <v>1324</v>
      </c>
      <c r="BE16855">
        <v>278</v>
      </c>
      <c r="BF16855" s="1">
        <v>3</v>
      </c>
      <c r="BG16855" s="1">
        <v>2</v>
      </c>
      <c r="BH16855" s="1" t="s">
        <v>96</v>
      </c>
      <c r="BI16855" s="1" t="s">
        <v>83</v>
      </c>
      <c r="BJ16855" s="1">
        <v>1</v>
      </c>
      <c r="BK16855">
        <v>54</v>
      </c>
      <c r="BL16855">
        <v>58</v>
      </c>
      <c r="BM16855">
        <v>43</v>
      </c>
      <c r="BN16855">
        <v>55</v>
      </c>
      <c r="BO16855">
        <v>17</v>
      </c>
      <c r="BP16855">
        <v>51</v>
      </c>
      <c r="BQ16855">
        <v>74</v>
      </c>
      <c r="BR16855" s="1">
        <v>180</v>
      </c>
      <c r="BS16855" s="2">
        <v>43839</v>
      </c>
      <c r="BT16855">
        <v>2020</v>
      </c>
      <c r="BU16855">
        <v>1</v>
      </c>
      <c r="BV16855">
        <v>9</v>
      </c>
      <c r="BW16855" s="1" t="s">
        <v>82</v>
      </c>
      <c r="BX16855">
        <v>425000</v>
      </c>
      <c r="BY16855">
        <v>2000</v>
      </c>
      <c r="BZ16855">
        <v>534000</v>
      </c>
      <c r="CA16855" s="1" t="s">
        <v>682</v>
      </c>
      <c r="CB16855" s="1" t="s">
        <v>82</v>
      </c>
    </row>
    <row r="16856" spans="1:80" x14ac:dyDescent="0.25">
      <c r="A16856">
        <v>199007</v>
      </c>
      <c r="B16856" s="1" t="s">
        <v>68526</v>
      </c>
      <c r="C16856" s="1" t="s">
        <v>68527</v>
      </c>
      <c r="D16856" s="1" t="s">
        <v>68528</v>
      </c>
      <c r="E16856" s="1" t="s">
        <v>68529</v>
      </c>
      <c r="F16856" s="1" t="s">
        <v>1944</v>
      </c>
      <c r="G16856">
        <v>30</v>
      </c>
      <c r="H16856">
        <v>57</v>
      </c>
      <c r="I16856">
        <v>58</v>
      </c>
      <c r="J16856" s="1" t="s">
        <v>65282</v>
      </c>
      <c r="K16856" s="1" t="s">
        <v>105</v>
      </c>
      <c r="L16856" s="1" t="s">
        <v>94</v>
      </c>
      <c r="M16856">
        <v>57</v>
      </c>
      <c r="N16856" s="1" t="s">
        <v>105</v>
      </c>
      <c r="O16856">
        <v>66</v>
      </c>
      <c r="P16856">
        <v>13</v>
      </c>
      <c r="Q16856">
        <v>15</v>
      </c>
      <c r="R16856">
        <v>11</v>
      </c>
      <c r="S16856">
        <v>15</v>
      </c>
      <c r="T16856">
        <v>12</v>
      </c>
      <c r="U16856">
        <v>83</v>
      </c>
      <c r="V16856">
        <v>12</v>
      </c>
      <c r="W16856">
        <v>19</v>
      </c>
      <c r="X16856">
        <v>15</v>
      </c>
      <c r="Y16856">
        <v>13</v>
      </c>
      <c r="Z16856">
        <v>24</v>
      </c>
      <c r="AA16856">
        <v>232</v>
      </c>
      <c r="AB16856">
        <v>40</v>
      </c>
      <c r="AC16856">
        <v>42</v>
      </c>
      <c r="AD16856">
        <v>54</v>
      </c>
      <c r="AE16856">
        <v>47</v>
      </c>
      <c r="AF16856">
        <v>49</v>
      </c>
      <c r="AG16856">
        <v>195</v>
      </c>
      <c r="AH16856">
        <v>39</v>
      </c>
      <c r="AI16856">
        <v>50</v>
      </c>
      <c r="AJ16856">
        <v>31</v>
      </c>
      <c r="AK16856">
        <v>61</v>
      </c>
      <c r="AL16856">
        <v>14</v>
      </c>
      <c r="AM16856">
        <v>81</v>
      </c>
      <c r="AN16856">
        <v>34</v>
      </c>
      <c r="AO16856">
        <v>11</v>
      </c>
      <c r="AP16856">
        <v>13</v>
      </c>
      <c r="AQ16856">
        <v>10</v>
      </c>
      <c r="AR16856">
        <v>13</v>
      </c>
      <c r="AS16856">
        <v>47</v>
      </c>
      <c r="AT16856">
        <v>49</v>
      </c>
      <c r="AU16856">
        <v>12</v>
      </c>
      <c r="AV16856">
        <v>19</v>
      </c>
      <c r="AW16856">
        <v>18</v>
      </c>
      <c r="AX16856">
        <v>282</v>
      </c>
      <c r="AY16856">
        <v>57</v>
      </c>
      <c r="AZ16856">
        <v>57</v>
      </c>
      <c r="BA16856">
        <v>52</v>
      </c>
      <c r="BB16856">
        <v>56</v>
      </c>
      <c r="BC16856">
        <v>60</v>
      </c>
      <c r="BD16856">
        <v>988</v>
      </c>
      <c r="BE16856">
        <v>323</v>
      </c>
      <c r="BF16856" s="1">
        <v>2</v>
      </c>
      <c r="BG16856" s="1">
        <v>1</v>
      </c>
      <c r="BH16856" s="1" t="s">
        <v>83</v>
      </c>
      <c r="BI16856" s="1" t="s">
        <v>83</v>
      </c>
      <c r="BJ16856" s="1">
        <v>1</v>
      </c>
      <c r="BK16856">
        <v>57</v>
      </c>
      <c r="BL16856">
        <v>57</v>
      </c>
      <c r="BM16856">
        <v>52</v>
      </c>
      <c r="BN16856">
        <v>60</v>
      </c>
      <c r="BO16856">
        <v>41</v>
      </c>
      <c r="BP16856">
        <v>56</v>
      </c>
      <c r="BQ16856">
        <v>86</v>
      </c>
      <c r="BR16856" s="1">
        <v>185</v>
      </c>
      <c r="BS16856" s="2">
        <v>43580</v>
      </c>
      <c r="BT16856">
        <v>2019</v>
      </c>
      <c r="BU16856">
        <v>4</v>
      </c>
      <c r="BV16856">
        <v>25</v>
      </c>
      <c r="BW16856" s="1" t="s">
        <v>82</v>
      </c>
      <c r="BX16856">
        <v>120000</v>
      </c>
      <c r="BY16856">
        <v>500</v>
      </c>
      <c r="BZ16856">
        <v>130000</v>
      </c>
      <c r="CA16856" s="1" t="s">
        <v>3166</v>
      </c>
      <c r="CB16856" s="1" t="s">
        <v>82</v>
      </c>
    </row>
    <row r="16857" spans="1:80" x14ac:dyDescent="0.25">
      <c r="A16857">
        <v>256862</v>
      </c>
      <c r="B16857" s="1" t="s">
        <v>68530</v>
      </c>
      <c r="C16857" s="1" t="s">
        <v>68531</v>
      </c>
      <c r="D16857" s="1" t="s">
        <v>68532</v>
      </c>
      <c r="E16857" s="1" t="s">
        <v>68533</v>
      </c>
      <c r="F16857" s="1" t="s">
        <v>856</v>
      </c>
      <c r="G16857">
        <v>18</v>
      </c>
      <c r="H16857">
        <v>57</v>
      </c>
      <c r="I16857">
        <v>75</v>
      </c>
      <c r="J16857" s="1" t="s">
        <v>11403</v>
      </c>
      <c r="K16857" s="1" t="s">
        <v>228</v>
      </c>
      <c r="L16857" s="1" t="s">
        <v>94</v>
      </c>
      <c r="M16857">
        <v>58</v>
      </c>
      <c r="N16857" s="1" t="s">
        <v>279</v>
      </c>
      <c r="O16857">
        <v>221</v>
      </c>
      <c r="P16857">
        <v>43</v>
      </c>
      <c r="Q16857">
        <v>33</v>
      </c>
      <c r="R16857">
        <v>46</v>
      </c>
      <c r="S16857">
        <v>64</v>
      </c>
      <c r="T16857">
        <v>35</v>
      </c>
      <c r="U16857">
        <v>242</v>
      </c>
      <c r="V16857">
        <v>52</v>
      </c>
      <c r="W16857">
        <v>38</v>
      </c>
      <c r="X16857">
        <v>36</v>
      </c>
      <c r="Y16857">
        <v>59</v>
      </c>
      <c r="Z16857">
        <v>57</v>
      </c>
      <c r="AA16857">
        <v>326</v>
      </c>
      <c r="AB16857">
        <v>72</v>
      </c>
      <c r="AC16857">
        <v>68</v>
      </c>
      <c r="AD16857">
        <v>64</v>
      </c>
      <c r="AE16857">
        <v>51</v>
      </c>
      <c r="AF16857">
        <v>71</v>
      </c>
      <c r="AG16857">
        <v>287</v>
      </c>
      <c r="AH16857">
        <v>55</v>
      </c>
      <c r="AI16857">
        <v>60</v>
      </c>
      <c r="AJ16857">
        <v>73</v>
      </c>
      <c r="AK16857">
        <v>61</v>
      </c>
      <c r="AL16857">
        <v>38</v>
      </c>
      <c r="AM16857">
        <v>249</v>
      </c>
      <c r="AN16857">
        <v>62</v>
      </c>
      <c r="AO16857">
        <v>47</v>
      </c>
      <c r="AP16857">
        <v>47</v>
      </c>
      <c r="AQ16857">
        <v>52</v>
      </c>
      <c r="AR16857">
        <v>41</v>
      </c>
      <c r="AS16857">
        <v>47</v>
      </c>
      <c r="AT16857">
        <v>158</v>
      </c>
      <c r="AU16857">
        <v>46</v>
      </c>
      <c r="AV16857">
        <v>57</v>
      </c>
      <c r="AW16857">
        <v>55</v>
      </c>
      <c r="AX16857">
        <v>48</v>
      </c>
      <c r="AY16857">
        <v>12</v>
      </c>
      <c r="AZ16857">
        <v>13</v>
      </c>
      <c r="BA16857">
        <v>9</v>
      </c>
      <c r="BB16857">
        <v>7</v>
      </c>
      <c r="BC16857">
        <v>7</v>
      </c>
      <c r="BD16857">
        <v>1531</v>
      </c>
      <c r="BE16857">
        <v>334</v>
      </c>
      <c r="BF16857" s="1">
        <v>3</v>
      </c>
      <c r="BG16857" s="1">
        <v>2</v>
      </c>
      <c r="BH16857" s="1" t="s">
        <v>83</v>
      </c>
      <c r="BI16857" s="1" t="s">
        <v>83</v>
      </c>
      <c r="BJ16857" s="1">
        <v>1</v>
      </c>
      <c r="BK16857">
        <v>70</v>
      </c>
      <c r="BL16857">
        <v>40</v>
      </c>
      <c r="BM16857">
        <v>54</v>
      </c>
      <c r="BN16857">
        <v>56</v>
      </c>
      <c r="BO16857">
        <v>50</v>
      </c>
      <c r="BP16857">
        <v>64</v>
      </c>
      <c r="BQ16857">
        <v>74</v>
      </c>
      <c r="BR16857" s="1">
        <v>183</v>
      </c>
      <c r="BS16857" s="2">
        <v>43992</v>
      </c>
      <c r="BT16857">
        <v>2020</v>
      </c>
      <c r="BU16857">
        <v>6</v>
      </c>
      <c r="BV16857">
        <v>10</v>
      </c>
      <c r="BW16857" s="1" t="s">
        <v>82</v>
      </c>
      <c r="BX16857">
        <v>400000</v>
      </c>
      <c r="BY16857">
        <v>700</v>
      </c>
      <c r="BZ16857">
        <v>415000</v>
      </c>
      <c r="CA16857" s="1" t="s">
        <v>586</v>
      </c>
      <c r="CB16857" s="1" t="s">
        <v>82</v>
      </c>
    </row>
    <row r="16858" spans="1:80" x14ac:dyDescent="0.25">
      <c r="A16858">
        <v>255070</v>
      </c>
      <c r="B16858" s="1" t="s">
        <v>68534</v>
      </c>
      <c r="C16858" s="1" t="s">
        <v>68535</v>
      </c>
      <c r="D16858" s="1" t="s">
        <v>68536</v>
      </c>
      <c r="E16858" s="1" t="s">
        <v>68537</v>
      </c>
      <c r="F16858" s="1" t="s">
        <v>1164</v>
      </c>
      <c r="G16858">
        <v>18</v>
      </c>
      <c r="H16858">
        <v>57</v>
      </c>
      <c r="I16858">
        <v>79</v>
      </c>
      <c r="J16858" s="1" t="s">
        <v>11570</v>
      </c>
      <c r="K16858" s="1" t="s">
        <v>114</v>
      </c>
      <c r="L16858" s="1" t="s">
        <v>94</v>
      </c>
      <c r="M16858">
        <v>59</v>
      </c>
      <c r="N16858" s="1" t="s">
        <v>115</v>
      </c>
      <c r="O16858">
        <v>237</v>
      </c>
      <c r="P16858">
        <v>48</v>
      </c>
      <c r="Q16858">
        <v>51</v>
      </c>
      <c r="R16858">
        <v>41</v>
      </c>
      <c r="S16858">
        <v>62</v>
      </c>
      <c r="T16858">
        <v>35</v>
      </c>
      <c r="U16858">
        <v>249</v>
      </c>
      <c r="V16858">
        <v>57</v>
      </c>
      <c r="W16858">
        <v>37</v>
      </c>
      <c r="X16858">
        <v>40</v>
      </c>
      <c r="Y16858">
        <v>55</v>
      </c>
      <c r="Z16858">
        <v>60</v>
      </c>
      <c r="AA16858">
        <v>298</v>
      </c>
      <c r="AB16858">
        <v>63</v>
      </c>
      <c r="AC16858">
        <v>64</v>
      </c>
      <c r="AD16858">
        <v>65</v>
      </c>
      <c r="AE16858">
        <v>46</v>
      </c>
      <c r="AF16858">
        <v>60</v>
      </c>
      <c r="AG16858">
        <v>271</v>
      </c>
      <c r="AH16858">
        <v>45</v>
      </c>
      <c r="AI16858">
        <v>51</v>
      </c>
      <c r="AJ16858">
        <v>65</v>
      </c>
      <c r="AK16858">
        <v>57</v>
      </c>
      <c r="AL16858">
        <v>53</v>
      </c>
      <c r="AM16858">
        <v>211</v>
      </c>
      <c r="AN16858">
        <v>36</v>
      </c>
      <c r="AO16858">
        <v>25</v>
      </c>
      <c r="AP16858">
        <v>46</v>
      </c>
      <c r="AQ16858">
        <v>61</v>
      </c>
      <c r="AR16858">
        <v>43</v>
      </c>
      <c r="AS16858">
        <v>48</v>
      </c>
      <c r="AT16858">
        <v>105</v>
      </c>
      <c r="AU16858">
        <v>32</v>
      </c>
      <c r="AV16858">
        <v>38</v>
      </c>
      <c r="AW16858">
        <v>35</v>
      </c>
      <c r="AX16858">
        <v>40</v>
      </c>
      <c r="AY16858">
        <v>6</v>
      </c>
      <c r="AZ16858">
        <v>9</v>
      </c>
      <c r="BA16858">
        <v>5</v>
      </c>
      <c r="BB16858">
        <v>12</v>
      </c>
      <c r="BC16858">
        <v>8</v>
      </c>
      <c r="BD16858">
        <v>1411</v>
      </c>
      <c r="BE16858">
        <v>316</v>
      </c>
      <c r="BF16858" s="1">
        <v>3</v>
      </c>
      <c r="BG16858" s="1">
        <v>2</v>
      </c>
      <c r="BH16858" s="1" t="s">
        <v>83</v>
      </c>
      <c r="BI16858" s="1" t="s">
        <v>84</v>
      </c>
      <c r="BJ16858" s="1">
        <v>1</v>
      </c>
      <c r="BK16858">
        <v>64</v>
      </c>
      <c r="BL16858">
        <v>49</v>
      </c>
      <c r="BM16858">
        <v>56</v>
      </c>
      <c r="BN16858">
        <v>58</v>
      </c>
      <c r="BO16858">
        <v>34</v>
      </c>
      <c r="BP16858">
        <v>55</v>
      </c>
      <c r="BQ16858">
        <v>82</v>
      </c>
      <c r="BR16858" s="1">
        <v>180</v>
      </c>
      <c r="BS16858" s="2">
        <v>44084</v>
      </c>
      <c r="BT16858">
        <v>2020</v>
      </c>
      <c r="BU16858">
        <v>9</v>
      </c>
      <c r="BV16858">
        <v>10</v>
      </c>
      <c r="BW16858" s="1" t="s">
        <v>82</v>
      </c>
      <c r="BX16858">
        <v>525000</v>
      </c>
      <c r="BY16858">
        <v>750</v>
      </c>
      <c r="BZ16858">
        <v>644000</v>
      </c>
      <c r="CA16858" s="1" t="s">
        <v>586</v>
      </c>
      <c r="CB16858" s="1" t="s">
        <v>82</v>
      </c>
    </row>
    <row r="16859" spans="1:80" x14ac:dyDescent="0.25">
      <c r="A16859">
        <v>254556</v>
      </c>
      <c r="B16859" s="1" t="s">
        <v>68538</v>
      </c>
      <c r="C16859" s="1" t="s">
        <v>68539</v>
      </c>
      <c r="D16859" s="1" t="s">
        <v>68540</v>
      </c>
      <c r="E16859" s="1" t="s">
        <v>68541</v>
      </c>
      <c r="F16859" s="1" t="s">
        <v>152</v>
      </c>
      <c r="G16859">
        <v>18</v>
      </c>
      <c r="H16859">
        <v>57</v>
      </c>
      <c r="I16859">
        <v>78</v>
      </c>
      <c r="J16859" s="1" t="s">
        <v>6887</v>
      </c>
      <c r="K16859" s="1" t="s">
        <v>29219</v>
      </c>
      <c r="L16859" s="1" t="s">
        <v>94</v>
      </c>
      <c r="M16859">
        <v>57</v>
      </c>
      <c r="N16859" s="1" t="s">
        <v>125</v>
      </c>
      <c r="O16859">
        <v>233</v>
      </c>
      <c r="P16859">
        <v>55</v>
      </c>
      <c r="Q16859">
        <v>57</v>
      </c>
      <c r="R16859">
        <v>33</v>
      </c>
      <c r="S16859">
        <v>47</v>
      </c>
      <c r="T16859">
        <v>41</v>
      </c>
      <c r="U16859">
        <v>238</v>
      </c>
      <c r="V16859">
        <v>61</v>
      </c>
      <c r="W16859">
        <v>47</v>
      </c>
      <c r="X16859">
        <v>36</v>
      </c>
      <c r="Y16859">
        <v>33</v>
      </c>
      <c r="Z16859">
        <v>61</v>
      </c>
      <c r="AA16859">
        <v>315</v>
      </c>
      <c r="AB16859">
        <v>86</v>
      </c>
      <c r="AC16859">
        <v>79</v>
      </c>
      <c r="AD16859">
        <v>56</v>
      </c>
      <c r="AE16859">
        <v>39</v>
      </c>
      <c r="AF16859">
        <v>55</v>
      </c>
      <c r="AG16859">
        <v>243</v>
      </c>
      <c r="AH16859">
        <v>70</v>
      </c>
      <c r="AI16859">
        <v>35</v>
      </c>
      <c r="AJ16859">
        <v>36</v>
      </c>
      <c r="AK16859">
        <v>66</v>
      </c>
      <c r="AL16859">
        <v>36</v>
      </c>
      <c r="AM16859">
        <v>208</v>
      </c>
      <c r="AN16859">
        <v>34</v>
      </c>
      <c r="AO16859">
        <v>24</v>
      </c>
      <c r="AP16859">
        <v>47</v>
      </c>
      <c r="AQ16859">
        <v>48</v>
      </c>
      <c r="AR16859">
        <v>55</v>
      </c>
      <c r="AS16859">
        <v>45</v>
      </c>
      <c r="AT16859">
        <v>73</v>
      </c>
      <c r="AU16859">
        <v>20</v>
      </c>
      <c r="AV16859">
        <v>30</v>
      </c>
      <c r="AW16859">
        <v>23</v>
      </c>
      <c r="AX16859">
        <v>53</v>
      </c>
      <c r="AY16859">
        <v>10</v>
      </c>
      <c r="AZ16859">
        <v>13</v>
      </c>
      <c r="BA16859">
        <v>11</v>
      </c>
      <c r="BB16859">
        <v>6</v>
      </c>
      <c r="BC16859">
        <v>13</v>
      </c>
      <c r="BD16859">
        <v>1363</v>
      </c>
      <c r="BE16859">
        <v>317</v>
      </c>
      <c r="BF16859" s="1">
        <v>3</v>
      </c>
      <c r="BG16859" s="1">
        <v>2</v>
      </c>
      <c r="BH16859" s="1" t="s">
        <v>83</v>
      </c>
      <c r="BI16859" s="1" t="s">
        <v>84</v>
      </c>
      <c r="BJ16859" s="1">
        <v>1</v>
      </c>
      <c r="BK16859">
        <v>82</v>
      </c>
      <c r="BL16859">
        <v>54</v>
      </c>
      <c r="BM16859">
        <v>46</v>
      </c>
      <c r="BN16859">
        <v>59</v>
      </c>
      <c r="BO16859">
        <v>25</v>
      </c>
      <c r="BP16859">
        <v>51</v>
      </c>
      <c r="BQ16859">
        <v>74</v>
      </c>
      <c r="BR16859" s="1">
        <v>189</v>
      </c>
      <c r="BS16859" s="2">
        <v>43712</v>
      </c>
      <c r="BT16859">
        <v>2019</v>
      </c>
      <c r="BU16859">
        <v>9</v>
      </c>
      <c r="BV16859">
        <v>4</v>
      </c>
      <c r="BW16859" s="1" t="s">
        <v>82</v>
      </c>
      <c r="BX16859">
        <v>525000</v>
      </c>
      <c r="BY16859">
        <v>650</v>
      </c>
      <c r="BZ16859">
        <v>644000</v>
      </c>
      <c r="CA16859" s="1" t="s">
        <v>456</v>
      </c>
      <c r="CB16859" s="1" t="s">
        <v>82</v>
      </c>
    </row>
    <row r="16860" spans="1:80" x14ac:dyDescent="0.25">
      <c r="A16860">
        <v>236637</v>
      </c>
      <c r="B16860" s="1" t="s">
        <v>68542</v>
      </c>
      <c r="C16860" s="1" t="s">
        <v>68543</v>
      </c>
      <c r="D16860" s="1" t="s">
        <v>68544</v>
      </c>
      <c r="E16860" s="1" t="s">
        <v>68545</v>
      </c>
      <c r="F16860" s="1" t="s">
        <v>220</v>
      </c>
      <c r="G16860">
        <v>21</v>
      </c>
      <c r="H16860">
        <v>57</v>
      </c>
      <c r="I16860">
        <v>67</v>
      </c>
      <c r="J16860" s="1" t="s">
        <v>25377</v>
      </c>
      <c r="K16860" s="1" t="s">
        <v>432</v>
      </c>
      <c r="L16860" s="1" t="s">
        <v>94</v>
      </c>
      <c r="M16860">
        <v>60</v>
      </c>
      <c r="N16860" s="1" t="s">
        <v>182</v>
      </c>
      <c r="O16860">
        <v>257</v>
      </c>
      <c r="P16860">
        <v>44</v>
      </c>
      <c r="Q16860">
        <v>52</v>
      </c>
      <c r="R16860">
        <v>56</v>
      </c>
      <c r="S16860">
        <v>65</v>
      </c>
      <c r="T16860">
        <v>40</v>
      </c>
      <c r="U16860">
        <v>228</v>
      </c>
      <c r="V16860">
        <v>54</v>
      </c>
      <c r="W16860">
        <v>31</v>
      </c>
      <c r="X16860">
        <v>28</v>
      </c>
      <c r="Y16860">
        <v>59</v>
      </c>
      <c r="Z16860">
        <v>56</v>
      </c>
      <c r="AA16860">
        <v>305</v>
      </c>
      <c r="AB16860">
        <v>61</v>
      </c>
      <c r="AC16860">
        <v>60</v>
      </c>
      <c r="AD16860">
        <v>60</v>
      </c>
      <c r="AE16860">
        <v>55</v>
      </c>
      <c r="AF16860">
        <v>69</v>
      </c>
      <c r="AG16860">
        <v>312</v>
      </c>
      <c r="AH16860">
        <v>65</v>
      </c>
      <c r="AI16860">
        <v>61</v>
      </c>
      <c r="AJ16860">
        <v>66</v>
      </c>
      <c r="AK16860">
        <v>72</v>
      </c>
      <c r="AL16860">
        <v>48</v>
      </c>
      <c r="AM16860">
        <v>269</v>
      </c>
      <c r="AN16860">
        <v>68</v>
      </c>
      <c r="AO16860">
        <v>57</v>
      </c>
      <c r="AP16860">
        <v>51</v>
      </c>
      <c r="AQ16860">
        <v>57</v>
      </c>
      <c r="AR16860">
        <v>36</v>
      </c>
      <c r="AS16860">
        <v>60</v>
      </c>
      <c r="AT16860">
        <v>147</v>
      </c>
      <c r="AU16860">
        <v>50</v>
      </c>
      <c r="AV16860">
        <v>49</v>
      </c>
      <c r="AW16860">
        <v>48</v>
      </c>
      <c r="AX16860">
        <v>59</v>
      </c>
      <c r="AY16860">
        <v>8</v>
      </c>
      <c r="AZ16860">
        <v>13</v>
      </c>
      <c r="BA16860">
        <v>11</v>
      </c>
      <c r="BB16860">
        <v>13</v>
      </c>
      <c r="BC16860">
        <v>14</v>
      </c>
      <c r="BD16860">
        <v>1577</v>
      </c>
      <c r="BE16860">
        <v>344</v>
      </c>
      <c r="BF16860" s="1">
        <v>3</v>
      </c>
      <c r="BG16860" s="1">
        <v>2</v>
      </c>
      <c r="BH16860" s="1" t="s">
        <v>83</v>
      </c>
      <c r="BI16860" s="1" t="s">
        <v>96</v>
      </c>
      <c r="BJ16860" s="1">
        <v>1</v>
      </c>
      <c r="BK16860">
        <v>60</v>
      </c>
      <c r="BL16860">
        <v>52</v>
      </c>
      <c r="BM16860">
        <v>55</v>
      </c>
      <c r="BN16860">
        <v>56</v>
      </c>
      <c r="BO16860">
        <v>52</v>
      </c>
      <c r="BP16860">
        <v>69</v>
      </c>
      <c r="BQ16860">
        <v>75</v>
      </c>
      <c r="BR16860" s="1">
        <v>180</v>
      </c>
      <c r="BS16860" s="2">
        <v>42978</v>
      </c>
      <c r="BT16860">
        <v>2017</v>
      </c>
      <c r="BU16860">
        <v>8</v>
      </c>
      <c r="BV16860">
        <v>31</v>
      </c>
      <c r="BW16860" s="1" t="s">
        <v>82</v>
      </c>
      <c r="BX16860">
        <v>375000</v>
      </c>
      <c r="BY16860">
        <v>8000</v>
      </c>
      <c r="BZ16860">
        <v>0</v>
      </c>
      <c r="CA16860" s="1" t="s">
        <v>1279</v>
      </c>
      <c r="CB16860" s="1" t="s">
        <v>1280</v>
      </c>
    </row>
    <row r="16861" spans="1:80" x14ac:dyDescent="0.25">
      <c r="A16861">
        <v>209244</v>
      </c>
      <c r="B16861" s="1" t="s">
        <v>68546</v>
      </c>
      <c r="C16861" s="1" t="s">
        <v>68547</v>
      </c>
      <c r="D16861" s="1" t="s">
        <v>68548</v>
      </c>
      <c r="E16861" s="1" t="s">
        <v>68549</v>
      </c>
      <c r="F16861" s="1" t="s">
        <v>1944</v>
      </c>
      <c r="G16861">
        <v>26</v>
      </c>
      <c r="H16861">
        <v>57</v>
      </c>
      <c r="I16861">
        <v>57</v>
      </c>
      <c r="J16861" s="1" t="s">
        <v>42189</v>
      </c>
      <c r="K16861" s="1" t="s">
        <v>2189</v>
      </c>
      <c r="L16861" s="1" t="s">
        <v>94</v>
      </c>
      <c r="M16861">
        <v>57</v>
      </c>
      <c r="N16861" s="1" t="s">
        <v>167</v>
      </c>
      <c r="O16861">
        <v>254</v>
      </c>
      <c r="P16861">
        <v>54</v>
      </c>
      <c r="Q16861">
        <v>44</v>
      </c>
      <c r="R16861">
        <v>57</v>
      </c>
      <c r="S16861">
        <v>56</v>
      </c>
      <c r="T16861">
        <v>43</v>
      </c>
      <c r="U16861">
        <v>236</v>
      </c>
      <c r="V16861">
        <v>54</v>
      </c>
      <c r="W16861">
        <v>43</v>
      </c>
      <c r="X16861">
        <v>35</v>
      </c>
      <c r="Y16861">
        <v>52</v>
      </c>
      <c r="Z16861">
        <v>52</v>
      </c>
      <c r="AA16861">
        <v>294</v>
      </c>
      <c r="AB16861">
        <v>60</v>
      </c>
      <c r="AC16861">
        <v>63</v>
      </c>
      <c r="AD16861">
        <v>62</v>
      </c>
      <c r="AE16861">
        <v>54</v>
      </c>
      <c r="AF16861">
        <v>55</v>
      </c>
      <c r="AG16861">
        <v>281</v>
      </c>
      <c r="AH16861">
        <v>55</v>
      </c>
      <c r="AI16861">
        <v>60</v>
      </c>
      <c r="AJ16861">
        <v>62</v>
      </c>
      <c r="AK16861">
        <v>57</v>
      </c>
      <c r="AL16861">
        <v>47</v>
      </c>
      <c r="AM16861">
        <v>231</v>
      </c>
      <c r="AN16861">
        <v>58</v>
      </c>
      <c r="AO16861">
        <v>56</v>
      </c>
      <c r="AP16861">
        <v>42</v>
      </c>
      <c r="AQ16861">
        <v>38</v>
      </c>
      <c r="AR16861">
        <v>37</v>
      </c>
      <c r="AS16861">
        <v>46</v>
      </c>
      <c r="AT16861">
        <v>169</v>
      </c>
      <c r="AU16861">
        <v>55</v>
      </c>
      <c r="AV16861">
        <v>58</v>
      </c>
      <c r="AW16861">
        <v>56</v>
      </c>
      <c r="AX16861">
        <v>53</v>
      </c>
      <c r="AY16861">
        <v>12</v>
      </c>
      <c r="AZ16861">
        <v>7</v>
      </c>
      <c r="BA16861">
        <v>10</v>
      </c>
      <c r="BB16861">
        <v>15</v>
      </c>
      <c r="BC16861">
        <v>9</v>
      </c>
      <c r="BD16861">
        <v>1518</v>
      </c>
      <c r="BE16861">
        <v>327</v>
      </c>
      <c r="BF16861" s="1">
        <v>2</v>
      </c>
      <c r="BG16861" s="1">
        <v>2</v>
      </c>
      <c r="BH16861" s="1" t="s">
        <v>83</v>
      </c>
      <c r="BI16861" s="1" t="s">
        <v>83</v>
      </c>
      <c r="BJ16861" s="1">
        <v>1</v>
      </c>
      <c r="BK16861">
        <v>62</v>
      </c>
      <c r="BL16861">
        <v>46</v>
      </c>
      <c r="BM16861">
        <v>50</v>
      </c>
      <c r="BN16861">
        <v>54</v>
      </c>
      <c r="BO16861">
        <v>56</v>
      </c>
      <c r="BP16861">
        <v>59</v>
      </c>
      <c r="BQ16861">
        <v>75</v>
      </c>
      <c r="BR16861" s="1">
        <v>180</v>
      </c>
      <c r="BS16861" s="2">
        <v>43435</v>
      </c>
      <c r="BT16861">
        <v>2018</v>
      </c>
      <c r="BU16861">
        <v>12</v>
      </c>
      <c r="BV16861">
        <v>1</v>
      </c>
      <c r="BW16861" s="1" t="s">
        <v>82</v>
      </c>
      <c r="BX16861">
        <v>160000</v>
      </c>
      <c r="BY16861">
        <v>550</v>
      </c>
      <c r="BZ16861">
        <v>155000</v>
      </c>
      <c r="CA16861" s="1" t="s">
        <v>7557</v>
      </c>
      <c r="CB16861" s="1" t="s">
        <v>82</v>
      </c>
    </row>
    <row r="16862" spans="1:80" x14ac:dyDescent="0.25">
      <c r="A16862">
        <v>259163</v>
      </c>
      <c r="B16862" s="1" t="s">
        <v>68550</v>
      </c>
      <c r="C16862" s="1" t="s">
        <v>68551</v>
      </c>
      <c r="D16862" s="1" t="s">
        <v>68552</v>
      </c>
      <c r="E16862" s="1" t="s">
        <v>68553</v>
      </c>
      <c r="F16862" s="1" t="s">
        <v>165</v>
      </c>
      <c r="G16862">
        <v>19</v>
      </c>
      <c r="H16862">
        <v>57</v>
      </c>
      <c r="I16862">
        <v>72</v>
      </c>
      <c r="J16862" s="1" t="s">
        <v>15760</v>
      </c>
      <c r="K16862" s="1" t="s">
        <v>167</v>
      </c>
      <c r="L16862" s="1" t="s">
        <v>94</v>
      </c>
      <c r="M16862">
        <v>59</v>
      </c>
      <c r="N16862" s="1" t="s">
        <v>167</v>
      </c>
      <c r="O16862">
        <v>205</v>
      </c>
      <c r="P16862">
        <v>33</v>
      </c>
      <c r="Q16862">
        <v>40</v>
      </c>
      <c r="R16862">
        <v>56</v>
      </c>
      <c r="S16862">
        <v>50</v>
      </c>
      <c r="T16862">
        <v>26</v>
      </c>
      <c r="U16862">
        <v>202</v>
      </c>
      <c r="V16862">
        <v>39</v>
      </c>
      <c r="W16862">
        <v>30</v>
      </c>
      <c r="X16862">
        <v>27</v>
      </c>
      <c r="Y16862">
        <v>59</v>
      </c>
      <c r="Z16862">
        <v>47</v>
      </c>
      <c r="AA16862">
        <v>306</v>
      </c>
      <c r="AB16862">
        <v>72</v>
      </c>
      <c r="AC16862">
        <v>69</v>
      </c>
      <c r="AD16862">
        <v>54</v>
      </c>
      <c r="AE16862">
        <v>50</v>
      </c>
      <c r="AF16862">
        <v>61</v>
      </c>
      <c r="AG16862">
        <v>264</v>
      </c>
      <c r="AH16862">
        <v>62</v>
      </c>
      <c r="AI16862">
        <v>63</v>
      </c>
      <c r="AJ16862">
        <v>55</v>
      </c>
      <c r="AK16862">
        <v>58</v>
      </c>
      <c r="AL16862">
        <v>26</v>
      </c>
      <c r="AM16862">
        <v>222</v>
      </c>
      <c r="AN16862">
        <v>47</v>
      </c>
      <c r="AO16862">
        <v>56</v>
      </c>
      <c r="AP16862">
        <v>26</v>
      </c>
      <c r="AQ16862">
        <v>33</v>
      </c>
      <c r="AR16862">
        <v>60</v>
      </c>
      <c r="AS16862">
        <v>56</v>
      </c>
      <c r="AT16862">
        <v>184</v>
      </c>
      <c r="AU16862">
        <v>57</v>
      </c>
      <c r="AV16862">
        <v>62</v>
      </c>
      <c r="AW16862">
        <v>65</v>
      </c>
      <c r="AX16862">
        <v>55</v>
      </c>
      <c r="AY16862">
        <v>9</v>
      </c>
      <c r="AZ16862">
        <v>10</v>
      </c>
      <c r="BA16862">
        <v>14</v>
      </c>
      <c r="BB16862">
        <v>12</v>
      </c>
      <c r="BC16862">
        <v>10</v>
      </c>
      <c r="BD16862">
        <v>1438</v>
      </c>
      <c r="BE16862">
        <v>312</v>
      </c>
      <c r="BF16862" s="1">
        <v>3</v>
      </c>
      <c r="BG16862" s="1">
        <v>2</v>
      </c>
      <c r="BH16862" s="1" t="s">
        <v>83</v>
      </c>
      <c r="BI16862" s="1" t="s">
        <v>83</v>
      </c>
      <c r="BJ16862" s="1">
        <v>1</v>
      </c>
      <c r="BK16862">
        <v>70</v>
      </c>
      <c r="BL16862">
        <v>41</v>
      </c>
      <c r="BM16862">
        <v>42</v>
      </c>
      <c r="BN16862">
        <v>45</v>
      </c>
      <c r="BO16862">
        <v>59</v>
      </c>
      <c r="BP16862">
        <v>55</v>
      </c>
      <c r="BQ16862">
        <v>79</v>
      </c>
      <c r="BR16862" s="1">
        <v>190</v>
      </c>
      <c r="BS16862" s="2">
        <v>44107</v>
      </c>
      <c r="BT16862">
        <v>2020</v>
      </c>
      <c r="BU16862">
        <v>10</v>
      </c>
      <c r="BV16862">
        <v>3</v>
      </c>
      <c r="BW16862" s="1" t="s">
        <v>82</v>
      </c>
      <c r="BX16862">
        <v>375000</v>
      </c>
      <c r="BY16862">
        <v>850</v>
      </c>
      <c r="BZ16862">
        <v>436000</v>
      </c>
      <c r="CA16862" s="1" t="s">
        <v>614</v>
      </c>
      <c r="CB16862" s="1" t="s">
        <v>82</v>
      </c>
    </row>
    <row r="16863" spans="1:80" x14ac:dyDescent="0.25">
      <c r="A16863">
        <v>251745</v>
      </c>
      <c r="B16863" s="1" t="s">
        <v>68554</v>
      </c>
      <c r="C16863" s="1" t="s">
        <v>68555</v>
      </c>
      <c r="D16863" s="1" t="s">
        <v>68556</v>
      </c>
      <c r="E16863" s="1" t="s">
        <v>68557</v>
      </c>
      <c r="F16863" s="1" t="s">
        <v>46213</v>
      </c>
      <c r="G16863">
        <v>29</v>
      </c>
      <c r="H16863">
        <v>57</v>
      </c>
      <c r="I16863">
        <v>57</v>
      </c>
      <c r="J16863" s="1" t="s">
        <v>1712</v>
      </c>
      <c r="K16863" s="1" t="s">
        <v>279</v>
      </c>
      <c r="L16863" s="1" t="s">
        <v>94</v>
      </c>
      <c r="M16863">
        <v>61</v>
      </c>
      <c r="N16863" s="1" t="s">
        <v>279</v>
      </c>
      <c r="O16863">
        <v>261</v>
      </c>
      <c r="P16863">
        <v>60</v>
      </c>
      <c r="Q16863">
        <v>38</v>
      </c>
      <c r="R16863">
        <v>59</v>
      </c>
      <c r="S16863">
        <v>58</v>
      </c>
      <c r="T16863">
        <v>46</v>
      </c>
      <c r="U16863">
        <v>267</v>
      </c>
      <c r="V16863">
        <v>51</v>
      </c>
      <c r="W16863">
        <v>53</v>
      </c>
      <c r="X16863">
        <v>51</v>
      </c>
      <c r="Y16863">
        <v>57</v>
      </c>
      <c r="Z16863">
        <v>55</v>
      </c>
      <c r="AA16863">
        <v>330</v>
      </c>
      <c r="AB16863">
        <v>68</v>
      </c>
      <c r="AC16863">
        <v>68</v>
      </c>
      <c r="AD16863">
        <v>66</v>
      </c>
      <c r="AE16863">
        <v>60</v>
      </c>
      <c r="AF16863">
        <v>68</v>
      </c>
      <c r="AG16863">
        <v>308</v>
      </c>
      <c r="AH16863">
        <v>60</v>
      </c>
      <c r="AI16863">
        <v>64</v>
      </c>
      <c r="AJ16863">
        <v>69</v>
      </c>
      <c r="AK16863">
        <v>64</v>
      </c>
      <c r="AL16863">
        <v>51</v>
      </c>
      <c r="AM16863">
        <v>294</v>
      </c>
      <c r="AN16863">
        <v>76</v>
      </c>
      <c r="AO16863">
        <v>59</v>
      </c>
      <c r="AP16863">
        <v>55</v>
      </c>
      <c r="AQ16863">
        <v>57</v>
      </c>
      <c r="AR16863">
        <v>47</v>
      </c>
      <c r="AS16863">
        <v>60</v>
      </c>
      <c r="AT16863">
        <v>180</v>
      </c>
      <c r="AU16863">
        <v>61</v>
      </c>
      <c r="AV16863">
        <v>57</v>
      </c>
      <c r="AW16863">
        <v>62</v>
      </c>
      <c r="AX16863">
        <v>60</v>
      </c>
      <c r="AY16863">
        <v>13</v>
      </c>
      <c r="AZ16863">
        <v>11</v>
      </c>
      <c r="BA16863">
        <v>11</v>
      </c>
      <c r="BB16863">
        <v>13</v>
      </c>
      <c r="BC16863">
        <v>12</v>
      </c>
      <c r="BD16863">
        <v>1700</v>
      </c>
      <c r="BE16863">
        <v>354</v>
      </c>
      <c r="BF16863" s="1">
        <v>2</v>
      </c>
      <c r="BG16863" s="1">
        <v>2</v>
      </c>
      <c r="BH16863" s="1" t="s">
        <v>83</v>
      </c>
      <c r="BI16863" s="1" t="s">
        <v>84</v>
      </c>
      <c r="BJ16863" s="1">
        <v>1</v>
      </c>
      <c r="BK16863">
        <v>68</v>
      </c>
      <c r="BL16863">
        <v>47</v>
      </c>
      <c r="BM16863">
        <v>57</v>
      </c>
      <c r="BN16863">
        <v>55</v>
      </c>
      <c r="BO16863">
        <v>59</v>
      </c>
      <c r="BP16863">
        <v>68</v>
      </c>
      <c r="BQ16863">
        <v>69</v>
      </c>
      <c r="BR16863" s="1">
        <v>181</v>
      </c>
      <c r="BS16863" s="2">
        <v>43658</v>
      </c>
      <c r="BT16863">
        <v>2019</v>
      </c>
      <c r="BU16863">
        <v>7</v>
      </c>
      <c r="BV16863">
        <v>12</v>
      </c>
      <c r="BW16863" s="1" t="s">
        <v>82</v>
      </c>
      <c r="BY16863">
        <v>0</v>
      </c>
      <c r="BZ16863">
        <v>0</v>
      </c>
      <c r="CA16863" s="1" t="s">
        <v>1713</v>
      </c>
      <c r="CB16863" s="1" t="s">
        <v>82</v>
      </c>
    </row>
    <row r="16864" spans="1:80" x14ac:dyDescent="0.25">
      <c r="A16864">
        <v>236634</v>
      </c>
      <c r="B16864" s="1" t="s">
        <v>68558</v>
      </c>
      <c r="C16864" s="1" t="s">
        <v>68559</v>
      </c>
      <c r="D16864" s="1" t="s">
        <v>68560</v>
      </c>
      <c r="E16864" s="1" t="s">
        <v>68561</v>
      </c>
      <c r="F16864" s="1" t="s">
        <v>738</v>
      </c>
      <c r="G16864">
        <v>20</v>
      </c>
      <c r="H16864">
        <v>57</v>
      </c>
      <c r="I16864">
        <v>74</v>
      </c>
      <c r="J16864" s="1" t="s">
        <v>35495</v>
      </c>
      <c r="K16864" s="1" t="s">
        <v>81</v>
      </c>
      <c r="L16864" s="1" t="s">
        <v>94</v>
      </c>
      <c r="M16864">
        <v>58</v>
      </c>
      <c r="N16864" s="1" t="s">
        <v>528</v>
      </c>
      <c r="O16864">
        <v>239</v>
      </c>
      <c r="P16864">
        <v>57</v>
      </c>
      <c r="Q16864">
        <v>51</v>
      </c>
      <c r="R16864">
        <v>38</v>
      </c>
      <c r="S16864">
        <v>54</v>
      </c>
      <c r="T16864">
        <v>39</v>
      </c>
      <c r="U16864">
        <v>252</v>
      </c>
      <c r="V16864">
        <v>58</v>
      </c>
      <c r="W16864">
        <v>48</v>
      </c>
      <c r="X16864">
        <v>41</v>
      </c>
      <c r="Y16864">
        <v>46</v>
      </c>
      <c r="Z16864">
        <v>59</v>
      </c>
      <c r="AA16864">
        <v>319</v>
      </c>
      <c r="AB16864">
        <v>69</v>
      </c>
      <c r="AC16864">
        <v>65</v>
      </c>
      <c r="AD16864">
        <v>69</v>
      </c>
      <c r="AE16864">
        <v>49</v>
      </c>
      <c r="AF16864">
        <v>67</v>
      </c>
      <c r="AG16864">
        <v>256</v>
      </c>
      <c r="AH16864">
        <v>54</v>
      </c>
      <c r="AI16864">
        <v>56</v>
      </c>
      <c r="AJ16864">
        <v>54</v>
      </c>
      <c r="AK16864">
        <v>52</v>
      </c>
      <c r="AL16864">
        <v>40</v>
      </c>
      <c r="AM16864">
        <v>214</v>
      </c>
      <c r="AN16864">
        <v>33</v>
      </c>
      <c r="AO16864">
        <v>25</v>
      </c>
      <c r="AP16864">
        <v>54</v>
      </c>
      <c r="AQ16864">
        <v>53</v>
      </c>
      <c r="AR16864">
        <v>49</v>
      </c>
      <c r="AS16864">
        <v>49</v>
      </c>
      <c r="AT16864">
        <v>90</v>
      </c>
      <c r="AU16864">
        <v>24</v>
      </c>
      <c r="AV16864">
        <v>35</v>
      </c>
      <c r="AW16864">
        <v>31</v>
      </c>
      <c r="AX16864">
        <v>40</v>
      </c>
      <c r="AY16864">
        <v>6</v>
      </c>
      <c r="AZ16864">
        <v>12</v>
      </c>
      <c r="BA16864">
        <v>8</v>
      </c>
      <c r="BB16864">
        <v>5</v>
      </c>
      <c r="BC16864">
        <v>9</v>
      </c>
      <c r="BD16864">
        <v>1410</v>
      </c>
      <c r="BE16864">
        <v>306</v>
      </c>
      <c r="BF16864" s="1">
        <v>3</v>
      </c>
      <c r="BG16864" s="1">
        <v>2</v>
      </c>
      <c r="BH16864" s="1" t="s">
        <v>83</v>
      </c>
      <c r="BI16864" s="1" t="s">
        <v>83</v>
      </c>
      <c r="BJ16864" s="1">
        <v>1</v>
      </c>
      <c r="BK16864">
        <v>67</v>
      </c>
      <c r="BL16864">
        <v>49</v>
      </c>
      <c r="BM16864">
        <v>52</v>
      </c>
      <c r="BN16864">
        <v>59</v>
      </c>
      <c r="BO16864">
        <v>30</v>
      </c>
      <c r="BP16864">
        <v>49</v>
      </c>
      <c r="BQ16864">
        <v>70</v>
      </c>
      <c r="BR16864" s="1">
        <v>185</v>
      </c>
      <c r="BS16864" s="2">
        <v>43473</v>
      </c>
      <c r="BT16864">
        <v>2019</v>
      </c>
      <c r="BU16864">
        <v>1</v>
      </c>
      <c r="BV16864">
        <v>8</v>
      </c>
      <c r="BW16864" s="1" t="s">
        <v>82</v>
      </c>
      <c r="BX16864">
        <v>425000</v>
      </c>
      <c r="BY16864">
        <v>800</v>
      </c>
      <c r="BZ16864">
        <v>431000</v>
      </c>
      <c r="CA16864" s="1" t="s">
        <v>1567</v>
      </c>
      <c r="CB16864" s="1" t="s">
        <v>82</v>
      </c>
    </row>
    <row r="16865" spans="1:80" x14ac:dyDescent="0.25">
      <c r="A16865">
        <v>259161</v>
      </c>
      <c r="B16865" s="1" t="s">
        <v>68562</v>
      </c>
      <c r="C16865" s="1" t="s">
        <v>68563</v>
      </c>
      <c r="D16865" s="1" t="s">
        <v>68564</v>
      </c>
      <c r="E16865" s="1" t="s">
        <v>68565</v>
      </c>
      <c r="F16865" s="1" t="s">
        <v>220</v>
      </c>
      <c r="G16865">
        <v>18</v>
      </c>
      <c r="H16865">
        <v>57</v>
      </c>
      <c r="I16865">
        <v>77</v>
      </c>
      <c r="J16865" s="1" t="s">
        <v>2828</v>
      </c>
      <c r="K16865" s="1" t="s">
        <v>114</v>
      </c>
      <c r="L16865" s="1" t="s">
        <v>94</v>
      </c>
      <c r="M16865">
        <v>59</v>
      </c>
      <c r="N16865" s="1" t="s">
        <v>115</v>
      </c>
      <c r="O16865">
        <v>237</v>
      </c>
      <c r="P16865">
        <v>42</v>
      </c>
      <c r="Q16865">
        <v>54</v>
      </c>
      <c r="R16865">
        <v>33</v>
      </c>
      <c r="S16865">
        <v>56</v>
      </c>
      <c r="T16865">
        <v>52</v>
      </c>
      <c r="U16865">
        <v>285</v>
      </c>
      <c r="V16865">
        <v>63</v>
      </c>
      <c r="W16865">
        <v>58</v>
      </c>
      <c r="X16865">
        <v>51</v>
      </c>
      <c r="Y16865">
        <v>52</v>
      </c>
      <c r="Z16865">
        <v>61</v>
      </c>
      <c r="AA16865">
        <v>315</v>
      </c>
      <c r="AB16865">
        <v>66</v>
      </c>
      <c r="AC16865">
        <v>64</v>
      </c>
      <c r="AD16865">
        <v>62</v>
      </c>
      <c r="AE16865">
        <v>52</v>
      </c>
      <c r="AF16865">
        <v>71</v>
      </c>
      <c r="AG16865">
        <v>251</v>
      </c>
      <c r="AH16865">
        <v>61</v>
      </c>
      <c r="AI16865">
        <v>50</v>
      </c>
      <c r="AJ16865">
        <v>47</v>
      </c>
      <c r="AK16865">
        <v>38</v>
      </c>
      <c r="AL16865">
        <v>55</v>
      </c>
      <c r="AM16865">
        <v>237</v>
      </c>
      <c r="AN16865">
        <v>51</v>
      </c>
      <c r="AO16865">
        <v>33</v>
      </c>
      <c r="AP16865">
        <v>49</v>
      </c>
      <c r="AQ16865">
        <v>55</v>
      </c>
      <c r="AR16865">
        <v>49</v>
      </c>
      <c r="AS16865">
        <v>57</v>
      </c>
      <c r="AT16865">
        <v>90</v>
      </c>
      <c r="AU16865">
        <v>36</v>
      </c>
      <c r="AV16865">
        <v>29</v>
      </c>
      <c r="AW16865">
        <v>25</v>
      </c>
      <c r="AX16865">
        <v>47</v>
      </c>
      <c r="AY16865">
        <v>9</v>
      </c>
      <c r="AZ16865">
        <v>11</v>
      </c>
      <c r="BA16865">
        <v>5</v>
      </c>
      <c r="BB16865">
        <v>12</v>
      </c>
      <c r="BC16865">
        <v>10</v>
      </c>
      <c r="BD16865">
        <v>1462</v>
      </c>
      <c r="BE16865">
        <v>309</v>
      </c>
      <c r="BF16865" s="1">
        <v>3</v>
      </c>
      <c r="BG16865" s="1">
        <v>2</v>
      </c>
      <c r="BH16865" s="1" t="s">
        <v>83</v>
      </c>
      <c r="BI16865" s="1" t="s">
        <v>83</v>
      </c>
      <c r="BJ16865" s="1">
        <v>1</v>
      </c>
      <c r="BK16865">
        <v>65</v>
      </c>
      <c r="BL16865">
        <v>55</v>
      </c>
      <c r="BM16865">
        <v>52</v>
      </c>
      <c r="BN16865">
        <v>62</v>
      </c>
      <c r="BO16865">
        <v>32</v>
      </c>
      <c r="BP16865">
        <v>43</v>
      </c>
      <c r="BQ16865">
        <v>63</v>
      </c>
      <c r="BR16865" s="1">
        <v>176</v>
      </c>
      <c r="BS16865" s="2">
        <v>44074</v>
      </c>
      <c r="BT16865">
        <v>2020</v>
      </c>
      <c r="BU16865">
        <v>8</v>
      </c>
      <c r="BV16865">
        <v>31</v>
      </c>
      <c r="BW16865" s="1" t="s">
        <v>82</v>
      </c>
      <c r="BX16865">
        <v>450000</v>
      </c>
      <c r="BY16865">
        <v>2000</v>
      </c>
      <c r="BZ16865">
        <v>609000</v>
      </c>
      <c r="CA16865" s="1" t="s">
        <v>586</v>
      </c>
      <c r="CB16865" s="1" t="s">
        <v>82</v>
      </c>
    </row>
    <row r="16866" spans="1:80" x14ac:dyDescent="0.25">
      <c r="A16866">
        <v>231006</v>
      </c>
      <c r="B16866" s="1" t="s">
        <v>68566</v>
      </c>
      <c r="C16866" s="1" t="s">
        <v>68567</v>
      </c>
      <c r="D16866" s="1" t="s">
        <v>68568</v>
      </c>
      <c r="E16866" s="1" t="s">
        <v>68569</v>
      </c>
      <c r="F16866" s="1" t="s">
        <v>1944</v>
      </c>
      <c r="G16866">
        <v>23</v>
      </c>
      <c r="H16866">
        <v>57</v>
      </c>
      <c r="I16866">
        <v>66</v>
      </c>
      <c r="J16866" s="1" t="s">
        <v>56903</v>
      </c>
      <c r="K16866" s="1" t="s">
        <v>432</v>
      </c>
      <c r="L16866" s="1" t="s">
        <v>94</v>
      </c>
      <c r="M16866">
        <v>60</v>
      </c>
      <c r="N16866" s="1" t="s">
        <v>182</v>
      </c>
      <c r="O16866">
        <v>259</v>
      </c>
      <c r="P16866">
        <v>53</v>
      </c>
      <c r="Q16866">
        <v>51</v>
      </c>
      <c r="R16866">
        <v>53</v>
      </c>
      <c r="S16866">
        <v>58</v>
      </c>
      <c r="T16866">
        <v>44</v>
      </c>
      <c r="U16866">
        <v>268</v>
      </c>
      <c r="V16866">
        <v>57</v>
      </c>
      <c r="W16866">
        <v>53</v>
      </c>
      <c r="X16866">
        <v>44</v>
      </c>
      <c r="Y16866">
        <v>55</v>
      </c>
      <c r="Z16866">
        <v>59</v>
      </c>
      <c r="AA16866">
        <v>268</v>
      </c>
      <c r="AB16866">
        <v>53</v>
      </c>
      <c r="AC16866">
        <v>55</v>
      </c>
      <c r="AD16866">
        <v>51</v>
      </c>
      <c r="AE16866">
        <v>56</v>
      </c>
      <c r="AF16866">
        <v>53</v>
      </c>
      <c r="AG16866">
        <v>318</v>
      </c>
      <c r="AH16866">
        <v>53</v>
      </c>
      <c r="AI16866">
        <v>73</v>
      </c>
      <c r="AJ16866">
        <v>73</v>
      </c>
      <c r="AK16866">
        <v>69</v>
      </c>
      <c r="AL16866">
        <v>50</v>
      </c>
      <c r="AM16866">
        <v>272</v>
      </c>
      <c r="AN16866">
        <v>59</v>
      </c>
      <c r="AO16866">
        <v>55</v>
      </c>
      <c r="AP16866">
        <v>53</v>
      </c>
      <c r="AQ16866">
        <v>53</v>
      </c>
      <c r="AR16866">
        <v>52</v>
      </c>
      <c r="AS16866">
        <v>62</v>
      </c>
      <c r="AT16866">
        <v>162</v>
      </c>
      <c r="AU16866">
        <v>54</v>
      </c>
      <c r="AV16866">
        <v>56</v>
      </c>
      <c r="AW16866">
        <v>52</v>
      </c>
      <c r="AX16866">
        <v>50</v>
      </c>
      <c r="AY16866">
        <v>7</v>
      </c>
      <c r="AZ16866">
        <v>8</v>
      </c>
      <c r="BA16866">
        <v>14</v>
      </c>
      <c r="BB16866">
        <v>13</v>
      </c>
      <c r="BC16866">
        <v>8</v>
      </c>
      <c r="BD16866">
        <v>1597</v>
      </c>
      <c r="BE16866">
        <v>340</v>
      </c>
      <c r="BF16866" s="1">
        <v>3</v>
      </c>
      <c r="BG16866" s="1">
        <v>2</v>
      </c>
      <c r="BH16866" s="1" t="s">
        <v>83</v>
      </c>
      <c r="BI16866" s="1" t="s">
        <v>83</v>
      </c>
      <c r="BJ16866" s="1">
        <v>1</v>
      </c>
      <c r="BK16866">
        <v>54</v>
      </c>
      <c r="BL16866">
        <v>51</v>
      </c>
      <c r="BM16866">
        <v>55</v>
      </c>
      <c r="BN16866">
        <v>57</v>
      </c>
      <c r="BO16866">
        <v>55</v>
      </c>
      <c r="BP16866">
        <v>68</v>
      </c>
      <c r="BQ16866">
        <v>81</v>
      </c>
      <c r="BR16866" s="1">
        <v>187</v>
      </c>
      <c r="BS16866" s="2">
        <v>43800</v>
      </c>
      <c r="BT16866">
        <v>2019</v>
      </c>
      <c r="BU16866">
        <v>12</v>
      </c>
      <c r="BV16866">
        <v>1</v>
      </c>
      <c r="BW16866" s="1" t="s">
        <v>82</v>
      </c>
      <c r="BX16866">
        <v>375000</v>
      </c>
      <c r="BY16866">
        <v>600</v>
      </c>
      <c r="BZ16866">
        <v>280000</v>
      </c>
      <c r="CA16866" s="1" t="s">
        <v>1567</v>
      </c>
      <c r="CB16866" s="1" t="s">
        <v>82</v>
      </c>
    </row>
    <row r="16867" spans="1:80" x14ac:dyDescent="0.25">
      <c r="A16867">
        <v>253025</v>
      </c>
      <c r="B16867" s="1" t="s">
        <v>45668</v>
      </c>
      <c r="C16867" s="1" t="s">
        <v>68570</v>
      </c>
      <c r="D16867" s="1" t="s">
        <v>68571</v>
      </c>
      <c r="E16867" s="1" t="s">
        <v>68572</v>
      </c>
      <c r="F16867" s="1" t="s">
        <v>311</v>
      </c>
      <c r="G16867">
        <v>18</v>
      </c>
      <c r="H16867">
        <v>57</v>
      </c>
      <c r="I16867">
        <v>79</v>
      </c>
      <c r="J16867" s="1" t="s">
        <v>37475</v>
      </c>
      <c r="K16867" s="1" t="s">
        <v>167</v>
      </c>
      <c r="L16867" s="1" t="s">
        <v>94</v>
      </c>
      <c r="M16867">
        <v>59</v>
      </c>
      <c r="N16867" s="1" t="s">
        <v>167</v>
      </c>
      <c r="O16867">
        <v>166</v>
      </c>
      <c r="P16867">
        <v>22</v>
      </c>
      <c r="Q16867">
        <v>23</v>
      </c>
      <c r="R16867">
        <v>56</v>
      </c>
      <c r="S16867">
        <v>43</v>
      </c>
      <c r="T16867">
        <v>22</v>
      </c>
      <c r="U16867">
        <v>156</v>
      </c>
      <c r="V16867">
        <v>30</v>
      </c>
      <c r="W16867">
        <v>26</v>
      </c>
      <c r="X16867">
        <v>25</v>
      </c>
      <c r="Y16867">
        <v>37</v>
      </c>
      <c r="Z16867">
        <v>38</v>
      </c>
      <c r="AA16867">
        <v>268</v>
      </c>
      <c r="AB16867">
        <v>53</v>
      </c>
      <c r="AC16867">
        <v>54</v>
      </c>
      <c r="AD16867">
        <v>50</v>
      </c>
      <c r="AE16867">
        <v>54</v>
      </c>
      <c r="AF16867">
        <v>57</v>
      </c>
      <c r="AG16867">
        <v>269</v>
      </c>
      <c r="AH16867">
        <v>38</v>
      </c>
      <c r="AI16867">
        <v>73</v>
      </c>
      <c r="AJ16867">
        <v>61</v>
      </c>
      <c r="AK16867">
        <v>72</v>
      </c>
      <c r="AL16867">
        <v>25</v>
      </c>
      <c r="AM16867">
        <v>209</v>
      </c>
      <c r="AN16867">
        <v>59</v>
      </c>
      <c r="AO16867">
        <v>54</v>
      </c>
      <c r="AP16867">
        <v>22</v>
      </c>
      <c r="AQ16867">
        <v>32</v>
      </c>
      <c r="AR16867">
        <v>42</v>
      </c>
      <c r="AS16867">
        <v>44</v>
      </c>
      <c r="AT16867">
        <v>172</v>
      </c>
      <c r="AU16867">
        <v>57</v>
      </c>
      <c r="AV16867">
        <v>58</v>
      </c>
      <c r="AW16867">
        <v>57</v>
      </c>
      <c r="AX16867">
        <v>37</v>
      </c>
      <c r="AY16867">
        <v>8</v>
      </c>
      <c r="AZ16867">
        <v>7</v>
      </c>
      <c r="BA16867">
        <v>7</v>
      </c>
      <c r="BB16867">
        <v>8</v>
      </c>
      <c r="BC16867">
        <v>7</v>
      </c>
      <c r="BD16867">
        <v>1277</v>
      </c>
      <c r="BE16867">
        <v>276</v>
      </c>
      <c r="BF16867" s="1">
        <v>3</v>
      </c>
      <c r="BG16867" s="1">
        <v>2</v>
      </c>
      <c r="BH16867" s="1" t="s">
        <v>83</v>
      </c>
      <c r="BI16867" s="1" t="s">
        <v>96</v>
      </c>
      <c r="BJ16867" s="1">
        <v>1</v>
      </c>
      <c r="BK16867">
        <v>54</v>
      </c>
      <c r="BL16867">
        <v>27</v>
      </c>
      <c r="BM16867">
        <v>34</v>
      </c>
      <c r="BN16867">
        <v>37</v>
      </c>
      <c r="BO16867">
        <v>57</v>
      </c>
      <c r="BP16867">
        <v>67</v>
      </c>
      <c r="BQ16867">
        <v>75</v>
      </c>
      <c r="BR16867" s="1">
        <v>186</v>
      </c>
      <c r="BS16867" s="2">
        <v>43647</v>
      </c>
      <c r="BT16867">
        <v>2019</v>
      </c>
      <c r="BU16867">
        <v>7</v>
      </c>
      <c r="BV16867">
        <v>1</v>
      </c>
      <c r="BW16867" s="1" t="s">
        <v>82</v>
      </c>
      <c r="BX16867">
        <v>500000</v>
      </c>
      <c r="BY16867">
        <v>500</v>
      </c>
      <c r="BZ16867">
        <v>605000</v>
      </c>
      <c r="CA16867" s="1" t="s">
        <v>456</v>
      </c>
      <c r="CB16867" s="1" t="s">
        <v>82</v>
      </c>
    </row>
    <row r="16868" spans="1:80" x14ac:dyDescent="0.25">
      <c r="A16868">
        <v>257637</v>
      </c>
      <c r="B16868" s="1" t="s">
        <v>68573</v>
      </c>
      <c r="C16868" s="1" t="s">
        <v>68574</v>
      </c>
      <c r="D16868" s="1" t="s">
        <v>68575</v>
      </c>
      <c r="E16868" s="1" t="s">
        <v>68576</v>
      </c>
      <c r="F16868" s="1" t="s">
        <v>158</v>
      </c>
      <c r="G16868">
        <v>19</v>
      </c>
      <c r="H16868">
        <v>57</v>
      </c>
      <c r="I16868">
        <v>75</v>
      </c>
      <c r="J16868" s="1" t="s">
        <v>1398</v>
      </c>
      <c r="K16868" s="1" t="s">
        <v>105</v>
      </c>
      <c r="L16868" s="1" t="s">
        <v>94</v>
      </c>
      <c r="M16868">
        <v>57</v>
      </c>
      <c r="N16868" s="1" t="s">
        <v>105</v>
      </c>
      <c r="O16868">
        <v>62</v>
      </c>
      <c r="P16868">
        <v>10</v>
      </c>
      <c r="Q16868">
        <v>8</v>
      </c>
      <c r="R16868">
        <v>12</v>
      </c>
      <c r="S16868">
        <v>26</v>
      </c>
      <c r="T16868">
        <v>6</v>
      </c>
      <c r="U16868">
        <v>63</v>
      </c>
      <c r="V16868">
        <v>9</v>
      </c>
      <c r="W16868">
        <v>7</v>
      </c>
      <c r="X16868">
        <v>9</v>
      </c>
      <c r="Y16868">
        <v>24</v>
      </c>
      <c r="Z16868">
        <v>14</v>
      </c>
      <c r="AA16868">
        <v>154</v>
      </c>
      <c r="AB16868">
        <v>20</v>
      </c>
      <c r="AC16868">
        <v>27</v>
      </c>
      <c r="AD16868">
        <v>28</v>
      </c>
      <c r="AE16868">
        <v>48</v>
      </c>
      <c r="AF16868">
        <v>31</v>
      </c>
      <c r="AG16868">
        <v>166</v>
      </c>
      <c r="AH16868">
        <v>42</v>
      </c>
      <c r="AI16868">
        <v>38</v>
      </c>
      <c r="AJ16868">
        <v>23</v>
      </c>
      <c r="AK16868">
        <v>57</v>
      </c>
      <c r="AL16868">
        <v>6</v>
      </c>
      <c r="AM16868">
        <v>81</v>
      </c>
      <c r="AN16868">
        <v>17</v>
      </c>
      <c r="AO16868">
        <v>7</v>
      </c>
      <c r="AP16868">
        <v>8</v>
      </c>
      <c r="AQ16868">
        <v>35</v>
      </c>
      <c r="AR16868">
        <v>14</v>
      </c>
      <c r="AS16868">
        <v>29</v>
      </c>
      <c r="AT16868">
        <v>33</v>
      </c>
      <c r="AU16868">
        <v>6</v>
      </c>
      <c r="AV16868">
        <v>15</v>
      </c>
      <c r="AW16868">
        <v>12</v>
      </c>
      <c r="AX16868">
        <v>282</v>
      </c>
      <c r="AY16868">
        <v>60</v>
      </c>
      <c r="AZ16868">
        <v>58</v>
      </c>
      <c r="BA16868">
        <v>56</v>
      </c>
      <c r="BB16868">
        <v>52</v>
      </c>
      <c r="BC16868">
        <v>56</v>
      </c>
      <c r="BD16868">
        <v>841</v>
      </c>
      <c r="BE16868">
        <v>306</v>
      </c>
      <c r="BF16868" s="1">
        <v>2</v>
      </c>
      <c r="BG16868" s="1">
        <v>1</v>
      </c>
      <c r="BH16868" s="1" t="s">
        <v>83</v>
      </c>
      <c r="BI16868" s="1" t="s">
        <v>83</v>
      </c>
      <c r="BJ16868" s="1">
        <v>1</v>
      </c>
      <c r="BK16868">
        <v>60</v>
      </c>
      <c r="BL16868">
        <v>58</v>
      </c>
      <c r="BM16868">
        <v>56</v>
      </c>
      <c r="BN16868">
        <v>56</v>
      </c>
      <c r="BO16868">
        <v>24</v>
      </c>
      <c r="BP16868">
        <v>52</v>
      </c>
      <c r="BQ16868">
        <v>87</v>
      </c>
      <c r="BR16868" s="1">
        <v>192</v>
      </c>
      <c r="BS16868" s="2">
        <v>44043</v>
      </c>
      <c r="BT16868">
        <v>2020</v>
      </c>
      <c r="BU16868">
        <v>7</v>
      </c>
      <c r="BV16868">
        <v>31</v>
      </c>
      <c r="BW16868" s="1" t="s">
        <v>82</v>
      </c>
      <c r="BX16868">
        <v>375000</v>
      </c>
      <c r="BY16868">
        <v>2000</v>
      </c>
      <c r="BZ16868">
        <v>442000</v>
      </c>
      <c r="CA16868" s="1" t="s">
        <v>390</v>
      </c>
      <c r="CB16868" s="1" t="s">
        <v>82</v>
      </c>
    </row>
    <row r="16869" spans="1:80" x14ac:dyDescent="0.25">
      <c r="A16869">
        <v>208995</v>
      </c>
      <c r="B16869" s="1" t="s">
        <v>68577</v>
      </c>
      <c r="C16869" s="1" t="s">
        <v>68578</v>
      </c>
      <c r="D16869" s="1" t="s">
        <v>68579</v>
      </c>
      <c r="E16869" s="1" t="s">
        <v>68580</v>
      </c>
      <c r="F16869" s="1" t="s">
        <v>10527</v>
      </c>
      <c r="G16869">
        <v>28</v>
      </c>
      <c r="H16869">
        <v>57</v>
      </c>
      <c r="I16869">
        <v>57</v>
      </c>
      <c r="J16869" s="1" t="s">
        <v>15963</v>
      </c>
      <c r="K16869" s="1" t="s">
        <v>528</v>
      </c>
      <c r="L16869" s="1" t="s">
        <v>94</v>
      </c>
      <c r="M16869">
        <v>57</v>
      </c>
      <c r="N16869" s="1" t="s">
        <v>528</v>
      </c>
      <c r="O16869">
        <v>236</v>
      </c>
      <c r="P16869">
        <v>53</v>
      </c>
      <c r="Q16869">
        <v>40</v>
      </c>
      <c r="R16869">
        <v>45</v>
      </c>
      <c r="S16869">
        <v>58</v>
      </c>
      <c r="T16869">
        <v>40</v>
      </c>
      <c r="U16869">
        <v>260</v>
      </c>
      <c r="V16869">
        <v>55</v>
      </c>
      <c r="W16869">
        <v>50</v>
      </c>
      <c r="X16869">
        <v>39</v>
      </c>
      <c r="Y16869">
        <v>54</v>
      </c>
      <c r="Z16869">
        <v>62</v>
      </c>
      <c r="AA16869">
        <v>349</v>
      </c>
      <c r="AB16869">
        <v>72</v>
      </c>
      <c r="AC16869">
        <v>71</v>
      </c>
      <c r="AD16869">
        <v>74</v>
      </c>
      <c r="AE16869">
        <v>57</v>
      </c>
      <c r="AF16869">
        <v>75</v>
      </c>
      <c r="AG16869">
        <v>283</v>
      </c>
      <c r="AH16869">
        <v>53</v>
      </c>
      <c r="AI16869">
        <v>76</v>
      </c>
      <c r="AJ16869">
        <v>48</v>
      </c>
      <c r="AK16869">
        <v>65</v>
      </c>
      <c r="AL16869">
        <v>41</v>
      </c>
      <c r="AM16869">
        <v>251</v>
      </c>
      <c r="AN16869">
        <v>56</v>
      </c>
      <c r="AO16869">
        <v>45</v>
      </c>
      <c r="AP16869">
        <v>55</v>
      </c>
      <c r="AQ16869">
        <v>46</v>
      </c>
      <c r="AR16869">
        <v>49</v>
      </c>
      <c r="AS16869">
        <v>45</v>
      </c>
      <c r="AT16869">
        <v>135</v>
      </c>
      <c r="AU16869">
        <v>28</v>
      </c>
      <c r="AV16869">
        <v>55</v>
      </c>
      <c r="AW16869">
        <v>52</v>
      </c>
      <c r="AX16869">
        <v>54</v>
      </c>
      <c r="AY16869">
        <v>15</v>
      </c>
      <c r="AZ16869">
        <v>15</v>
      </c>
      <c r="BA16869">
        <v>11</v>
      </c>
      <c r="BB16869">
        <v>7</v>
      </c>
      <c r="BC16869">
        <v>6</v>
      </c>
      <c r="BD16869">
        <v>1568</v>
      </c>
      <c r="BE16869">
        <v>332</v>
      </c>
      <c r="BF16869" s="1">
        <v>2</v>
      </c>
      <c r="BG16869" s="1">
        <v>2</v>
      </c>
      <c r="BH16869" s="1" t="s">
        <v>83</v>
      </c>
      <c r="BI16869" s="1" t="s">
        <v>83</v>
      </c>
      <c r="BJ16869" s="1">
        <v>1</v>
      </c>
      <c r="BK16869">
        <v>71</v>
      </c>
      <c r="BL16869">
        <v>44</v>
      </c>
      <c r="BM16869">
        <v>53</v>
      </c>
      <c r="BN16869">
        <v>60</v>
      </c>
      <c r="BO16869">
        <v>44</v>
      </c>
      <c r="BP16869">
        <v>60</v>
      </c>
      <c r="BQ16869">
        <v>60</v>
      </c>
      <c r="BR16869" s="1">
        <v>178</v>
      </c>
      <c r="BS16869" s="2">
        <v>43650</v>
      </c>
      <c r="BT16869">
        <v>2019</v>
      </c>
      <c r="BU16869">
        <v>7</v>
      </c>
      <c r="BV16869">
        <v>4</v>
      </c>
      <c r="BW16869" s="1" t="s">
        <v>82</v>
      </c>
      <c r="BX16869">
        <v>170000</v>
      </c>
      <c r="BY16869">
        <v>5000</v>
      </c>
      <c r="BZ16869">
        <v>165000</v>
      </c>
      <c r="CA16869" s="1" t="s">
        <v>273</v>
      </c>
      <c r="CB16869" s="1" t="s">
        <v>82</v>
      </c>
    </row>
    <row r="16870" spans="1:80" x14ac:dyDescent="0.25">
      <c r="A16870">
        <v>227427</v>
      </c>
      <c r="B16870" s="1" t="s">
        <v>68581</v>
      </c>
      <c r="C16870" s="1" t="s">
        <v>68582</v>
      </c>
      <c r="D16870" s="1" t="s">
        <v>68583</v>
      </c>
      <c r="E16870" s="1" t="s">
        <v>68584</v>
      </c>
      <c r="F16870" s="1" t="s">
        <v>1300</v>
      </c>
      <c r="G16870">
        <v>23</v>
      </c>
      <c r="H16870">
        <v>57</v>
      </c>
      <c r="I16870">
        <v>64</v>
      </c>
      <c r="J16870" s="1" t="s">
        <v>41231</v>
      </c>
      <c r="K16870" s="1" t="s">
        <v>1399</v>
      </c>
      <c r="L16870" s="1" t="s">
        <v>94</v>
      </c>
      <c r="M16870">
        <v>59</v>
      </c>
      <c r="N16870" s="1" t="s">
        <v>95</v>
      </c>
      <c r="O16870">
        <v>252</v>
      </c>
      <c r="P16870">
        <v>27</v>
      </c>
      <c r="Q16870">
        <v>62</v>
      </c>
      <c r="R16870">
        <v>63</v>
      </c>
      <c r="S16870">
        <v>52</v>
      </c>
      <c r="T16870">
        <v>48</v>
      </c>
      <c r="U16870">
        <v>201</v>
      </c>
      <c r="V16870">
        <v>52</v>
      </c>
      <c r="W16870">
        <v>33</v>
      </c>
      <c r="X16870">
        <v>36</v>
      </c>
      <c r="Y16870">
        <v>28</v>
      </c>
      <c r="Z16870">
        <v>52</v>
      </c>
      <c r="AA16870">
        <v>253</v>
      </c>
      <c r="AB16870">
        <v>54</v>
      </c>
      <c r="AC16870">
        <v>55</v>
      </c>
      <c r="AD16870">
        <v>46</v>
      </c>
      <c r="AE16870">
        <v>51</v>
      </c>
      <c r="AF16870">
        <v>47</v>
      </c>
      <c r="AG16870">
        <v>308</v>
      </c>
      <c r="AH16870">
        <v>60</v>
      </c>
      <c r="AI16870">
        <v>65</v>
      </c>
      <c r="AJ16870">
        <v>55</v>
      </c>
      <c r="AK16870">
        <v>75</v>
      </c>
      <c r="AL16870">
        <v>53</v>
      </c>
      <c r="AM16870">
        <v>241</v>
      </c>
      <c r="AN16870">
        <v>56</v>
      </c>
      <c r="AO16870">
        <v>21</v>
      </c>
      <c r="AP16870">
        <v>55</v>
      </c>
      <c r="AQ16870">
        <v>49</v>
      </c>
      <c r="AR16870">
        <v>60</v>
      </c>
      <c r="AS16870">
        <v>53</v>
      </c>
      <c r="AT16870">
        <v>87</v>
      </c>
      <c r="AU16870">
        <v>27</v>
      </c>
      <c r="AV16870">
        <v>30</v>
      </c>
      <c r="AW16870">
        <v>30</v>
      </c>
      <c r="AX16870">
        <v>63</v>
      </c>
      <c r="AY16870">
        <v>15</v>
      </c>
      <c r="AZ16870">
        <v>10</v>
      </c>
      <c r="BA16870">
        <v>16</v>
      </c>
      <c r="BB16870">
        <v>14</v>
      </c>
      <c r="BC16870">
        <v>8</v>
      </c>
      <c r="BD16870">
        <v>1405</v>
      </c>
      <c r="BE16870">
        <v>303</v>
      </c>
      <c r="BF16870" s="1">
        <v>3</v>
      </c>
      <c r="BG16870" s="1">
        <v>2</v>
      </c>
      <c r="BH16870" s="1" t="s">
        <v>83</v>
      </c>
      <c r="BI16870" s="1" t="s">
        <v>83</v>
      </c>
      <c r="BJ16870" s="1">
        <v>1</v>
      </c>
      <c r="BK16870">
        <v>55</v>
      </c>
      <c r="BL16870">
        <v>59</v>
      </c>
      <c r="BM16870">
        <v>41</v>
      </c>
      <c r="BN16870">
        <v>51</v>
      </c>
      <c r="BO16870">
        <v>31</v>
      </c>
      <c r="BP16870">
        <v>66</v>
      </c>
      <c r="BQ16870">
        <v>83</v>
      </c>
      <c r="BR16870" s="1">
        <v>189</v>
      </c>
      <c r="BS16870" s="2">
        <v>43678</v>
      </c>
      <c r="BT16870">
        <v>2019</v>
      </c>
      <c r="BU16870">
        <v>8</v>
      </c>
      <c r="BV16870">
        <v>1</v>
      </c>
      <c r="BW16870" s="1" t="s">
        <v>82</v>
      </c>
      <c r="BX16870">
        <v>325000</v>
      </c>
      <c r="BY16870">
        <v>550</v>
      </c>
      <c r="BZ16870">
        <v>218000</v>
      </c>
      <c r="CA16870" s="1" t="s">
        <v>3166</v>
      </c>
      <c r="CB16870" s="1" t="s">
        <v>82</v>
      </c>
    </row>
    <row r="16871" spans="1:80" x14ac:dyDescent="0.25">
      <c r="A16871">
        <v>252260</v>
      </c>
      <c r="B16871" s="1" t="s">
        <v>68585</v>
      </c>
      <c r="C16871" s="1" t="s">
        <v>68586</v>
      </c>
      <c r="D16871" s="1" t="s">
        <v>68587</v>
      </c>
      <c r="E16871" s="1" t="s">
        <v>68588</v>
      </c>
      <c r="F16871" s="1" t="s">
        <v>856</v>
      </c>
      <c r="G16871">
        <v>21</v>
      </c>
      <c r="H16871">
        <v>57</v>
      </c>
      <c r="I16871">
        <v>66</v>
      </c>
      <c r="J16871" s="1" t="s">
        <v>25239</v>
      </c>
      <c r="K16871" s="1" t="s">
        <v>5317</v>
      </c>
      <c r="L16871" s="1" t="s">
        <v>94</v>
      </c>
      <c r="M16871">
        <v>58</v>
      </c>
      <c r="N16871" s="1" t="s">
        <v>528</v>
      </c>
      <c r="O16871">
        <v>237</v>
      </c>
      <c r="P16871">
        <v>44</v>
      </c>
      <c r="Q16871">
        <v>52</v>
      </c>
      <c r="R16871">
        <v>43</v>
      </c>
      <c r="S16871">
        <v>60</v>
      </c>
      <c r="T16871">
        <v>38</v>
      </c>
      <c r="U16871">
        <v>243</v>
      </c>
      <c r="V16871">
        <v>56</v>
      </c>
      <c r="W16871">
        <v>39</v>
      </c>
      <c r="X16871">
        <v>35</v>
      </c>
      <c r="Y16871">
        <v>55</v>
      </c>
      <c r="Z16871">
        <v>58</v>
      </c>
      <c r="AA16871">
        <v>324</v>
      </c>
      <c r="AB16871">
        <v>62</v>
      </c>
      <c r="AC16871">
        <v>65</v>
      </c>
      <c r="AD16871">
        <v>68</v>
      </c>
      <c r="AE16871">
        <v>55</v>
      </c>
      <c r="AF16871">
        <v>74</v>
      </c>
      <c r="AG16871">
        <v>260</v>
      </c>
      <c r="AH16871">
        <v>50</v>
      </c>
      <c r="AI16871">
        <v>59</v>
      </c>
      <c r="AJ16871">
        <v>60</v>
      </c>
      <c r="AK16871">
        <v>45</v>
      </c>
      <c r="AL16871">
        <v>46</v>
      </c>
      <c r="AM16871">
        <v>238</v>
      </c>
      <c r="AN16871">
        <v>60</v>
      </c>
      <c r="AO16871">
        <v>40</v>
      </c>
      <c r="AP16871">
        <v>58</v>
      </c>
      <c r="AQ16871">
        <v>43</v>
      </c>
      <c r="AR16871">
        <v>37</v>
      </c>
      <c r="AS16871">
        <v>45</v>
      </c>
      <c r="AT16871">
        <v>128</v>
      </c>
      <c r="AU16871">
        <v>40</v>
      </c>
      <c r="AV16871">
        <v>45</v>
      </c>
      <c r="AW16871">
        <v>43</v>
      </c>
      <c r="AX16871">
        <v>44</v>
      </c>
      <c r="AY16871">
        <v>11</v>
      </c>
      <c r="AZ16871">
        <v>11</v>
      </c>
      <c r="BA16871">
        <v>5</v>
      </c>
      <c r="BB16871">
        <v>11</v>
      </c>
      <c r="BC16871">
        <v>6</v>
      </c>
      <c r="BD16871">
        <v>1474</v>
      </c>
      <c r="BE16871">
        <v>316</v>
      </c>
      <c r="BF16871" s="1">
        <v>3</v>
      </c>
      <c r="BG16871" s="1">
        <v>2</v>
      </c>
      <c r="BH16871" s="1" t="s">
        <v>96</v>
      </c>
      <c r="BI16871" s="1" t="s">
        <v>83</v>
      </c>
      <c r="BJ16871" s="1">
        <v>1</v>
      </c>
      <c r="BK16871">
        <v>64</v>
      </c>
      <c r="BL16871">
        <v>49</v>
      </c>
      <c r="BM16871">
        <v>50</v>
      </c>
      <c r="BN16871">
        <v>59</v>
      </c>
      <c r="BO16871">
        <v>42</v>
      </c>
      <c r="BP16871">
        <v>52</v>
      </c>
      <c r="BQ16871">
        <v>71</v>
      </c>
      <c r="BR16871" s="1">
        <v>176</v>
      </c>
      <c r="BS16871" s="2">
        <v>44046</v>
      </c>
      <c r="BT16871">
        <v>2020</v>
      </c>
      <c r="BU16871">
        <v>8</v>
      </c>
      <c r="BV16871">
        <v>3</v>
      </c>
      <c r="BW16871" s="1" t="s">
        <v>82</v>
      </c>
      <c r="BX16871">
        <v>375000</v>
      </c>
      <c r="BY16871">
        <v>1000</v>
      </c>
      <c r="BZ16871">
        <v>264000</v>
      </c>
      <c r="CA16871" s="1" t="s">
        <v>390</v>
      </c>
      <c r="CB16871" s="1" t="s">
        <v>82</v>
      </c>
    </row>
    <row r="16872" spans="1:80" x14ac:dyDescent="0.25">
      <c r="A16872">
        <v>251749</v>
      </c>
      <c r="B16872" s="1" t="s">
        <v>68589</v>
      </c>
      <c r="C16872" s="1" t="s">
        <v>68590</v>
      </c>
      <c r="D16872" s="1" t="s">
        <v>68591</v>
      </c>
      <c r="E16872" s="1" t="s">
        <v>68592</v>
      </c>
      <c r="F16872" s="1" t="s">
        <v>46213</v>
      </c>
      <c r="G16872">
        <v>27</v>
      </c>
      <c r="H16872">
        <v>57</v>
      </c>
      <c r="I16872">
        <v>58</v>
      </c>
      <c r="J16872" s="1" t="s">
        <v>1712</v>
      </c>
      <c r="K16872" s="1" t="s">
        <v>115</v>
      </c>
      <c r="L16872" s="1" t="s">
        <v>94</v>
      </c>
      <c r="M16872">
        <v>60</v>
      </c>
      <c r="N16872" s="1" t="s">
        <v>528</v>
      </c>
      <c r="O16872">
        <v>268</v>
      </c>
      <c r="P16872">
        <v>57</v>
      </c>
      <c r="Q16872">
        <v>51</v>
      </c>
      <c r="R16872">
        <v>48</v>
      </c>
      <c r="S16872">
        <v>59</v>
      </c>
      <c r="T16872">
        <v>53</v>
      </c>
      <c r="U16872">
        <v>289</v>
      </c>
      <c r="V16872">
        <v>55</v>
      </c>
      <c r="W16872">
        <v>61</v>
      </c>
      <c r="X16872">
        <v>64</v>
      </c>
      <c r="Y16872">
        <v>51</v>
      </c>
      <c r="Z16872">
        <v>58</v>
      </c>
      <c r="AA16872">
        <v>373</v>
      </c>
      <c r="AB16872">
        <v>79</v>
      </c>
      <c r="AC16872">
        <v>76</v>
      </c>
      <c r="AD16872">
        <v>81</v>
      </c>
      <c r="AE16872">
        <v>48</v>
      </c>
      <c r="AF16872">
        <v>89</v>
      </c>
      <c r="AG16872">
        <v>271</v>
      </c>
      <c r="AH16872">
        <v>61</v>
      </c>
      <c r="AI16872">
        <v>58</v>
      </c>
      <c r="AJ16872">
        <v>70</v>
      </c>
      <c r="AK16872">
        <v>33</v>
      </c>
      <c r="AL16872">
        <v>49</v>
      </c>
      <c r="AM16872">
        <v>279</v>
      </c>
      <c r="AN16872">
        <v>67</v>
      </c>
      <c r="AO16872">
        <v>54</v>
      </c>
      <c r="AP16872">
        <v>52</v>
      </c>
      <c r="AQ16872">
        <v>57</v>
      </c>
      <c r="AR16872">
        <v>49</v>
      </c>
      <c r="AS16872">
        <v>58</v>
      </c>
      <c r="AT16872">
        <v>139</v>
      </c>
      <c r="AU16872">
        <v>38</v>
      </c>
      <c r="AV16872">
        <v>54</v>
      </c>
      <c r="AW16872">
        <v>47</v>
      </c>
      <c r="AX16872">
        <v>58</v>
      </c>
      <c r="AY16872">
        <v>14</v>
      </c>
      <c r="AZ16872">
        <v>11</v>
      </c>
      <c r="BA16872">
        <v>13</v>
      </c>
      <c r="BB16872">
        <v>7</v>
      </c>
      <c r="BC16872">
        <v>13</v>
      </c>
      <c r="BD16872">
        <v>1677</v>
      </c>
      <c r="BE16872">
        <v>345</v>
      </c>
      <c r="BF16872" s="1">
        <v>4</v>
      </c>
      <c r="BG16872" s="1">
        <v>2</v>
      </c>
      <c r="BH16872" s="1" t="s">
        <v>83</v>
      </c>
      <c r="BI16872" s="1" t="s">
        <v>83</v>
      </c>
      <c r="BJ16872" s="1">
        <v>1</v>
      </c>
      <c r="BK16872">
        <v>77</v>
      </c>
      <c r="BL16872">
        <v>53</v>
      </c>
      <c r="BM16872">
        <v>57</v>
      </c>
      <c r="BN16872">
        <v>60</v>
      </c>
      <c r="BO16872">
        <v>48</v>
      </c>
      <c r="BP16872">
        <v>50</v>
      </c>
      <c r="BQ16872">
        <v>69</v>
      </c>
      <c r="BR16872" s="1">
        <v>167</v>
      </c>
      <c r="BS16872" s="2">
        <v>43658</v>
      </c>
      <c r="BT16872">
        <v>2019</v>
      </c>
      <c r="BU16872">
        <v>7</v>
      </c>
      <c r="BV16872">
        <v>12</v>
      </c>
      <c r="BW16872" s="1" t="s">
        <v>82</v>
      </c>
      <c r="BY16872">
        <v>0</v>
      </c>
      <c r="BZ16872">
        <v>0</v>
      </c>
      <c r="CA16872" s="1" t="s">
        <v>1713</v>
      </c>
      <c r="CB16872" s="1" t="s">
        <v>82</v>
      </c>
    </row>
    <row r="16873" spans="1:80" x14ac:dyDescent="0.25">
      <c r="A16873">
        <v>252773</v>
      </c>
      <c r="B16873" s="1" t="s">
        <v>68593</v>
      </c>
      <c r="C16873" s="1" t="s">
        <v>68594</v>
      </c>
      <c r="D16873" s="1" t="s">
        <v>68595</v>
      </c>
      <c r="E16873" s="1" t="s">
        <v>68596</v>
      </c>
      <c r="F16873" s="1" t="s">
        <v>220</v>
      </c>
      <c r="G16873">
        <v>18</v>
      </c>
      <c r="H16873">
        <v>57</v>
      </c>
      <c r="I16873">
        <v>77</v>
      </c>
      <c r="J16873" s="1" t="s">
        <v>35408</v>
      </c>
      <c r="K16873" s="1" t="s">
        <v>105</v>
      </c>
      <c r="L16873" s="1" t="s">
        <v>94</v>
      </c>
      <c r="M16873">
        <v>57</v>
      </c>
      <c r="N16873" s="1" t="s">
        <v>105</v>
      </c>
      <c r="O16873">
        <v>56</v>
      </c>
      <c r="P16873">
        <v>13</v>
      </c>
      <c r="Q16873">
        <v>8</v>
      </c>
      <c r="R16873">
        <v>12</v>
      </c>
      <c r="S16873">
        <v>18</v>
      </c>
      <c r="T16873">
        <v>5</v>
      </c>
      <c r="U16873">
        <v>75</v>
      </c>
      <c r="V16873">
        <v>13</v>
      </c>
      <c r="W16873">
        <v>14</v>
      </c>
      <c r="X16873">
        <v>14</v>
      </c>
      <c r="Y16873">
        <v>19</v>
      </c>
      <c r="Z16873">
        <v>15</v>
      </c>
      <c r="AA16873">
        <v>176</v>
      </c>
      <c r="AB16873">
        <v>17</v>
      </c>
      <c r="AC16873">
        <v>25</v>
      </c>
      <c r="AD16873">
        <v>37</v>
      </c>
      <c r="AE16873">
        <v>48</v>
      </c>
      <c r="AF16873">
        <v>49</v>
      </c>
      <c r="AG16873">
        <v>177</v>
      </c>
      <c r="AH16873">
        <v>41</v>
      </c>
      <c r="AI16873">
        <v>57</v>
      </c>
      <c r="AJ16873">
        <v>21</v>
      </c>
      <c r="AK16873">
        <v>49</v>
      </c>
      <c r="AL16873">
        <v>9</v>
      </c>
      <c r="AM16873">
        <v>80</v>
      </c>
      <c r="AN16873">
        <v>20</v>
      </c>
      <c r="AO16873">
        <v>12</v>
      </c>
      <c r="AP16873">
        <v>5</v>
      </c>
      <c r="AQ16873">
        <v>33</v>
      </c>
      <c r="AR16873">
        <v>10</v>
      </c>
      <c r="AS16873">
        <v>22</v>
      </c>
      <c r="AT16873">
        <v>31</v>
      </c>
      <c r="AU16873">
        <v>7</v>
      </c>
      <c r="AV16873">
        <v>10</v>
      </c>
      <c r="AW16873">
        <v>14</v>
      </c>
      <c r="AX16873">
        <v>285</v>
      </c>
      <c r="AY16873">
        <v>59</v>
      </c>
      <c r="AZ16873">
        <v>58</v>
      </c>
      <c r="BA16873">
        <v>55</v>
      </c>
      <c r="BB16873">
        <v>57</v>
      </c>
      <c r="BC16873">
        <v>56</v>
      </c>
      <c r="BD16873">
        <v>880</v>
      </c>
      <c r="BE16873">
        <v>306</v>
      </c>
      <c r="BF16873" s="1">
        <v>3</v>
      </c>
      <c r="BG16873" s="1">
        <v>1</v>
      </c>
      <c r="BH16873" s="1" t="s">
        <v>83</v>
      </c>
      <c r="BI16873" s="1" t="s">
        <v>83</v>
      </c>
      <c r="BJ16873" s="1">
        <v>1</v>
      </c>
      <c r="BK16873">
        <v>59</v>
      </c>
      <c r="BL16873">
        <v>58</v>
      </c>
      <c r="BM16873">
        <v>55</v>
      </c>
      <c r="BN16873">
        <v>56</v>
      </c>
      <c r="BO16873">
        <v>21</v>
      </c>
      <c r="BP16873">
        <v>57</v>
      </c>
      <c r="BQ16873">
        <v>87</v>
      </c>
      <c r="BR16873" s="1">
        <v>198</v>
      </c>
      <c r="BS16873" s="2">
        <v>43719</v>
      </c>
      <c r="BT16873">
        <v>2019</v>
      </c>
      <c r="BU16873">
        <v>9</v>
      </c>
      <c r="BV16873">
        <v>11</v>
      </c>
      <c r="BW16873" s="1" t="s">
        <v>82</v>
      </c>
      <c r="BX16873">
        <v>400000</v>
      </c>
      <c r="BY16873">
        <v>950</v>
      </c>
      <c r="BZ16873">
        <v>0</v>
      </c>
      <c r="CA16873" s="1" t="s">
        <v>1279</v>
      </c>
      <c r="CB16873" s="1" t="s">
        <v>1280</v>
      </c>
    </row>
    <row r="16874" spans="1:80" x14ac:dyDescent="0.25">
      <c r="A16874">
        <v>255845</v>
      </c>
      <c r="B16874" s="1" t="s">
        <v>68597</v>
      </c>
      <c r="C16874" s="1" t="s">
        <v>68598</v>
      </c>
      <c r="D16874" s="1" t="s">
        <v>68599</v>
      </c>
      <c r="E16874" s="1" t="s">
        <v>68600</v>
      </c>
      <c r="F16874" s="1" t="s">
        <v>1673</v>
      </c>
      <c r="G16874">
        <v>19</v>
      </c>
      <c r="H16874">
        <v>57</v>
      </c>
      <c r="I16874">
        <v>68</v>
      </c>
      <c r="J16874" s="1" t="s">
        <v>54050</v>
      </c>
      <c r="K16874" s="1" t="s">
        <v>279</v>
      </c>
      <c r="L16874" s="1" t="s">
        <v>94</v>
      </c>
      <c r="M16874">
        <v>59</v>
      </c>
      <c r="N16874" s="1" t="s">
        <v>115</v>
      </c>
      <c r="O16874">
        <v>222</v>
      </c>
      <c r="P16874">
        <v>32</v>
      </c>
      <c r="Q16874">
        <v>53</v>
      </c>
      <c r="R16874">
        <v>39</v>
      </c>
      <c r="S16874">
        <v>60</v>
      </c>
      <c r="T16874">
        <v>38</v>
      </c>
      <c r="U16874">
        <v>246</v>
      </c>
      <c r="V16874">
        <v>58</v>
      </c>
      <c r="W16874">
        <v>36</v>
      </c>
      <c r="X16874">
        <v>42</v>
      </c>
      <c r="Y16874">
        <v>56</v>
      </c>
      <c r="Z16874">
        <v>54</v>
      </c>
      <c r="AA16874">
        <v>306</v>
      </c>
      <c r="AB16874">
        <v>60</v>
      </c>
      <c r="AC16874">
        <v>66</v>
      </c>
      <c r="AD16874">
        <v>51</v>
      </c>
      <c r="AE16874">
        <v>59</v>
      </c>
      <c r="AF16874">
        <v>70</v>
      </c>
      <c r="AG16874">
        <v>255</v>
      </c>
      <c r="AH16874">
        <v>44</v>
      </c>
      <c r="AI16874">
        <v>49</v>
      </c>
      <c r="AJ16874">
        <v>63</v>
      </c>
      <c r="AK16874">
        <v>47</v>
      </c>
      <c r="AL16874">
        <v>52</v>
      </c>
      <c r="AM16874">
        <v>254</v>
      </c>
      <c r="AN16874">
        <v>42</v>
      </c>
      <c r="AO16874">
        <v>56</v>
      </c>
      <c r="AP16874">
        <v>60</v>
      </c>
      <c r="AQ16874">
        <v>52</v>
      </c>
      <c r="AR16874">
        <v>44</v>
      </c>
      <c r="AS16874">
        <v>39</v>
      </c>
      <c r="AT16874">
        <v>155</v>
      </c>
      <c r="AU16874">
        <v>42</v>
      </c>
      <c r="AV16874">
        <v>58</v>
      </c>
      <c r="AW16874">
        <v>55</v>
      </c>
      <c r="AX16874">
        <v>44</v>
      </c>
      <c r="AY16874">
        <v>9</v>
      </c>
      <c r="AZ16874">
        <v>6</v>
      </c>
      <c r="BA16874">
        <v>14</v>
      </c>
      <c r="BB16874">
        <v>9</v>
      </c>
      <c r="BC16874">
        <v>6</v>
      </c>
      <c r="BD16874">
        <v>1482</v>
      </c>
      <c r="BE16874">
        <v>321</v>
      </c>
      <c r="BF16874" s="1">
        <v>3</v>
      </c>
      <c r="BG16874" s="1">
        <v>2</v>
      </c>
      <c r="BH16874" s="1" t="s">
        <v>84</v>
      </c>
      <c r="BI16874" s="1" t="s">
        <v>83</v>
      </c>
      <c r="BJ16874" s="1">
        <v>1</v>
      </c>
      <c r="BK16874">
        <v>63</v>
      </c>
      <c r="BL16874">
        <v>50</v>
      </c>
      <c r="BM16874">
        <v>50</v>
      </c>
      <c r="BN16874">
        <v>57</v>
      </c>
      <c r="BO16874">
        <v>51</v>
      </c>
      <c r="BP16874">
        <v>50</v>
      </c>
      <c r="BQ16874">
        <v>70</v>
      </c>
      <c r="BR16874" s="1">
        <v>173</v>
      </c>
      <c r="BS16874" s="2">
        <v>43836</v>
      </c>
      <c r="BT16874">
        <v>2020</v>
      </c>
      <c r="BU16874">
        <v>1</v>
      </c>
      <c r="BV16874">
        <v>6</v>
      </c>
      <c r="BW16874" s="1" t="s">
        <v>82</v>
      </c>
      <c r="BX16874">
        <v>350000</v>
      </c>
      <c r="BY16874">
        <v>500</v>
      </c>
      <c r="BZ16874">
        <v>400000</v>
      </c>
      <c r="CA16874" s="1" t="s">
        <v>586</v>
      </c>
      <c r="CB16874" s="1" t="s">
        <v>82</v>
      </c>
    </row>
    <row r="16875" spans="1:80" x14ac:dyDescent="0.25">
      <c r="A16875">
        <v>256101</v>
      </c>
      <c r="B16875" s="1" t="s">
        <v>68601</v>
      </c>
      <c r="C16875" s="1" t="s">
        <v>68602</v>
      </c>
      <c r="D16875" s="1" t="s">
        <v>68603</v>
      </c>
      <c r="E16875" s="1" t="s">
        <v>68604</v>
      </c>
      <c r="F16875" s="1" t="s">
        <v>1739</v>
      </c>
      <c r="G16875">
        <v>22</v>
      </c>
      <c r="H16875">
        <v>57</v>
      </c>
      <c r="I16875">
        <v>67</v>
      </c>
      <c r="J16875" s="1" t="s">
        <v>8475</v>
      </c>
      <c r="K16875" s="1" t="s">
        <v>312</v>
      </c>
      <c r="L16875" s="1" t="s">
        <v>80</v>
      </c>
      <c r="M16875">
        <v>58</v>
      </c>
      <c r="N16875" s="1" t="s">
        <v>754</v>
      </c>
      <c r="O16875">
        <v>215</v>
      </c>
      <c r="P16875">
        <v>60</v>
      </c>
      <c r="Q16875">
        <v>41</v>
      </c>
      <c r="R16875">
        <v>35</v>
      </c>
      <c r="S16875">
        <v>54</v>
      </c>
      <c r="T16875">
        <v>25</v>
      </c>
      <c r="U16875">
        <v>231</v>
      </c>
      <c r="V16875">
        <v>49</v>
      </c>
      <c r="W16875">
        <v>53</v>
      </c>
      <c r="X16875">
        <v>30</v>
      </c>
      <c r="Y16875">
        <v>48</v>
      </c>
      <c r="Z16875">
        <v>51</v>
      </c>
      <c r="AA16875">
        <v>292</v>
      </c>
      <c r="AB16875">
        <v>64</v>
      </c>
      <c r="AC16875">
        <v>64</v>
      </c>
      <c r="AD16875">
        <v>58</v>
      </c>
      <c r="AE16875">
        <v>48</v>
      </c>
      <c r="AF16875">
        <v>58</v>
      </c>
      <c r="AG16875">
        <v>262</v>
      </c>
      <c r="AH16875">
        <v>38</v>
      </c>
      <c r="AI16875">
        <v>63</v>
      </c>
      <c r="AJ16875">
        <v>68</v>
      </c>
      <c r="AK16875">
        <v>62</v>
      </c>
      <c r="AL16875">
        <v>31</v>
      </c>
      <c r="AM16875">
        <v>218</v>
      </c>
      <c r="AN16875">
        <v>50</v>
      </c>
      <c r="AO16875">
        <v>47</v>
      </c>
      <c r="AP16875">
        <v>45</v>
      </c>
      <c r="AQ16875">
        <v>41</v>
      </c>
      <c r="AR16875">
        <v>35</v>
      </c>
      <c r="AS16875">
        <v>46</v>
      </c>
      <c r="AT16875">
        <v>163</v>
      </c>
      <c r="AU16875">
        <v>50</v>
      </c>
      <c r="AV16875">
        <v>58</v>
      </c>
      <c r="AW16875">
        <v>55</v>
      </c>
      <c r="AX16875">
        <v>46</v>
      </c>
      <c r="AY16875">
        <v>12</v>
      </c>
      <c r="AZ16875">
        <v>5</v>
      </c>
      <c r="BA16875">
        <v>10</v>
      </c>
      <c r="BB16875">
        <v>12</v>
      </c>
      <c r="BC16875">
        <v>7</v>
      </c>
      <c r="BD16875">
        <v>1427</v>
      </c>
      <c r="BE16875">
        <v>315</v>
      </c>
      <c r="BF16875" s="1">
        <v>3</v>
      </c>
      <c r="BG16875" s="1">
        <v>2</v>
      </c>
      <c r="BH16875" s="1" t="s">
        <v>96</v>
      </c>
      <c r="BI16875" s="1" t="s">
        <v>96</v>
      </c>
      <c r="BJ16875" s="1">
        <v>1</v>
      </c>
      <c r="BK16875">
        <v>64</v>
      </c>
      <c r="BL16875">
        <v>38</v>
      </c>
      <c r="BM16875">
        <v>50</v>
      </c>
      <c r="BN16875">
        <v>51</v>
      </c>
      <c r="BO16875">
        <v>51</v>
      </c>
      <c r="BP16875">
        <v>61</v>
      </c>
      <c r="BQ16875">
        <v>77</v>
      </c>
      <c r="BR16875" s="1">
        <v>183</v>
      </c>
      <c r="BS16875" s="2">
        <v>43888</v>
      </c>
      <c r="BT16875">
        <v>2020</v>
      </c>
      <c r="BU16875">
        <v>2</v>
      </c>
      <c r="BV16875">
        <v>27</v>
      </c>
      <c r="BW16875" s="1" t="s">
        <v>82</v>
      </c>
      <c r="BX16875">
        <v>350000</v>
      </c>
      <c r="BY16875">
        <v>1000</v>
      </c>
      <c r="BZ16875">
        <v>255000</v>
      </c>
      <c r="CA16875" s="1" t="s">
        <v>586</v>
      </c>
      <c r="CB16875" s="1" t="s">
        <v>82</v>
      </c>
    </row>
    <row r="16876" spans="1:80" x14ac:dyDescent="0.25">
      <c r="A16876">
        <v>243302</v>
      </c>
      <c r="B16876" s="1" t="s">
        <v>68605</v>
      </c>
      <c r="C16876" s="1" t="s">
        <v>68606</v>
      </c>
      <c r="D16876" s="1" t="s">
        <v>68607</v>
      </c>
      <c r="E16876" s="1" t="s">
        <v>68608</v>
      </c>
      <c r="F16876" s="1" t="s">
        <v>1739</v>
      </c>
      <c r="G16876">
        <v>24</v>
      </c>
      <c r="H16876">
        <v>57</v>
      </c>
      <c r="I16876">
        <v>61</v>
      </c>
      <c r="J16876" s="1" t="s">
        <v>1306</v>
      </c>
      <c r="K16876" s="1" t="s">
        <v>95</v>
      </c>
      <c r="L16876" s="1" t="s">
        <v>94</v>
      </c>
      <c r="M16876">
        <v>59</v>
      </c>
      <c r="N16876" s="1" t="s">
        <v>95</v>
      </c>
      <c r="O16876">
        <v>240</v>
      </c>
      <c r="P16876">
        <v>25</v>
      </c>
      <c r="Q16876">
        <v>64</v>
      </c>
      <c r="R16876">
        <v>53</v>
      </c>
      <c r="S16876">
        <v>58</v>
      </c>
      <c r="T16876">
        <v>40</v>
      </c>
      <c r="U16876">
        <v>207</v>
      </c>
      <c r="V16876">
        <v>50</v>
      </c>
      <c r="W16876">
        <v>34</v>
      </c>
      <c r="X16876">
        <v>31</v>
      </c>
      <c r="Y16876">
        <v>32</v>
      </c>
      <c r="Z16876">
        <v>60</v>
      </c>
      <c r="AA16876">
        <v>297</v>
      </c>
      <c r="AB16876">
        <v>62</v>
      </c>
      <c r="AC16876">
        <v>63</v>
      </c>
      <c r="AD16876">
        <v>55</v>
      </c>
      <c r="AE16876">
        <v>55</v>
      </c>
      <c r="AF16876">
        <v>62</v>
      </c>
      <c r="AG16876">
        <v>285</v>
      </c>
      <c r="AH16876">
        <v>60</v>
      </c>
      <c r="AI16876">
        <v>65</v>
      </c>
      <c r="AJ16876">
        <v>59</v>
      </c>
      <c r="AK16876">
        <v>55</v>
      </c>
      <c r="AL16876">
        <v>46</v>
      </c>
      <c r="AM16876">
        <v>202</v>
      </c>
      <c r="AN16876">
        <v>33</v>
      </c>
      <c r="AO16876">
        <v>18</v>
      </c>
      <c r="AP16876">
        <v>50</v>
      </c>
      <c r="AQ16876">
        <v>44</v>
      </c>
      <c r="AR16876">
        <v>57</v>
      </c>
      <c r="AS16876">
        <v>42</v>
      </c>
      <c r="AT16876">
        <v>60</v>
      </c>
      <c r="AU16876">
        <v>24</v>
      </c>
      <c r="AV16876">
        <v>18</v>
      </c>
      <c r="AW16876">
        <v>18</v>
      </c>
      <c r="AX16876">
        <v>41</v>
      </c>
      <c r="AY16876">
        <v>5</v>
      </c>
      <c r="AZ16876">
        <v>5</v>
      </c>
      <c r="BA16876">
        <v>5</v>
      </c>
      <c r="BB16876">
        <v>13</v>
      </c>
      <c r="BC16876">
        <v>13</v>
      </c>
      <c r="BD16876">
        <v>1332</v>
      </c>
      <c r="BE16876">
        <v>291</v>
      </c>
      <c r="BF16876" s="1">
        <v>3</v>
      </c>
      <c r="BG16876" s="1">
        <v>2</v>
      </c>
      <c r="BH16876" s="1" t="s">
        <v>83</v>
      </c>
      <c r="BI16876" s="1" t="s">
        <v>83</v>
      </c>
      <c r="BJ16876" s="1">
        <v>1</v>
      </c>
      <c r="BK16876">
        <v>63</v>
      </c>
      <c r="BL16876">
        <v>57</v>
      </c>
      <c r="BM16876">
        <v>42</v>
      </c>
      <c r="BN16876">
        <v>54</v>
      </c>
      <c r="BO16876">
        <v>23</v>
      </c>
      <c r="BP16876">
        <v>52</v>
      </c>
      <c r="BQ16876">
        <v>72</v>
      </c>
      <c r="BR16876" s="1">
        <v>182</v>
      </c>
      <c r="BS16876" s="2">
        <v>43809</v>
      </c>
      <c r="BT16876">
        <v>2019</v>
      </c>
      <c r="BU16876">
        <v>12</v>
      </c>
      <c r="BV16876">
        <v>10</v>
      </c>
      <c r="BW16876" s="1" t="s">
        <v>82</v>
      </c>
      <c r="BX16876">
        <v>240000</v>
      </c>
      <c r="BY16876">
        <v>1000</v>
      </c>
      <c r="BZ16876">
        <v>221000</v>
      </c>
      <c r="CA16876" s="1" t="s">
        <v>3166</v>
      </c>
      <c r="CB16876" s="1" t="s">
        <v>82</v>
      </c>
    </row>
    <row r="16877" spans="1:80" x14ac:dyDescent="0.25">
      <c r="A16877">
        <v>251750</v>
      </c>
      <c r="B16877" s="1" t="s">
        <v>68609</v>
      </c>
      <c r="C16877" s="1" t="s">
        <v>68610</v>
      </c>
      <c r="D16877" s="1" t="s">
        <v>68611</v>
      </c>
      <c r="E16877" s="1" t="s">
        <v>68612</v>
      </c>
      <c r="F16877" s="1" t="s">
        <v>46213</v>
      </c>
      <c r="G16877">
        <v>35</v>
      </c>
      <c r="H16877">
        <v>57</v>
      </c>
      <c r="I16877">
        <v>57</v>
      </c>
      <c r="J16877" s="1" t="s">
        <v>1712</v>
      </c>
      <c r="K16877" s="1" t="s">
        <v>182</v>
      </c>
      <c r="L16877" s="1" t="s">
        <v>94</v>
      </c>
      <c r="M16877">
        <v>58</v>
      </c>
      <c r="N16877" s="1" t="s">
        <v>298</v>
      </c>
      <c r="O16877">
        <v>249</v>
      </c>
      <c r="P16877">
        <v>49</v>
      </c>
      <c r="Q16877">
        <v>45</v>
      </c>
      <c r="R16877">
        <v>54</v>
      </c>
      <c r="S16877">
        <v>50</v>
      </c>
      <c r="T16877">
        <v>51</v>
      </c>
      <c r="U16877">
        <v>244</v>
      </c>
      <c r="V16877">
        <v>54</v>
      </c>
      <c r="W16877">
        <v>47</v>
      </c>
      <c r="X16877">
        <v>41</v>
      </c>
      <c r="Y16877">
        <v>51</v>
      </c>
      <c r="Z16877">
        <v>51</v>
      </c>
      <c r="AA16877">
        <v>306</v>
      </c>
      <c r="AB16877">
        <v>68</v>
      </c>
      <c r="AC16877">
        <v>67</v>
      </c>
      <c r="AD16877">
        <v>59</v>
      </c>
      <c r="AE16877">
        <v>53</v>
      </c>
      <c r="AF16877">
        <v>59</v>
      </c>
      <c r="AG16877">
        <v>324</v>
      </c>
      <c r="AH16877">
        <v>59</v>
      </c>
      <c r="AI16877">
        <v>60</v>
      </c>
      <c r="AJ16877">
        <v>80</v>
      </c>
      <c r="AK16877">
        <v>67</v>
      </c>
      <c r="AL16877">
        <v>58</v>
      </c>
      <c r="AM16877">
        <v>249</v>
      </c>
      <c r="AN16877">
        <v>61</v>
      </c>
      <c r="AO16877">
        <v>56</v>
      </c>
      <c r="AP16877">
        <v>40</v>
      </c>
      <c r="AQ16877">
        <v>54</v>
      </c>
      <c r="AR16877">
        <v>38</v>
      </c>
      <c r="AS16877">
        <v>61</v>
      </c>
      <c r="AT16877">
        <v>169</v>
      </c>
      <c r="AU16877">
        <v>55</v>
      </c>
      <c r="AV16877">
        <v>59</v>
      </c>
      <c r="AW16877">
        <v>55</v>
      </c>
      <c r="AX16877">
        <v>52</v>
      </c>
      <c r="AY16877">
        <v>9</v>
      </c>
      <c r="AZ16877">
        <v>15</v>
      </c>
      <c r="BA16877">
        <v>7</v>
      </c>
      <c r="BB16877">
        <v>6</v>
      </c>
      <c r="BC16877">
        <v>15</v>
      </c>
      <c r="BD16877">
        <v>1593</v>
      </c>
      <c r="BE16877">
        <v>346</v>
      </c>
      <c r="BF16877" s="1">
        <v>3</v>
      </c>
      <c r="BG16877" s="1">
        <v>2</v>
      </c>
      <c r="BH16877" s="1" t="s">
        <v>84</v>
      </c>
      <c r="BI16877" s="1" t="s">
        <v>83</v>
      </c>
      <c r="BJ16877" s="1">
        <v>1</v>
      </c>
      <c r="BK16877">
        <v>67</v>
      </c>
      <c r="BL16877">
        <v>50</v>
      </c>
      <c r="BM16877">
        <v>50</v>
      </c>
      <c r="BN16877">
        <v>54</v>
      </c>
      <c r="BO16877">
        <v>56</v>
      </c>
      <c r="BP16877">
        <v>69</v>
      </c>
      <c r="BQ16877">
        <v>71</v>
      </c>
      <c r="BR16877" s="1">
        <v>177</v>
      </c>
      <c r="BS16877" s="2">
        <v>43658</v>
      </c>
      <c r="BT16877">
        <v>2019</v>
      </c>
      <c r="BU16877">
        <v>7</v>
      </c>
      <c r="BV16877">
        <v>12</v>
      </c>
      <c r="BW16877" s="1" t="s">
        <v>82</v>
      </c>
      <c r="BY16877">
        <v>0</v>
      </c>
      <c r="BZ16877">
        <v>0</v>
      </c>
      <c r="CA16877" s="1" t="s">
        <v>1713</v>
      </c>
      <c r="CB16877" s="1" t="s">
        <v>82</v>
      </c>
    </row>
    <row r="16878" spans="1:80" x14ac:dyDescent="0.25">
      <c r="A16878">
        <v>252262</v>
      </c>
      <c r="B16878" s="1" t="s">
        <v>68613</v>
      </c>
      <c r="C16878" s="1" t="s">
        <v>68614</v>
      </c>
      <c r="D16878" s="1" t="s">
        <v>68615</v>
      </c>
      <c r="E16878" s="1" t="s">
        <v>68616</v>
      </c>
      <c r="F16878" s="1" t="s">
        <v>165</v>
      </c>
      <c r="G16878">
        <v>21</v>
      </c>
      <c r="H16878">
        <v>57</v>
      </c>
      <c r="I16878">
        <v>69</v>
      </c>
      <c r="J16878" s="1" t="s">
        <v>8604</v>
      </c>
      <c r="K16878" s="1" t="s">
        <v>279</v>
      </c>
      <c r="L16878" s="1" t="s">
        <v>94</v>
      </c>
      <c r="M16878">
        <v>59</v>
      </c>
      <c r="N16878" s="1" t="s">
        <v>115</v>
      </c>
      <c r="O16878">
        <v>259</v>
      </c>
      <c r="P16878">
        <v>52</v>
      </c>
      <c r="Q16878">
        <v>48</v>
      </c>
      <c r="R16878">
        <v>53</v>
      </c>
      <c r="S16878">
        <v>65</v>
      </c>
      <c r="T16878">
        <v>41</v>
      </c>
      <c r="U16878">
        <v>273</v>
      </c>
      <c r="V16878">
        <v>58</v>
      </c>
      <c r="W16878">
        <v>47</v>
      </c>
      <c r="X16878">
        <v>48</v>
      </c>
      <c r="Y16878">
        <v>60</v>
      </c>
      <c r="Z16878">
        <v>60</v>
      </c>
      <c r="AA16878">
        <v>317</v>
      </c>
      <c r="AB16878">
        <v>66</v>
      </c>
      <c r="AC16878">
        <v>54</v>
      </c>
      <c r="AD16878">
        <v>70</v>
      </c>
      <c r="AE16878">
        <v>56</v>
      </c>
      <c r="AF16878">
        <v>71</v>
      </c>
      <c r="AG16878">
        <v>286</v>
      </c>
      <c r="AH16878">
        <v>55</v>
      </c>
      <c r="AI16878">
        <v>64</v>
      </c>
      <c r="AJ16878">
        <v>61</v>
      </c>
      <c r="AK16878">
        <v>58</v>
      </c>
      <c r="AL16878">
        <v>48</v>
      </c>
      <c r="AM16878">
        <v>259</v>
      </c>
      <c r="AN16878">
        <v>62</v>
      </c>
      <c r="AO16878">
        <v>52</v>
      </c>
      <c r="AP16878">
        <v>45</v>
      </c>
      <c r="AQ16878">
        <v>52</v>
      </c>
      <c r="AR16878">
        <v>48</v>
      </c>
      <c r="AS16878">
        <v>56</v>
      </c>
      <c r="AT16878">
        <v>160</v>
      </c>
      <c r="AU16878">
        <v>48</v>
      </c>
      <c r="AV16878">
        <v>57</v>
      </c>
      <c r="AW16878">
        <v>55</v>
      </c>
      <c r="AX16878">
        <v>49</v>
      </c>
      <c r="AY16878">
        <v>14</v>
      </c>
      <c r="AZ16878">
        <v>14</v>
      </c>
      <c r="BA16878">
        <v>8</v>
      </c>
      <c r="BB16878">
        <v>7</v>
      </c>
      <c r="BC16878">
        <v>6</v>
      </c>
      <c r="BD16878">
        <v>1603</v>
      </c>
      <c r="BE16878">
        <v>338</v>
      </c>
      <c r="BF16878" s="1">
        <v>3</v>
      </c>
      <c r="BG16878" s="1">
        <v>2</v>
      </c>
      <c r="BH16878" s="1" t="s">
        <v>83</v>
      </c>
      <c r="BI16878" s="1" t="s">
        <v>83</v>
      </c>
      <c r="BJ16878" s="1">
        <v>1</v>
      </c>
      <c r="BK16878">
        <v>59</v>
      </c>
      <c r="BL16878">
        <v>49</v>
      </c>
      <c r="BM16878">
        <v>57</v>
      </c>
      <c r="BN16878">
        <v>60</v>
      </c>
      <c r="BO16878">
        <v>53</v>
      </c>
      <c r="BP16878">
        <v>60</v>
      </c>
      <c r="BQ16878">
        <v>70</v>
      </c>
      <c r="BR16878" s="1">
        <v>178</v>
      </c>
      <c r="BS16878" s="2">
        <v>43647</v>
      </c>
      <c r="BT16878">
        <v>2019</v>
      </c>
      <c r="BU16878">
        <v>7</v>
      </c>
      <c r="BV16878">
        <v>1</v>
      </c>
      <c r="BW16878" s="1" t="s">
        <v>82</v>
      </c>
      <c r="BX16878">
        <v>400000</v>
      </c>
      <c r="BY16878">
        <v>1000</v>
      </c>
      <c r="BZ16878">
        <v>297000</v>
      </c>
      <c r="CA16878" s="1" t="s">
        <v>456</v>
      </c>
      <c r="CB16878" s="1" t="s">
        <v>82</v>
      </c>
    </row>
    <row r="16879" spans="1:80" x14ac:dyDescent="0.25">
      <c r="A16879">
        <v>258135</v>
      </c>
      <c r="B16879" s="1" t="s">
        <v>68617</v>
      </c>
      <c r="C16879" s="1" t="s">
        <v>68618</v>
      </c>
      <c r="D16879" s="1" t="s">
        <v>68619</v>
      </c>
      <c r="E16879" s="1" t="s">
        <v>68620</v>
      </c>
      <c r="F16879" s="1" t="s">
        <v>76</v>
      </c>
      <c r="G16879">
        <v>23</v>
      </c>
      <c r="H16879">
        <v>57</v>
      </c>
      <c r="I16879">
        <v>62</v>
      </c>
      <c r="J16879" s="1" t="s">
        <v>20951</v>
      </c>
      <c r="K16879" s="1" t="s">
        <v>528</v>
      </c>
      <c r="L16879" s="1" t="s">
        <v>94</v>
      </c>
      <c r="M16879">
        <v>58</v>
      </c>
      <c r="N16879" s="1" t="s">
        <v>528</v>
      </c>
      <c r="O16879">
        <v>248</v>
      </c>
      <c r="P16879">
        <v>56</v>
      </c>
      <c r="Q16879">
        <v>45</v>
      </c>
      <c r="R16879">
        <v>36</v>
      </c>
      <c r="S16879">
        <v>60</v>
      </c>
      <c r="T16879">
        <v>51</v>
      </c>
      <c r="U16879">
        <v>259</v>
      </c>
      <c r="V16879">
        <v>63</v>
      </c>
      <c r="W16879">
        <v>47</v>
      </c>
      <c r="X16879">
        <v>37</v>
      </c>
      <c r="Y16879">
        <v>51</v>
      </c>
      <c r="Z16879">
        <v>61</v>
      </c>
      <c r="AA16879">
        <v>300</v>
      </c>
      <c r="AB16879">
        <v>67</v>
      </c>
      <c r="AC16879">
        <v>67</v>
      </c>
      <c r="AD16879">
        <v>55</v>
      </c>
      <c r="AE16879">
        <v>46</v>
      </c>
      <c r="AF16879">
        <v>65</v>
      </c>
      <c r="AG16879">
        <v>238</v>
      </c>
      <c r="AH16879">
        <v>57</v>
      </c>
      <c r="AI16879">
        <v>46</v>
      </c>
      <c r="AJ16879">
        <v>47</v>
      </c>
      <c r="AK16879">
        <v>55</v>
      </c>
      <c r="AL16879">
        <v>33</v>
      </c>
      <c r="AM16879">
        <v>201</v>
      </c>
      <c r="AN16879">
        <v>34</v>
      </c>
      <c r="AO16879">
        <v>22</v>
      </c>
      <c r="AP16879">
        <v>43</v>
      </c>
      <c r="AQ16879">
        <v>48</v>
      </c>
      <c r="AR16879">
        <v>54</v>
      </c>
      <c r="AS16879">
        <v>45</v>
      </c>
      <c r="AT16879">
        <v>66</v>
      </c>
      <c r="AU16879">
        <v>17</v>
      </c>
      <c r="AV16879">
        <v>22</v>
      </c>
      <c r="AW16879">
        <v>27</v>
      </c>
      <c r="AX16879">
        <v>49</v>
      </c>
      <c r="AY16879">
        <v>8</v>
      </c>
      <c r="AZ16879">
        <v>12</v>
      </c>
      <c r="BA16879">
        <v>15</v>
      </c>
      <c r="BB16879">
        <v>5</v>
      </c>
      <c r="BC16879">
        <v>9</v>
      </c>
      <c r="BD16879">
        <v>1361</v>
      </c>
      <c r="BE16879">
        <v>298</v>
      </c>
      <c r="BF16879" s="1">
        <v>2</v>
      </c>
      <c r="BG16879" s="1">
        <v>2</v>
      </c>
      <c r="BH16879" s="1" t="s">
        <v>96</v>
      </c>
      <c r="BI16879" s="1" t="s">
        <v>84</v>
      </c>
      <c r="BJ16879" s="1">
        <v>1</v>
      </c>
      <c r="BK16879">
        <v>67</v>
      </c>
      <c r="BL16879">
        <v>46</v>
      </c>
      <c r="BM16879">
        <v>54</v>
      </c>
      <c r="BN16879">
        <v>61</v>
      </c>
      <c r="BO16879">
        <v>22</v>
      </c>
      <c r="BP16879">
        <v>48</v>
      </c>
      <c r="BQ16879">
        <v>75</v>
      </c>
      <c r="BR16879" s="1">
        <v>180</v>
      </c>
      <c r="BS16879" s="2">
        <v>44035</v>
      </c>
      <c r="BT16879">
        <v>2020</v>
      </c>
      <c r="BU16879">
        <v>7</v>
      </c>
      <c r="BV16879">
        <v>23</v>
      </c>
      <c r="BW16879" s="1" t="s">
        <v>82</v>
      </c>
      <c r="BX16879">
        <v>250000</v>
      </c>
      <c r="BY16879">
        <v>2000</v>
      </c>
      <c r="BZ16879">
        <v>214000</v>
      </c>
      <c r="CA16879" s="1" t="s">
        <v>614</v>
      </c>
      <c r="CB16879" s="1" t="s">
        <v>82</v>
      </c>
    </row>
    <row r="16880" spans="1:80" x14ac:dyDescent="0.25">
      <c r="A16880">
        <v>247896</v>
      </c>
      <c r="B16880" s="1" t="s">
        <v>59813</v>
      </c>
      <c r="C16880" s="1" t="s">
        <v>59814</v>
      </c>
      <c r="D16880" s="1" t="s">
        <v>68621</v>
      </c>
      <c r="E16880" s="1" t="s">
        <v>68622</v>
      </c>
      <c r="F16880" s="1" t="s">
        <v>4187</v>
      </c>
      <c r="G16880">
        <v>24</v>
      </c>
      <c r="H16880">
        <v>57</v>
      </c>
      <c r="I16880">
        <v>64</v>
      </c>
      <c r="J16880" s="1" t="s">
        <v>13495</v>
      </c>
      <c r="K16880" s="1" t="s">
        <v>182</v>
      </c>
      <c r="L16880" s="1" t="s">
        <v>94</v>
      </c>
      <c r="M16880">
        <v>58</v>
      </c>
      <c r="N16880" s="1" t="s">
        <v>182</v>
      </c>
      <c r="O16880">
        <v>204</v>
      </c>
      <c r="P16880">
        <v>36</v>
      </c>
      <c r="Q16880">
        <v>30</v>
      </c>
      <c r="R16880">
        <v>40</v>
      </c>
      <c r="S16880">
        <v>64</v>
      </c>
      <c r="T16880">
        <v>34</v>
      </c>
      <c r="U16880">
        <v>226</v>
      </c>
      <c r="V16880">
        <v>49</v>
      </c>
      <c r="W16880">
        <v>33</v>
      </c>
      <c r="X16880">
        <v>35</v>
      </c>
      <c r="Y16880">
        <v>57</v>
      </c>
      <c r="Z16880">
        <v>52</v>
      </c>
      <c r="AA16880">
        <v>294</v>
      </c>
      <c r="AB16880">
        <v>58</v>
      </c>
      <c r="AC16880">
        <v>63</v>
      </c>
      <c r="AD16880">
        <v>55</v>
      </c>
      <c r="AE16880">
        <v>52</v>
      </c>
      <c r="AF16880">
        <v>66</v>
      </c>
      <c r="AG16880">
        <v>273</v>
      </c>
      <c r="AH16880">
        <v>48</v>
      </c>
      <c r="AI16880">
        <v>76</v>
      </c>
      <c r="AJ16880">
        <v>55</v>
      </c>
      <c r="AK16880">
        <v>64</v>
      </c>
      <c r="AL16880">
        <v>30</v>
      </c>
      <c r="AM16880">
        <v>243</v>
      </c>
      <c r="AN16880">
        <v>66</v>
      </c>
      <c r="AO16880">
        <v>54</v>
      </c>
      <c r="AP16880">
        <v>39</v>
      </c>
      <c r="AQ16880">
        <v>46</v>
      </c>
      <c r="AR16880">
        <v>38</v>
      </c>
      <c r="AS16880">
        <v>43</v>
      </c>
      <c r="AT16880">
        <v>164</v>
      </c>
      <c r="AU16880">
        <v>57</v>
      </c>
      <c r="AV16880">
        <v>54</v>
      </c>
      <c r="AW16880">
        <v>53</v>
      </c>
      <c r="AX16880">
        <v>59</v>
      </c>
      <c r="AY16880">
        <v>15</v>
      </c>
      <c r="AZ16880">
        <v>15</v>
      </c>
      <c r="BA16880">
        <v>7</v>
      </c>
      <c r="BB16880">
        <v>12</v>
      </c>
      <c r="BC16880">
        <v>10</v>
      </c>
      <c r="BD16880">
        <v>1463</v>
      </c>
      <c r="BE16880">
        <v>315</v>
      </c>
      <c r="BF16880" s="1">
        <v>3</v>
      </c>
      <c r="BG16880" s="1">
        <v>2</v>
      </c>
      <c r="BH16880" s="1" t="s">
        <v>83</v>
      </c>
      <c r="BI16880" s="1" t="s">
        <v>83</v>
      </c>
      <c r="BJ16880" s="1">
        <v>1</v>
      </c>
      <c r="BK16880">
        <v>61</v>
      </c>
      <c r="BL16880">
        <v>35</v>
      </c>
      <c r="BM16880">
        <v>51</v>
      </c>
      <c r="BN16880">
        <v>52</v>
      </c>
      <c r="BO16880">
        <v>53</v>
      </c>
      <c r="BP16880">
        <v>63</v>
      </c>
      <c r="BQ16880">
        <v>73</v>
      </c>
      <c r="BR16880" s="1">
        <v>178</v>
      </c>
      <c r="BS16880" s="2">
        <v>41523</v>
      </c>
      <c r="BT16880">
        <v>2013</v>
      </c>
      <c r="BU16880">
        <v>9</v>
      </c>
      <c r="BV16880">
        <v>6</v>
      </c>
      <c r="BW16880" s="1" t="s">
        <v>82</v>
      </c>
      <c r="BX16880">
        <v>300000</v>
      </c>
      <c r="BY16880">
        <v>1000</v>
      </c>
      <c r="BZ16880">
        <v>202000</v>
      </c>
      <c r="CA16880" s="1" t="s">
        <v>181</v>
      </c>
      <c r="CB16880" s="1" t="s">
        <v>82</v>
      </c>
    </row>
    <row r="16881" spans="1:80" x14ac:dyDescent="0.25">
      <c r="A16881">
        <v>244854</v>
      </c>
      <c r="B16881" s="1" t="s">
        <v>68623</v>
      </c>
      <c r="C16881" s="1" t="s">
        <v>68624</v>
      </c>
      <c r="D16881" s="1" t="s">
        <v>68625</v>
      </c>
      <c r="E16881" s="1" t="s">
        <v>68626</v>
      </c>
      <c r="F16881" s="1" t="s">
        <v>76</v>
      </c>
      <c r="G16881">
        <v>21</v>
      </c>
      <c r="H16881">
        <v>57</v>
      </c>
      <c r="I16881">
        <v>71</v>
      </c>
      <c r="J16881" s="1" t="s">
        <v>20251</v>
      </c>
      <c r="K16881" s="1" t="s">
        <v>279</v>
      </c>
      <c r="L16881" s="1" t="s">
        <v>94</v>
      </c>
      <c r="M16881">
        <v>63</v>
      </c>
      <c r="N16881" s="1" t="s">
        <v>528</v>
      </c>
      <c r="O16881">
        <v>286</v>
      </c>
      <c r="P16881">
        <v>62</v>
      </c>
      <c r="Q16881">
        <v>58</v>
      </c>
      <c r="R16881">
        <v>44</v>
      </c>
      <c r="S16881">
        <v>60</v>
      </c>
      <c r="T16881">
        <v>62</v>
      </c>
      <c r="U16881">
        <v>283</v>
      </c>
      <c r="V16881">
        <v>61</v>
      </c>
      <c r="W16881">
        <v>59</v>
      </c>
      <c r="X16881">
        <v>42</v>
      </c>
      <c r="Y16881">
        <v>58</v>
      </c>
      <c r="Z16881">
        <v>63</v>
      </c>
      <c r="AA16881">
        <v>332</v>
      </c>
      <c r="AB16881">
        <v>70</v>
      </c>
      <c r="AC16881">
        <v>69</v>
      </c>
      <c r="AD16881">
        <v>53</v>
      </c>
      <c r="AE16881">
        <v>60</v>
      </c>
      <c r="AF16881">
        <v>80</v>
      </c>
      <c r="AG16881">
        <v>270</v>
      </c>
      <c r="AH16881">
        <v>68</v>
      </c>
      <c r="AI16881">
        <v>44</v>
      </c>
      <c r="AJ16881">
        <v>56</v>
      </c>
      <c r="AK16881">
        <v>45</v>
      </c>
      <c r="AL16881">
        <v>57</v>
      </c>
      <c r="AM16881">
        <v>247</v>
      </c>
      <c r="AN16881">
        <v>31</v>
      </c>
      <c r="AO16881">
        <v>38</v>
      </c>
      <c r="AP16881">
        <v>60</v>
      </c>
      <c r="AQ16881">
        <v>58</v>
      </c>
      <c r="AR16881">
        <v>60</v>
      </c>
      <c r="AS16881">
        <v>55</v>
      </c>
      <c r="AT16881">
        <v>100</v>
      </c>
      <c r="AU16881">
        <v>29</v>
      </c>
      <c r="AV16881">
        <v>40</v>
      </c>
      <c r="AW16881">
        <v>31</v>
      </c>
      <c r="AX16881">
        <v>38</v>
      </c>
      <c r="AY16881">
        <v>12</v>
      </c>
      <c r="AZ16881">
        <v>7</v>
      </c>
      <c r="BA16881">
        <v>6</v>
      </c>
      <c r="BB16881">
        <v>7</v>
      </c>
      <c r="BC16881">
        <v>6</v>
      </c>
      <c r="BD16881">
        <v>1556</v>
      </c>
      <c r="BE16881">
        <v>331</v>
      </c>
      <c r="BF16881" s="1">
        <v>3</v>
      </c>
      <c r="BG16881" s="1">
        <v>2</v>
      </c>
      <c r="BH16881" s="1" t="s">
        <v>83</v>
      </c>
      <c r="BI16881" s="1" t="s">
        <v>83</v>
      </c>
      <c r="BJ16881" s="1">
        <v>1</v>
      </c>
      <c r="BK16881">
        <v>69</v>
      </c>
      <c r="BL16881">
        <v>60</v>
      </c>
      <c r="BM16881">
        <v>59</v>
      </c>
      <c r="BN16881">
        <v>62</v>
      </c>
      <c r="BO16881">
        <v>36</v>
      </c>
      <c r="BP16881">
        <v>45</v>
      </c>
      <c r="BQ16881">
        <v>66</v>
      </c>
      <c r="BR16881" s="1">
        <v>172</v>
      </c>
      <c r="BS16881" s="2">
        <v>44057</v>
      </c>
      <c r="BT16881">
        <v>2020</v>
      </c>
      <c r="BU16881">
        <v>8</v>
      </c>
      <c r="BV16881">
        <v>14</v>
      </c>
      <c r="BW16881" s="1" t="s">
        <v>82</v>
      </c>
      <c r="BX16881">
        <v>400000</v>
      </c>
      <c r="BY16881">
        <v>500</v>
      </c>
      <c r="BZ16881">
        <v>638000</v>
      </c>
      <c r="CA16881" s="1" t="s">
        <v>4300</v>
      </c>
      <c r="CB16881" s="1" t="s">
        <v>82</v>
      </c>
    </row>
    <row r="16882" spans="1:80" x14ac:dyDescent="0.25">
      <c r="A16882">
        <v>246124</v>
      </c>
      <c r="B16882" s="1" t="s">
        <v>68627</v>
      </c>
      <c r="C16882" s="1" t="s">
        <v>68628</v>
      </c>
      <c r="D16882" s="1" t="s">
        <v>68629</v>
      </c>
      <c r="E16882" s="1" t="s">
        <v>68630</v>
      </c>
      <c r="F16882" s="1" t="s">
        <v>1187</v>
      </c>
      <c r="G16882">
        <v>19</v>
      </c>
      <c r="H16882">
        <v>57</v>
      </c>
      <c r="I16882">
        <v>73</v>
      </c>
      <c r="J16882" s="1" t="s">
        <v>3552</v>
      </c>
      <c r="K16882" s="1" t="s">
        <v>105</v>
      </c>
      <c r="L16882" s="1" t="s">
        <v>94</v>
      </c>
      <c r="M16882">
        <v>57</v>
      </c>
      <c r="N16882" s="1" t="s">
        <v>105</v>
      </c>
      <c r="O16882">
        <v>63</v>
      </c>
      <c r="P16882">
        <v>11</v>
      </c>
      <c r="Q16882">
        <v>8</v>
      </c>
      <c r="R16882">
        <v>12</v>
      </c>
      <c r="S16882">
        <v>25</v>
      </c>
      <c r="T16882">
        <v>7</v>
      </c>
      <c r="U16882">
        <v>58</v>
      </c>
      <c r="V16882">
        <v>5</v>
      </c>
      <c r="W16882">
        <v>12</v>
      </c>
      <c r="X16882">
        <v>10</v>
      </c>
      <c r="Y16882">
        <v>21</v>
      </c>
      <c r="Z16882">
        <v>10</v>
      </c>
      <c r="AA16882">
        <v>316</v>
      </c>
      <c r="AB16882">
        <v>55</v>
      </c>
      <c r="AC16882">
        <v>55</v>
      </c>
      <c r="AD16882">
        <v>68</v>
      </c>
      <c r="AE16882">
        <v>70</v>
      </c>
      <c r="AF16882">
        <v>68</v>
      </c>
      <c r="AG16882">
        <v>232</v>
      </c>
      <c r="AH16882">
        <v>41</v>
      </c>
      <c r="AI16882">
        <v>69</v>
      </c>
      <c r="AJ16882">
        <v>42</v>
      </c>
      <c r="AK16882">
        <v>71</v>
      </c>
      <c r="AL16882">
        <v>9</v>
      </c>
      <c r="AM16882">
        <v>159</v>
      </c>
      <c r="AN16882">
        <v>38</v>
      </c>
      <c r="AO16882">
        <v>20</v>
      </c>
      <c r="AP16882">
        <v>19</v>
      </c>
      <c r="AQ16882">
        <v>67</v>
      </c>
      <c r="AR16882">
        <v>15</v>
      </c>
      <c r="AS16882">
        <v>69</v>
      </c>
      <c r="AT16882">
        <v>49</v>
      </c>
      <c r="AU16882">
        <v>25</v>
      </c>
      <c r="AV16882">
        <v>11</v>
      </c>
      <c r="AW16882">
        <v>13</v>
      </c>
      <c r="AX16882">
        <v>273</v>
      </c>
      <c r="AY16882">
        <v>57</v>
      </c>
      <c r="AZ16882">
        <v>53</v>
      </c>
      <c r="BA16882">
        <v>55</v>
      </c>
      <c r="BB16882">
        <v>49</v>
      </c>
      <c r="BC16882">
        <v>59</v>
      </c>
      <c r="BD16882">
        <v>1150</v>
      </c>
      <c r="BE16882">
        <v>328</v>
      </c>
      <c r="BF16882" s="1">
        <v>3</v>
      </c>
      <c r="BG16882" s="1">
        <v>1</v>
      </c>
      <c r="BH16882" s="1" t="s">
        <v>83</v>
      </c>
      <c r="BI16882" s="1" t="s">
        <v>83</v>
      </c>
      <c r="BJ16882" s="1">
        <v>1</v>
      </c>
      <c r="BK16882">
        <v>57</v>
      </c>
      <c r="BL16882">
        <v>53</v>
      </c>
      <c r="BM16882">
        <v>55</v>
      </c>
      <c r="BN16882">
        <v>59</v>
      </c>
      <c r="BO16882">
        <v>55</v>
      </c>
      <c r="BP16882">
        <v>49</v>
      </c>
      <c r="BQ16882">
        <v>85</v>
      </c>
      <c r="BR16882" s="1">
        <v>186</v>
      </c>
      <c r="BS16882" s="2">
        <v>44047</v>
      </c>
      <c r="BT16882">
        <v>2020</v>
      </c>
      <c r="BU16882">
        <v>8</v>
      </c>
      <c r="BV16882">
        <v>4</v>
      </c>
      <c r="BW16882" s="1" t="s">
        <v>82</v>
      </c>
      <c r="BX16882">
        <v>375000</v>
      </c>
      <c r="BY16882">
        <v>550</v>
      </c>
      <c r="BZ16882">
        <v>518000</v>
      </c>
      <c r="CA16882" s="1" t="s">
        <v>324</v>
      </c>
      <c r="CB16882" s="1" t="s">
        <v>82</v>
      </c>
    </row>
    <row r="16883" spans="1:80" x14ac:dyDescent="0.25">
      <c r="A16883">
        <v>253074</v>
      </c>
      <c r="B16883" s="1" t="s">
        <v>68631</v>
      </c>
      <c r="C16883" s="1" t="s">
        <v>68632</v>
      </c>
      <c r="D16883" s="1" t="s">
        <v>68633</v>
      </c>
      <c r="E16883" s="1" t="s">
        <v>68634</v>
      </c>
      <c r="F16883" s="1" t="s">
        <v>152</v>
      </c>
      <c r="G16883">
        <v>20</v>
      </c>
      <c r="H16883">
        <v>57</v>
      </c>
      <c r="I16883">
        <v>73</v>
      </c>
      <c r="J16883" s="1" t="s">
        <v>6887</v>
      </c>
      <c r="K16883" s="1" t="s">
        <v>336</v>
      </c>
      <c r="L16883" s="1" t="s">
        <v>94</v>
      </c>
      <c r="M16883">
        <v>58</v>
      </c>
      <c r="N16883" s="1" t="s">
        <v>528</v>
      </c>
      <c r="O16883">
        <v>226</v>
      </c>
      <c r="P16883">
        <v>46</v>
      </c>
      <c r="Q16883">
        <v>45</v>
      </c>
      <c r="R16883">
        <v>41</v>
      </c>
      <c r="S16883">
        <v>46</v>
      </c>
      <c r="T16883">
        <v>48</v>
      </c>
      <c r="U16883">
        <v>263</v>
      </c>
      <c r="V16883">
        <v>66</v>
      </c>
      <c r="W16883">
        <v>47</v>
      </c>
      <c r="X16883">
        <v>36</v>
      </c>
      <c r="Y16883">
        <v>48</v>
      </c>
      <c r="Z16883">
        <v>66</v>
      </c>
      <c r="AA16883">
        <v>358</v>
      </c>
      <c r="AB16883">
        <v>88</v>
      </c>
      <c r="AC16883">
        <v>77</v>
      </c>
      <c r="AD16883">
        <v>71</v>
      </c>
      <c r="AE16883">
        <v>41</v>
      </c>
      <c r="AF16883">
        <v>81</v>
      </c>
      <c r="AG16883">
        <v>252</v>
      </c>
      <c r="AH16883">
        <v>62</v>
      </c>
      <c r="AI16883">
        <v>65</v>
      </c>
      <c r="AJ16883">
        <v>49</v>
      </c>
      <c r="AK16883">
        <v>34</v>
      </c>
      <c r="AL16883">
        <v>42</v>
      </c>
      <c r="AM16883">
        <v>199</v>
      </c>
      <c r="AN16883">
        <v>37</v>
      </c>
      <c r="AO16883">
        <v>21</v>
      </c>
      <c r="AP16883">
        <v>41</v>
      </c>
      <c r="AQ16883">
        <v>49</v>
      </c>
      <c r="AR16883">
        <v>51</v>
      </c>
      <c r="AS16883">
        <v>50</v>
      </c>
      <c r="AT16883">
        <v>90</v>
      </c>
      <c r="AU16883">
        <v>24</v>
      </c>
      <c r="AV16883">
        <v>30</v>
      </c>
      <c r="AW16883">
        <v>36</v>
      </c>
      <c r="AX16883">
        <v>40</v>
      </c>
      <c r="AY16883">
        <v>11</v>
      </c>
      <c r="AZ16883">
        <v>6</v>
      </c>
      <c r="BA16883">
        <v>7</v>
      </c>
      <c r="BB16883">
        <v>7</v>
      </c>
      <c r="BC16883">
        <v>9</v>
      </c>
      <c r="BD16883">
        <v>1428</v>
      </c>
      <c r="BE16883">
        <v>310</v>
      </c>
      <c r="BF16883" s="1">
        <v>4</v>
      </c>
      <c r="BG16883" s="1">
        <v>2</v>
      </c>
      <c r="BH16883" s="1" t="s">
        <v>83</v>
      </c>
      <c r="BI16883" s="1" t="s">
        <v>83</v>
      </c>
      <c r="BJ16883" s="1">
        <v>1</v>
      </c>
      <c r="BK16883">
        <v>82</v>
      </c>
      <c r="BL16883">
        <v>48</v>
      </c>
      <c r="BM16883">
        <v>46</v>
      </c>
      <c r="BN16883">
        <v>66</v>
      </c>
      <c r="BO16883">
        <v>28</v>
      </c>
      <c r="BP16883">
        <v>40</v>
      </c>
      <c r="BQ16883">
        <v>60</v>
      </c>
      <c r="BR16883" s="1">
        <v>175</v>
      </c>
      <c r="BS16883" s="2">
        <v>43483</v>
      </c>
      <c r="BT16883">
        <v>2019</v>
      </c>
      <c r="BU16883">
        <v>1</v>
      </c>
      <c r="BV16883">
        <v>18</v>
      </c>
      <c r="BW16883" s="1" t="s">
        <v>82</v>
      </c>
      <c r="BX16883">
        <v>425000</v>
      </c>
      <c r="BY16883">
        <v>1000</v>
      </c>
      <c r="BZ16883">
        <v>558000</v>
      </c>
      <c r="CA16883" s="1" t="s">
        <v>347</v>
      </c>
      <c r="CB16883" s="1" t="s">
        <v>82</v>
      </c>
    </row>
    <row r="16884" spans="1:80" x14ac:dyDescent="0.25">
      <c r="A16884">
        <v>255634</v>
      </c>
      <c r="B16884" s="1" t="s">
        <v>68635</v>
      </c>
      <c r="C16884" s="1" t="s">
        <v>68636</v>
      </c>
      <c r="D16884" s="1" t="s">
        <v>68637</v>
      </c>
      <c r="E16884" s="1" t="s">
        <v>68638</v>
      </c>
      <c r="F16884" s="1" t="s">
        <v>1194</v>
      </c>
      <c r="G16884">
        <v>18</v>
      </c>
      <c r="H16884">
        <v>57</v>
      </c>
      <c r="I16884">
        <v>72</v>
      </c>
      <c r="J16884" s="1" t="s">
        <v>13377</v>
      </c>
      <c r="K16884" s="1" t="s">
        <v>298</v>
      </c>
      <c r="L16884" s="1" t="s">
        <v>94</v>
      </c>
      <c r="M16884">
        <v>57</v>
      </c>
      <c r="N16884" s="1" t="s">
        <v>298</v>
      </c>
      <c r="O16884">
        <v>222</v>
      </c>
      <c r="P16884">
        <v>48</v>
      </c>
      <c r="Q16884">
        <v>41</v>
      </c>
      <c r="R16884">
        <v>48</v>
      </c>
      <c r="S16884">
        <v>47</v>
      </c>
      <c r="T16884">
        <v>38</v>
      </c>
      <c r="U16884">
        <v>206</v>
      </c>
      <c r="V16884">
        <v>45</v>
      </c>
      <c r="W16884">
        <v>42</v>
      </c>
      <c r="X16884">
        <v>35</v>
      </c>
      <c r="Y16884">
        <v>42</v>
      </c>
      <c r="Z16884">
        <v>42</v>
      </c>
      <c r="AA16884">
        <v>324</v>
      </c>
      <c r="AB16884">
        <v>71</v>
      </c>
      <c r="AC16884">
        <v>73</v>
      </c>
      <c r="AD16884">
        <v>65</v>
      </c>
      <c r="AE16884">
        <v>49</v>
      </c>
      <c r="AF16884">
        <v>66</v>
      </c>
      <c r="AG16884">
        <v>243</v>
      </c>
      <c r="AH16884">
        <v>48</v>
      </c>
      <c r="AI16884">
        <v>58</v>
      </c>
      <c r="AJ16884">
        <v>56</v>
      </c>
      <c r="AK16884">
        <v>46</v>
      </c>
      <c r="AL16884">
        <v>35</v>
      </c>
      <c r="AM16884">
        <v>245</v>
      </c>
      <c r="AN16884">
        <v>57</v>
      </c>
      <c r="AO16884">
        <v>51</v>
      </c>
      <c r="AP16884">
        <v>46</v>
      </c>
      <c r="AQ16884">
        <v>49</v>
      </c>
      <c r="AR16884">
        <v>42</v>
      </c>
      <c r="AS16884">
        <v>41</v>
      </c>
      <c r="AT16884">
        <v>174</v>
      </c>
      <c r="AU16884">
        <v>53</v>
      </c>
      <c r="AV16884">
        <v>58</v>
      </c>
      <c r="AW16884">
        <v>63</v>
      </c>
      <c r="AX16884">
        <v>60</v>
      </c>
      <c r="AY16884">
        <v>14</v>
      </c>
      <c r="AZ16884">
        <v>15</v>
      </c>
      <c r="BA16884">
        <v>13</v>
      </c>
      <c r="BB16884">
        <v>10</v>
      </c>
      <c r="BC16884">
        <v>8</v>
      </c>
      <c r="BD16884">
        <v>1474</v>
      </c>
      <c r="BE16884">
        <v>312</v>
      </c>
      <c r="BF16884" s="1">
        <v>3</v>
      </c>
      <c r="BG16884" s="1">
        <v>2</v>
      </c>
      <c r="BH16884" s="1" t="s">
        <v>83</v>
      </c>
      <c r="BI16884" s="1" t="s">
        <v>83</v>
      </c>
      <c r="BJ16884" s="1">
        <v>1</v>
      </c>
      <c r="BK16884">
        <v>72</v>
      </c>
      <c r="BL16884">
        <v>41</v>
      </c>
      <c r="BM16884">
        <v>46</v>
      </c>
      <c r="BN16884">
        <v>47</v>
      </c>
      <c r="BO16884">
        <v>55</v>
      </c>
      <c r="BP16884">
        <v>51</v>
      </c>
      <c r="BQ16884">
        <v>68</v>
      </c>
      <c r="BR16884" s="1">
        <v>182</v>
      </c>
      <c r="BS16884" s="2">
        <v>44076</v>
      </c>
      <c r="BT16884">
        <v>2020</v>
      </c>
      <c r="BU16884">
        <v>9</v>
      </c>
      <c r="BV16884">
        <v>2</v>
      </c>
      <c r="BW16884" s="1" t="s">
        <v>82</v>
      </c>
      <c r="BX16884">
        <v>375000</v>
      </c>
      <c r="BY16884">
        <v>650</v>
      </c>
      <c r="BZ16884">
        <v>415000</v>
      </c>
      <c r="CA16884" s="1" t="s">
        <v>586</v>
      </c>
      <c r="CB16884" s="1" t="s">
        <v>82</v>
      </c>
    </row>
    <row r="16885" spans="1:80" x14ac:dyDescent="0.25">
      <c r="A16885">
        <v>257426</v>
      </c>
      <c r="B16885" s="1" t="s">
        <v>25617</v>
      </c>
      <c r="C16885" s="1" t="s">
        <v>68639</v>
      </c>
      <c r="D16885" s="1" t="s">
        <v>68640</v>
      </c>
      <c r="E16885" s="1" t="s">
        <v>68641</v>
      </c>
      <c r="F16885" s="1" t="s">
        <v>810</v>
      </c>
      <c r="G16885">
        <v>21</v>
      </c>
      <c r="H16885">
        <v>57</v>
      </c>
      <c r="I16885">
        <v>67</v>
      </c>
      <c r="J16885" s="1" t="s">
        <v>5404</v>
      </c>
      <c r="K16885" s="1" t="s">
        <v>115</v>
      </c>
      <c r="L16885" s="1" t="s">
        <v>94</v>
      </c>
      <c r="M16885">
        <v>59</v>
      </c>
      <c r="N16885" s="1" t="s">
        <v>115</v>
      </c>
      <c r="O16885">
        <v>259</v>
      </c>
      <c r="P16885">
        <v>56</v>
      </c>
      <c r="Q16885">
        <v>54</v>
      </c>
      <c r="R16885">
        <v>39</v>
      </c>
      <c r="S16885">
        <v>59</v>
      </c>
      <c r="T16885">
        <v>51</v>
      </c>
      <c r="U16885">
        <v>276</v>
      </c>
      <c r="V16885">
        <v>57</v>
      </c>
      <c r="W16885">
        <v>58</v>
      </c>
      <c r="X16885">
        <v>43</v>
      </c>
      <c r="Y16885">
        <v>58</v>
      </c>
      <c r="Z16885">
        <v>60</v>
      </c>
      <c r="AA16885">
        <v>301</v>
      </c>
      <c r="AB16885">
        <v>62</v>
      </c>
      <c r="AC16885">
        <v>61</v>
      </c>
      <c r="AD16885">
        <v>60</v>
      </c>
      <c r="AE16885">
        <v>53</v>
      </c>
      <c r="AF16885">
        <v>65</v>
      </c>
      <c r="AG16885">
        <v>266</v>
      </c>
      <c r="AH16885">
        <v>62</v>
      </c>
      <c r="AI16885">
        <v>57</v>
      </c>
      <c r="AJ16885">
        <v>47</v>
      </c>
      <c r="AK16885">
        <v>52</v>
      </c>
      <c r="AL16885">
        <v>48</v>
      </c>
      <c r="AM16885">
        <v>253</v>
      </c>
      <c r="AN16885">
        <v>54</v>
      </c>
      <c r="AO16885">
        <v>34</v>
      </c>
      <c r="AP16885">
        <v>57</v>
      </c>
      <c r="AQ16885">
        <v>55</v>
      </c>
      <c r="AR16885">
        <v>53</v>
      </c>
      <c r="AS16885">
        <v>56</v>
      </c>
      <c r="AT16885">
        <v>126</v>
      </c>
      <c r="AU16885">
        <v>45</v>
      </c>
      <c r="AV16885">
        <v>37</v>
      </c>
      <c r="AW16885">
        <v>44</v>
      </c>
      <c r="AX16885">
        <v>45</v>
      </c>
      <c r="AY16885">
        <v>11</v>
      </c>
      <c r="AZ16885">
        <v>13</v>
      </c>
      <c r="BA16885">
        <v>6</v>
      </c>
      <c r="BB16885">
        <v>6</v>
      </c>
      <c r="BC16885">
        <v>9</v>
      </c>
      <c r="BD16885">
        <v>1526</v>
      </c>
      <c r="BE16885">
        <v>321</v>
      </c>
      <c r="BF16885" s="1">
        <v>3</v>
      </c>
      <c r="BG16885" s="1">
        <v>2</v>
      </c>
      <c r="BH16885" s="1" t="s">
        <v>83</v>
      </c>
      <c r="BI16885" s="1" t="s">
        <v>83</v>
      </c>
      <c r="BJ16885" s="1">
        <v>1</v>
      </c>
      <c r="BK16885">
        <v>61</v>
      </c>
      <c r="BL16885">
        <v>54</v>
      </c>
      <c r="BM16885">
        <v>57</v>
      </c>
      <c r="BN16885">
        <v>58</v>
      </c>
      <c r="BO16885">
        <v>40</v>
      </c>
      <c r="BP16885">
        <v>51</v>
      </c>
      <c r="BQ16885">
        <v>68</v>
      </c>
      <c r="BR16885" s="1">
        <v>180</v>
      </c>
      <c r="BS16885" s="2">
        <v>44036</v>
      </c>
      <c r="BT16885">
        <v>2020</v>
      </c>
      <c r="BU16885">
        <v>7</v>
      </c>
      <c r="BV16885">
        <v>24</v>
      </c>
      <c r="BW16885" s="1" t="s">
        <v>82</v>
      </c>
      <c r="BX16885">
        <v>375000</v>
      </c>
      <c r="BY16885">
        <v>2000</v>
      </c>
      <c r="BZ16885">
        <v>323000</v>
      </c>
      <c r="CA16885" s="1" t="s">
        <v>586</v>
      </c>
      <c r="CB16885" s="1" t="s">
        <v>82</v>
      </c>
    </row>
    <row r="16886" spans="1:80" x14ac:dyDescent="0.25">
      <c r="A16886">
        <v>235923</v>
      </c>
      <c r="B16886" s="1" t="s">
        <v>68642</v>
      </c>
      <c r="C16886" s="1" t="s">
        <v>68643</v>
      </c>
      <c r="D16886" s="1" t="s">
        <v>68644</v>
      </c>
      <c r="E16886" s="1" t="s">
        <v>68645</v>
      </c>
      <c r="F16886" s="1" t="s">
        <v>2183</v>
      </c>
      <c r="G16886">
        <v>23</v>
      </c>
      <c r="H16886">
        <v>57</v>
      </c>
      <c r="I16886">
        <v>63</v>
      </c>
      <c r="J16886" s="1" t="s">
        <v>4836</v>
      </c>
      <c r="K16886" s="1" t="s">
        <v>432</v>
      </c>
      <c r="L16886" s="1" t="s">
        <v>80</v>
      </c>
      <c r="M16886">
        <v>60</v>
      </c>
      <c r="N16886" s="1" t="s">
        <v>115</v>
      </c>
      <c r="O16886">
        <v>244</v>
      </c>
      <c r="P16886">
        <v>48</v>
      </c>
      <c r="Q16886">
        <v>44</v>
      </c>
      <c r="R16886">
        <v>54</v>
      </c>
      <c r="S16886">
        <v>66</v>
      </c>
      <c r="T16886">
        <v>32</v>
      </c>
      <c r="U16886">
        <v>268</v>
      </c>
      <c r="V16886">
        <v>60</v>
      </c>
      <c r="W16886">
        <v>44</v>
      </c>
      <c r="X16886">
        <v>43</v>
      </c>
      <c r="Y16886">
        <v>60</v>
      </c>
      <c r="Z16886">
        <v>61</v>
      </c>
      <c r="AA16886">
        <v>312</v>
      </c>
      <c r="AB16886">
        <v>64</v>
      </c>
      <c r="AC16886">
        <v>50</v>
      </c>
      <c r="AD16886">
        <v>71</v>
      </c>
      <c r="AE16886">
        <v>60</v>
      </c>
      <c r="AF16886">
        <v>67</v>
      </c>
      <c r="AG16886">
        <v>273</v>
      </c>
      <c r="AH16886">
        <v>56</v>
      </c>
      <c r="AI16886">
        <v>63</v>
      </c>
      <c r="AJ16886">
        <v>33</v>
      </c>
      <c r="AK16886">
        <v>70</v>
      </c>
      <c r="AL16886">
        <v>51</v>
      </c>
      <c r="AM16886">
        <v>267</v>
      </c>
      <c r="AN16886">
        <v>63</v>
      </c>
      <c r="AO16886">
        <v>48</v>
      </c>
      <c r="AP16886">
        <v>48</v>
      </c>
      <c r="AQ16886">
        <v>55</v>
      </c>
      <c r="AR16886">
        <v>53</v>
      </c>
      <c r="AS16886">
        <v>44</v>
      </c>
      <c r="AT16886">
        <v>161</v>
      </c>
      <c r="AU16886">
        <v>49</v>
      </c>
      <c r="AV16886">
        <v>61</v>
      </c>
      <c r="AW16886">
        <v>51</v>
      </c>
      <c r="AX16886">
        <v>60</v>
      </c>
      <c r="AY16886">
        <v>9</v>
      </c>
      <c r="AZ16886">
        <v>12</v>
      </c>
      <c r="BA16886">
        <v>13</v>
      </c>
      <c r="BB16886">
        <v>13</v>
      </c>
      <c r="BC16886">
        <v>13</v>
      </c>
      <c r="BD16886">
        <v>1585</v>
      </c>
      <c r="BE16886">
        <v>335</v>
      </c>
      <c r="BF16886" s="1">
        <v>3</v>
      </c>
      <c r="BG16886" s="1">
        <v>2</v>
      </c>
      <c r="BH16886" s="1" t="s">
        <v>83</v>
      </c>
      <c r="BI16886" s="1" t="s">
        <v>83</v>
      </c>
      <c r="BJ16886" s="1">
        <v>1</v>
      </c>
      <c r="BK16886">
        <v>56</v>
      </c>
      <c r="BL16886">
        <v>48</v>
      </c>
      <c r="BM16886">
        <v>57</v>
      </c>
      <c r="BN16886">
        <v>62</v>
      </c>
      <c r="BO16886">
        <v>53</v>
      </c>
      <c r="BP16886">
        <v>59</v>
      </c>
      <c r="BQ16886">
        <v>70</v>
      </c>
      <c r="BR16886" s="1">
        <v>184</v>
      </c>
      <c r="BS16886" s="2">
        <v>41877</v>
      </c>
      <c r="BT16886">
        <v>2014</v>
      </c>
      <c r="BU16886">
        <v>8</v>
      </c>
      <c r="BV16886">
        <v>26</v>
      </c>
      <c r="BW16886" s="1" t="s">
        <v>82</v>
      </c>
      <c r="BX16886">
        <v>250000</v>
      </c>
      <c r="BY16886">
        <v>2000</v>
      </c>
      <c r="BZ16886">
        <v>308000</v>
      </c>
      <c r="CA16886" s="1" t="s">
        <v>104</v>
      </c>
      <c r="CB16886" s="1" t="s">
        <v>82</v>
      </c>
    </row>
    <row r="16887" spans="1:80" x14ac:dyDescent="0.25">
      <c r="A16887">
        <v>243849</v>
      </c>
      <c r="B16887" s="1" t="s">
        <v>68646</v>
      </c>
      <c r="C16887" s="1" t="s">
        <v>68647</v>
      </c>
      <c r="D16887" s="1" t="s">
        <v>68648</v>
      </c>
      <c r="E16887" s="1" t="s">
        <v>68649</v>
      </c>
      <c r="F16887" s="1" t="s">
        <v>220</v>
      </c>
      <c r="G16887">
        <v>19</v>
      </c>
      <c r="H16887">
        <v>57</v>
      </c>
      <c r="I16887">
        <v>72</v>
      </c>
      <c r="J16887" s="1" t="s">
        <v>5668</v>
      </c>
      <c r="K16887" s="1" t="s">
        <v>279</v>
      </c>
      <c r="L16887" s="1" t="s">
        <v>94</v>
      </c>
      <c r="M16887">
        <v>60</v>
      </c>
      <c r="N16887" s="1" t="s">
        <v>528</v>
      </c>
      <c r="O16887">
        <v>241</v>
      </c>
      <c r="P16887">
        <v>46</v>
      </c>
      <c r="Q16887">
        <v>41</v>
      </c>
      <c r="R16887">
        <v>44</v>
      </c>
      <c r="S16887">
        <v>66</v>
      </c>
      <c r="T16887">
        <v>44</v>
      </c>
      <c r="U16887">
        <v>264</v>
      </c>
      <c r="V16887">
        <v>58</v>
      </c>
      <c r="W16887">
        <v>46</v>
      </c>
      <c r="X16887">
        <v>47</v>
      </c>
      <c r="Y16887">
        <v>60</v>
      </c>
      <c r="Z16887">
        <v>53</v>
      </c>
      <c r="AA16887">
        <v>305</v>
      </c>
      <c r="AB16887">
        <v>69</v>
      </c>
      <c r="AC16887">
        <v>78</v>
      </c>
      <c r="AD16887">
        <v>51</v>
      </c>
      <c r="AE16887">
        <v>56</v>
      </c>
      <c r="AF16887">
        <v>51</v>
      </c>
      <c r="AG16887">
        <v>284</v>
      </c>
      <c r="AH16887">
        <v>66</v>
      </c>
      <c r="AI16887">
        <v>55</v>
      </c>
      <c r="AJ16887">
        <v>64</v>
      </c>
      <c r="AK16887">
        <v>56</v>
      </c>
      <c r="AL16887">
        <v>43</v>
      </c>
      <c r="AM16887">
        <v>272</v>
      </c>
      <c r="AN16887">
        <v>62</v>
      </c>
      <c r="AO16887">
        <v>48</v>
      </c>
      <c r="AP16887">
        <v>54</v>
      </c>
      <c r="AQ16887">
        <v>57</v>
      </c>
      <c r="AR16887">
        <v>51</v>
      </c>
      <c r="AS16887">
        <v>55</v>
      </c>
      <c r="AT16887">
        <v>154</v>
      </c>
      <c r="AU16887">
        <v>49</v>
      </c>
      <c r="AV16887">
        <v>51</v>
      </c>
      <c r="AW16887">
        <v>54</v>
      </c>
      <c r="AX16887">
        <v>51</v>
      </c>
      <c r="AY16887">
        <v>11</v>
      </c>
      <c r="AZ16887">
        <v>7</v>
      </c>
      <c r="BA16887">
        <v>12</v>
      </c>
      <c r="BB16887">
        <v>11</v>
      </c>
      <c r="BC16887">
        <v>10</v>
      </c>
      <c r="BD16887">
        <v>1571</v>
      </c>
      <c r="BE16887">
        <v>342</v>
      </c>
      <c r="BF16887" s="1">
        <v>3</v>
      </c>
      <c r="BG16887" s="1">
        <v>3</v>
      </c>
      <c r="BH16887" s="1" t="s">
        <v>83</v>
      </c>
      <c r="BI16887" s="1" t="s">
        <v>83</v>
      </c>
      <c r="BJ16887" s="1">
        <v>1</v>
      </c>
      <c r="BK16887">
        <v>74</v>
      </c>
      <c r="BL16887">
        <v>48</v>
      </c>
      <c r="BM16887">
        <v>57</v>
      </c>
      <c r="BN16887">
        <v>55</v>
      </c>
      <c r="BO16887">
        <v>49</v>
      </c>
      <c r="BP16887">
        <v>59</v>
      </c>
      <c r="BQ16887">
        <v>75</v>
      </c>
      <c r="BR16887" s="1">
        <v>178</v>
      </c>
      <c r="BS16887" s="2">
        <v>43846</v>
      </c>
      <c r="BT16887">
        <v>2020</v>
      </c>
      <c r="BU16887">
        <v>1</v>
      </c>
      <c r="BV16887">
        <v>16</v>
      </c>
      <c r="BW16887" s="1" t="s">
        <v>82</v>
      </c>
      <c r="BX16887">
        <v>400000</v>
      </c>
      <c r="BY16887">
        <v>4000</v>
      </c>
      <c r="BZ16887">
        <v>556000</v>
      </c>
      <c r="CA16887" s="1" t="s">
        <v>682</v>
      </c>
      <c r="CB16887" s="1" t="s">
        <v>82</v>
      </c>
    </row>
    <row r="16888" spans="1:80" x14ac:dyDescent="0.25">
      <c r="A16888">
        <v>253800</v>
      </c>
      <c r="B16888" s="1" t="s">
        <v>68650</v>
      </c>
      <c r="C16888" s="1" t="s">
        <v>68651</v>
      </c>
      <c r="D16888" s="1" t="s">
        <v>68652</v>
      </c>
      <c r="E16888" s="1" t="s">
        <v>68653</v>
      </c>
      <c r="F16888" s="1" t="s">
        <v>1673</v>
      </c>
      <c r="G16888">
        <v>21</v>
      </c>
      <c r="H16888">
        <v>57</v>
      </c>
      <c r="I16888">
        <v>65</v>
      </c>
      <c r="J16888" s="1" t="s">
        <v>37503</v>
      </c>
      <c r="K16888" s="1" t="s">
        <v>167</v>
      </c>
      <c r="L16888" s="1" t="s">
        <v>94</v>
      </c>
      <c r="M16888">
        <v>59</v>
      </c>
      <c r="N16888" s="1" t="s">
        <v>167</v>
      </c>
      <c r="O16888">
        <v>216</v>
      </c>
      <c r="P16888">
        <v>41</v>
      </c>
      <c r="Q16888">
        <v>32</v>
      </c>
      <c r="R16888">
        <v>52</v>
      </c>
      <c r="S16888">
        <v>57</v>
      </c>
      <c r="T16888">
        <v>34</v>
      </c>
      <c r="U16888">
        <v>196</v>
      </c>
      <c r="V16888">
        <v>39</v>
      </c>
      <c r="W16888">
        <v>38</v>
      </c>
      <c r="X16888">
        <v>23</v>
      </c>
      <c r="Y16888">
        <v>41</v>
      </c>
      <c r="Z16888">
        <v>55</v>
      </c>
      <c r="AA16888">
        <v>303</v>
      </c>
      <c r="AB16888">
        <v>61</v>
      </c>
      <c r="AC16888">
        <v>64</v>
      </c>
      <c r="AD16888">
        <v>68</v>
      </c>
      <c r="AE16888">
        <v>50</v>
      </c>
      <c r="AF16888">
        <v>60</v>
      </c>
      <c r="AG16888">
        <v>273</v>
      </c>
      <c r="AH16888">
        <v>40</v>
      </c>
      <c r="AI16888">
        <v>62</v>
      </c>
      <c r="AJ16888">
        <v>67</v>
      </c>
      <c r="AK16888">
        <v>66</v>
      </c>
      <c r="AL16888">
        <v>38</v>
      </c>
      <c r="AM16888">
        <v>203</v>
      </c>
      <c r="AN16888">
        <v>57</v>
      </c>
      <c r="AO16888">
        <v>51</v>
      </c>
      <c r="AP16888">
        <v>26</v>
      </c>
      <c r="AQ16888">
        <v>38</v>
      </c>
      <c r="AR16888">
        <v>31</v>
      </c>
      <c r="AS16888">
        <v>49</v>
      </c>
      <c r="AT16888">
        <v>173</v>
      </c>
      <c r="AU16888">
        <v>56</v>
      </c>
      <c r="AV16888">
        <v>62</v>
      </c>
      <c r="AW16888">
        <v>55</v>
      </c>
      <c r="AX16888">
        <v>52</v>
      </c>
      <c r="AY16888">
        <v>15</v>
      </c>
      <c r="AZ16888">
        <v>7</v>
      </c>
      <c r="BA16888">
        <v>13</v>
      </c>
      <c r="BB16888">
        <v>6</v>
      </c>
      <c r="BC16888">
        <v>11</v>
      </c>
      <c r="BD16888">
        <v>1416</v>
      </c>
      <c r="BE16888">
        <v>311</v>
      </c>
      <c r="BF16888" s="1">
        <v>2</v>
      </c>
      <c r="BG16888" s="1">
        <v>2</v>
      </c>
      <c r="BH16888" s="1" t="s">
        <v>83</v>
      </c>
      <c r="BI16888" s="1" t="s">
        <v>83</v>
      </c>
      <c r="BJ16888" s="1">
        <v>1</v>
      </c>
      <c r="BK16888">
        <v>63</v>
      </c>
      <c r="BL16888">
        <v>35</v>
      </c>
      <c r="BM16888">
        <v>45</v>
      </c>
      <c r="BN16888">
        <v>48</v>
      </c>
      <c r="BO16888">
        <v>56</v>
      </c>
      <c r="BP16888">
        <v>64</v>
      </c>
      <c r="BQ16888">
        <v>69</v>
      </c>
      <c r="BR16888" s="1">
        <v>178</v>
      </c>
      <c r="BS16888" s="2">
        <v>43466</v>
      </c>
      <c r="BT16888">
        <v>2019</v>
      </c>
      <c r="BU16888">
        <v>1</v>
      </c>
      <c r="BV16888">
        <v>1</v>
      </c>
      <c r="BW16888" s="1" t="s">
        <v>82</v>
      </c>
      <c r="BX16888">
        <v>350000</v>
      </c>
      <c r="BY16888">
        <v>500</v>
      </c>
      <c r="BZ16888">
        <v>329000</v>
      </c>
      <c r="CA16888" s="1" t="s">
        <v>273</v>
      </c>
      <c r="CB16888" s="1" t="s">
        <v>82</v>
      </c>
    </row>
    <row r="16889" spans="1:80" x14ac:dyDescent="0.25">
      <c r="A16889">
        <v>254077</v>
      </c>
      <c r="B16889" s="1" t="s">
        <v>68654</v>
      </c>
      <c r="C16889" s="1" t="s">
        <v>68655</v>
      </c>
      <c r="D16889" s="1" t="s">
        <v>68656</v>
      </c>
      <c r="E16889" s="1" t="s">
        <v>68657</v>
      </c>
      <c r="F16889" s="1" t="s">
        <v>2183</v>
      </c>
      <c r="G16889">
        <v>19</v>
      </c>
      <c r="H16889">
        <v>57</v>
      </c>
      <c r="I16889">
        <v>70</v>
      </c>
      <c r="J16889" s="1" t="s">
        <v>10374</v>
      </c>
      <c r="K16889" s="1" t="s">
        <v>279</v>
      </c>
      <c r="L16889" s="1" t="s">
        <v>94</v>
      </c>
      <c r="M16889">
        <v>61</v>
      </c>
      <c r="N16889" s="1" t="s">
        <v>115</v>
      </c>
      <c r="O16889">
        <v>266</v>
      </c>
      <c r="P16889">
        <v>54</v>
      </c>
      <c r="Q16889">
        <v>48</v>
      </c>
      <c r="R16889">
        <v>45</v>
      </c>
      <c r="S16889">
        <v>66</v>
      </c>
      <c r="T16889">
        <v>53</v>
      </c>
      <c r="U16889">
        <v>300</v>
      </c>
      <c r="V16889">
        <v>64</v>
      </c>
      <c r="W16889">
        <v>52</v>
      </c>
      <c r="X16889">
        <v>48</v>
      </c>
      <c r="Y16889">
        <v>72</v>
      </c>
      <c r="Z16889">
        <v>64</v>
      </c>
      <c r="AA16889">
        <v>306</v>
      </c>
      <c r="AB16889">
        <v>58</v>
      </c>
      <c r="AC16889">
        <v>58</v>
      </c>
      <c r="AD16889">
        <v>57</v>
      </c>
      <c r="AE16889">
        <v>51</v>
      </c>
      <c r="AF16889">
        <v>82</v>
      </c>
      <c r="AG16889">
        <v>245</v>
      </c>
      <c r="AH16889">
        <v>66</v>
      </c>
      <c r="AI16889">
        <v>58</v>
      </c>
      <c r="AJ16889">
        <v>45</v>
      </c>
      <c r="AK16889">
        <v>35</v>
      </c>
      <c r="AL16889">
        <v>41</v>
      </c>
      <c r="AM16889">
        <v>227</v>
      </c>
      <c r="AN16889">
        <v>45</v>
      </c>
      <c r="AO16889">
        <v>23</v>
      </c>
      <c r="AP16889">
        <v>49</v>
      </c>
      <c r="AQ16889">
        <v>58</v>
      </c>
      <c r="AR16889">
        <v>52</v>
      </c>
      <c r="AS16889">
        <v>58</v>
      </c>
      <c r="AT16889">
        <v>134</v>
      </c>
      <c r="AU16889">
        <v>40</v>
      </c>
      <c r="AV16889">
        <v>48</v>
      </c>
      <c r="AW16889">
        <v>46</v>
      </c>
      <c r="AX16889">
        <v>53</v>
      </c>
      <c r="AY16889">
        <v>13</v>
      </c>
      <c r="AZ16889">
        <v>13</v>
      </c>
      <c r="BA16889">
        <v>13</v>
      </c>
      <c r="BB16889">
        <v>6</v>
      </c>
      <c r="BC16889">
        <v>8</v>
      </c>
      <c r="BD16889">
        <v>1531</v>
      </c>
      <c r="BE16889">
        <v>315</v>
      </c>
      <c r="BF16889" s="1">
        <v>2</v>
      </c>
      <c r="BG16889" s="1">
        <v>2</v>
      </c>
      <c r="BH16889" s="1" t="s">
        <v>84</v>
      </c>
      <c r="BI16889" s="1" t="s">
        <v>83</v>
      </c>
      <c r="BJ16889" s="1">
        <v>1</v>
      </c>
      <c r="BK16889">
        <v>58</v>
      </c>
      <c r="BL16889">
        <v>51</v>
      </c>
      <c r="BM16889">
        <v>61</v>
      </c>
      <c r="BN16889">
        <v>64</v>
      </c>
      <c r="BO16889">
        <v>40</v>
      </c>
      <c r="BP16889">
        <v>41</v>
      </c>
      <c r="BQ16889">
        <v>63</v>
      </c>
      <c r="BR16889" s="1">
        <v>172</v>
      </c>
      <c r="BS16889" s="2">
        <v>43699</v>
      </c>
      <c r="BT16889">
        <v>2019</v>
      </c>
      <c r="BU16889">
        <v>8</v>
      </c>
      <c r="BV16889">
        <v>22</v>
      </c>
      <c r="BW16889" s="1" t="s">
        <v>82</v>
      </c>
      <c r="BX16889">
        <v>400000</v>
      </c>
      <c r="BY16889">
        <v>1000</v>
      </c>
      <c r="BZ16889">
        <v>499000</v>
      </c>
      <c r="CA16889" s="1" t="s">
        <v>273</v>
      </c>
      <c r="CB16889" s="1" t="s">
        <v>82</v>
      </c>
    </row>
    <row r="16890" spans="1:80" x14ac:dyDescent="0.25">
      <c r="A16890">
        <v>254588</v>
      </c>
      <c r="B16890" s="1" t="s">
        <v>68658</v>
      </c>
      <c r="C16890" s="1" t="s">
        <v>68659</v>
      </c>
      <c r="D16890" s="1" t="s">
        <v>68660</v>
      </c>
      <c r="E16890" s="1" t="s">
        <v>68661</v>
      </c>
      <c r="F16890" s="1" t="s">
        <v>152</v>
      </c>
      <c r="G16890">
        <v>17</v>
      </c>
      <c r="H16890">
        <v>57</v>
      </c>
      <c r="I16890">
        <v>79</v>
      </c>
      <c r="J16890" s="1" t="s">
        <v>139</v>
      </c>
      <c r="K16890" s="1" t="s">
        <v>167</v>
      </c>
      <c r="L16890" s="1" t="s">
        <v>80</v>
      </c>
      <c r="M16890">
        <v>59</v>
      </c>
      <c r="N16890" s="1" t="s">
        <v>167</v>
      </c>
      <c r="O16890">
        <v>192</v>
      </c>
      <c r="P16890">
        <v>33</v>
      </c>
      <c r="Q16890">
        <v>29</v>
      </c>
      <c r="R16890">
        <v>54</v>
      </c>
      <c r="S16890">
        <v>48</v>
      </c>
      <c r="T16890">
        <v>28</v>
      </c>
      <c r="U16890">
        <v>172</v>
      </c>
      <c r="V16890">
        <v>31</v>
      </c>
      <c r="W16890">
        <v>36</v>
      </c>
      <c r="X16890">
        <v>28</v>
      </c>
      <c r="Y16890">
        <v>40</v>
      </c>
      <c r="Z16890">
        <v>37</v>
      </c>
      <c r="AA16890">
        <v>256</v>
      </c>
      <c r="AB16890">
        <v>57</v>
      </c>
      <c r="AC16890">
        <v>61</v>
      </c>
      <c r="AD16890">
        <v>45</v>
      </c>
      <c r="AE16890">
        <v>48</v>
      </c>
      <c r="AF16890">
        <v>45</v>
      </c>
      <c r="AG16890">
        <v>244</v>
      </c>
      <c r="AH16890">
        <v>45</v>
      </c>
      <c r="AI16890">
        <v>57</v>
      </c>
      <c r="AJ16890">
        <v>55</v>
      </c>
      <c r="AK16890">
        <v>64</v>
      </c>
      <c r="AL16890">
        <v>23</v>
      </c>
      <c r="AM16890">
        <v>225</v>
      </c>
      <c r="AN16890">
        <v>57</v>
      </c>
      <c r="AO16890">
        <v>57</v>
      </c>
      <c r="AP16890">
        <v>31</v>
      </c>
      <c r="AQ16890">
        <v>40</v>
      </c>
      <c r="AR16890">
        <v>40</v>
      </c>
      <c r="AS16890">
        <v>50</v>
      </c>
      <c r="AT16890">
        <v>176</v>
      </c>
      <c r="AU16890">
        <v>55</v>
      </c>
      <c r="AV16890">
        <v>62</v>
      </c>
      <c r="AW16890">
        <v>59</v>
      </c>
      <c r="AX16890">
        <v>54</v>
      </c>
      <c r="AY16890">
        <v>14</v>
      </c>
      <c r="AZ16890">
        <v>11</v>
      </c>
      <c r="BA16890">
        <v>6</v>
      </c>
      <c r="BB16890">
        <v>14</v>
      </c>
      <c r="BC16890">
        <v>9</v>
      </c>
      <c r="BD16890">
        <v>1319</v>
      </c>
      <c r="BE16890">
        <v>286</v>
      </c>
      <c r="BF16890" s="1">
        <v>3</v>
      </c>
      <c r="BG16890" s="1">
        <v>2</v>
      </c>
      <c r="BH16890" s="1" t="s">
        <v>83</v>
      </c>
      <c r="BI16890" s="1" t="s">
        <v>83</v>
      </c>
      <c r="BJ16890" s="1">
        <v>1</v>
      </c>
      <c r="BK16890">
        <v>59</v>
      </c>
      <c r="BL16890">
        <v>32</v>
      </c>
      <c r="BM16890">
        <v>41</v>
      </c>
      <c r="BN16890">
        <v>36</v>
      </c>
      <c r="BO16890">
        <v>58</v>
      </c>
      <c r="BP16890">
        <v>60</v>
      </c>
      <c r="BQ16890">
        <v>81</v>
      </c>
      <c r="BR16890" s="1">
        <v>195</v>
      </c>
      <c r="BS16890" s="2">
        <v>43488</v>
      </c>
      <c r="BT16890">
        <v>2019</v>
      </c>
      <c r="BU16890">
        <v>1</v>
      </c>
      <c r="BV16890">
        <v>23</v>
      </c>
      <c r="BW16890" s="1" t="s">
        <v>82</v>
      </c>
      <c r="BX16890">
        <v>500000</v>
      </c>
      <c r="BY16890">
        <v>500</v>
      </c>
      <c r="BZ16890">
        <v>599000</v>
      </c>
      <c r="CA16890" s="1" t="s">
        <v>456</v>
      </c>
      <c r="CB16890" s="1" t="s">
        <v>82</v>
      </c>
    </row>
    <row r="16891" spans="1:80" x14ac:dyDescent="0.25">
      <c r="A16891">
        <v>257385</v>
      </c>
      <c r="B16891" s="1" t="s">
        <v>68662</v>
      </c>
      <c r="C16891" s="1" t="s">
        <v>68663</v>
      </c>
      <c r="D16891" s="1" t="s">
        <v>68664</v>
      </c>
      <c r="E16891" s="1" t="s">
        <v>68665</v>
      </c>
      <c r="F16891" s="1" t="s">
        <v>810</v>
      </c>
      <c r="G16891">
        <v>29</v>
      </c>
      <c r="H16891">
        <v>57</v>
      </c>
      <c r="I16891">
        <v>57</v>
      </c>
      <c r="J16891" s="1" t="s">
        <v>12317</v>
      </c>
      <c r="K16891" s="1" t="s">
        <v>105</v>
      </c>
      <c r="L16891" s="1" t="s">
        <v>94</v>
      </c>
      <c r="M16891">
        <v>57</v>
      </c>
      <c r="N16891" s="1" t="s">
        <v>105</v>
      </c>
      <c r="O16891">
        <v>59</v>
      </c>
      <c r="P16891">
        <v>14</v>
      </c>
      <c r="Q16891">
        <v>9</v>
      </c>
      <c r="R16891">
        <v>12</v>
      </c>
      <c r="S16891">
        <v>16</v>
      </c>
      <c r="T16891">
        <v>8</v>
      </c>
      <c r="U16891">
        <v>67</v>
      </c>
      <c r="V16891">
        <v>11</v>
      </c>
      <c r="W16891">
        <v>10</v>
      </c>
      <c r="X16891">
        <v>12</v>
      </c>
      <c r="Y16891">
        <v>20</v>
      </c>
      <c r="Z16891">
        <v>14</v>
      </c>
      <c r="AA16891">
        <v>168</v>
      </c>
      <c r="AB16891">
        <v>31</v>
      </c>
      <c r="AC16891">
        <v>25</v>
      </c>
      <c r="AD16891">
        <v>21</v>
      </c>
      <c r="AE16891">
        <v>45</v>
      </c>
      <c r="AF16891">
        <v>46</v>
      </c>
      <c r="AG16891">
        <v>178</v>
      </c>
      <c r="AH16891">
        <v>45</v>
      </c>
      <c r="AI16891">
        <v>65</v>
      </c>
      <c r="AJ16891">
        <v>21</v>
      </c>
      <c r="AK16891">
        <v>40</v>
      </c>
      <c r="AL16891">
        <v>7</v>
      </c>
      <c r="AM16891">
        <v>75</v>
      </c>
      <c r="AN16891">
        <v>26</v>
      </c>
      <c r="AO16891">
        <v>8</v>
      </c>
      <c r="AP16891">
        <v>6</v>
      </c>
      <c r="AQ16891">
        <v>21</v>
      </c>
      <c r="AR16891">
        <v>14</v>
      </c>
      <c r="AS16891">
        <v>36</v>
      </c>
      <c r="AT16891">
        <v>29</v>
      </c>
      <c r="AU16891">
        <v>8</v>
      </c>
      <c r="AV16891">
        <v>10</v>
      </c>
      <c r="AW16891">
        <v>11</v>
      </c>
      <c r="AX16891">
        <v>291</v>
      </c>
      <c r="AY16891">
        <v>58</v>
      </c>
      <c r="AZ16891">
        <v>55</v>
      </c>
      <c r="BA16891">
        <v>60</v>
      </c>
      <c r="BB16891">
        <v>58</v>
      </c>
      <c r="BC16891">
        <v>60</v>
      </c>
      <c r="BD16891">
        <v>867</v>
      </c>
      <c r="BE16891">
        <v>319</v>
      </c>
      <c r="BF16891" s="1">
        <v>3</v>
      </c>
      <c r="BG16891" s="1">
        <v>1</v>
      </c>
      <c r="BH16891" s="1" t="s">
        <v>83</v>
      </c>
      <c r="BI16891" s="1" t="s">
        <v>83</v>
      </c>
      <c r="BJ16891" s="1">
        <v>1</v>
      </c>
      <c r="BK16891">
        <v>58</v>
      </c>
      <c r="BL16891">
        <v>55</v>
      </c>
      <c r="BM16891">
        <v>60</v>
      </c>
      <c r="BN16891">
        <v>60</v>
      </c>
      <c r="BO16891">
        <v>28</v>
      </c>
      <c r="BP16891">
        <v>58</v>
      </c>
      <c r="BQ16891">
        <v>82</v>
      </c>
      <c r="BR16891" s="1">
        <v>183</v>
      </c>
      <c r="BS16891" s="2">
        <v>44013</v>
      </c>
      <c r="BT16891">
        <v>2020</v>
      </c>
      <c r="BU16891">
        <v>7</v>
      </c>
      <c r="BV16891">
        <v>1</v>
      </c>
      <c r="BW16891" s="1" t="s">
        <v>82</v>
      </c>
      <c r="BX16891">
        <v>110000</v>
      </c>
      <c r="BY16891">
        <v>1000</v>
      </c>
      <c r="BZ16891">
        <v>116000</v>
      </c>
      <c r="CA16891" s="1" t="s">
        <v>586</v>
      </c>
      <c r="CB16891" s="1" t="s">
        <v>82</v>
      </c>
    </row>
    <row r="16892" spans="1:80" x14ac:dyDescent="0.25">
      <c r="A16892">
        <v>244842</v>
      </c>
      <c r="B16892" s="1" t="s">
        <v>68666</v>
      </c>
      <c r="C16892" s="1" t="s">
        <v>68667</v>
      </c>
      <c r="D16892" s="1" t="s">
        <v>68668</v>
      </c>
      <c r="E16892" s="1" t="s">
        <v>68669</v>
      </c>
      <c r="F16892" s="1" t="s">
        <v>111</v>
      </c>
      <c r="G16892">
        <v>18</v>
      </c>
      <c r="H16892">
        <v>57</v>
      </c>
      <c r="I16892">
        <v>72</v>
      </c>
      <c r="J16892" s="1" t="s">
        <v>24639</v>
      </c>
      <c r="K16892" s="1" t="s">
        <v>114</v>
      </c>
      <c r="L16892" s="1" t="s">
        <v>94</v>
      </c>
      <c r="M16892">
        <v>59</v>
      </c>
      <c r="N16892" s="1" t="s">
        <v>115</v>
      </c>
      <c r="O16892">
        <v>255</v>
      </c>
      <c r="P16892">
        <v>38</v>
      </c>
      <c r="Q16892">
        <v>56</v>
      </c>
      <c r="R16892">
        <v>52</v>
      </c>
      <c r="S16892">
        <v>56</v>
      </c>
      <c r="T16892">
        <v>53</v>
      </c>
      <c r="U16892">
        <v>274</v>
      </c>
      <c r="V16892">
        <v>63</v>
      </c>
      <c r="W16892">
        <v>47</v>
      </c>
      <c r="X16892">
        <v>48</v>
      </c>
      <c r="Y16892">
        <v>51</v>
      </c>
      <c r="Z16892">
        <v>65</v>
      </c>
      <c r="AA16892">
        <v>337</v>
      </c>
      <c r="AB16892">
        <v>72</v>
      </c>
      <c r="AC16892">
        <v>70</v>
      </c>
      <c r="AD16892">
        <v>77</v>
      </c>
      <c r="AE16892">
        <v>40</v>
      </c>
      <c r="AF16892">
        <v>78</v>
      </c>
      <c r="AG16892">
        <v>266</v>
      </c>
      <c r="AH16892">
        <v>51</v>
      </c>
      <c r="AI16892">
        <v>71</v>
      </c>
      <c r="AJ16892">
        <v>46</v>
      </c>
      <c r="AK16892">
        <v>43</v>
      </c>
      <c r="AL16892">
        <v>55</v>
      </c>
      <c r="AM16892">
        <v>228</v>
      </c>
      <c r="AN16892">
        <v>32</v>
      </c>
      <c r="AO16892">
        <v>33</v>
      </c>
      <c r="AP16892">
        <v>51</v>
      </c>
      <c r="AQ16892">
        <v>50</v>
      </c>
      <c r="AR16892">
        <v>62</v>
      </c>
      <c r="AS16892">
        <v>51</v>
      </c>
      <c r="AT16892">
        <v>81</v>
      </c>
      <c r="AU16892">
        <v>27</v>
      </c>
      <c r="AV16892">
        <v>30</v>
      </c>
      <c r="AW16892">
        <v>24</v>
      </c>
      <c r="AX16892">
        <v>50</v>
      </c>
      <c r="AY16892">
        <v>8</v>
      </c>
      <c r="AZ16892">
        <v>11</v>
      </c>
      <c r="BA16892">
        <v>6</v>
      </c>
      <c r="BB16892">
        <v>11</v>
      </c>
      <c r="BC16892">
        <v>14</v>
      </c>
      <c r="BD16892">
        <v>1491</v>
      </c>
      <c r="BE16892">
        <v>315</v>
      </c>
      <c r="BF16892" s="1">
        <v>2</v>
      </c>
      <c r="BG16892" s="1">
        <v>3</v>
      </c>
      <c r="BH16892" s="1" t="s">
        <v>83</v>
      </c>
      <c r="BI16892" s="1" t="s">
        <v>83</v>
      </c>
      <c r="BJ16892" s="1">
        <v>1</v>
      </c>
      <c r="BK16892">
        <v>71</v>
      </c>
      <c r="BL16892">
        <v>55</v>
      </c>
      <c r="BM16892">
        <v>50</v>
      </c>
      <c r="BN16892">
        <v>65</v>
      </c>
      <c r="BO16892">
        <v>31</v>
      </c>
      <c r="BP16892">
        <v>43</v>
      </c>
      <c r="BQ16892">
        <v>64</v>
      </c>
      <c r="BR16892" s="1">
        <v>174</v>
      </c>
      <c r="BS16892" s="2">
        <v>44103</v>
      </c>
      <c r="BT16892">
        <v>2020</v>
      </c>
      <c r="BU16892">
        <v>9</v>
      </c>
      <c r="BV16892">
        <v>29</v>
      </c>
      <c r="BW16892" s="1" t="s">
        <v>82</v>
      </c>
      <c r="BX16892">
        <v>375000</v>
      </c>
      <c r="BY16892">
        <v>700</v>
      </c>
      <c r="BZ16892">
        <v>436000</v>
      </c>
      <c r="CA16892" s="1" t="s">
        <v>682</v>
      </c>
      <c r="CB16892" s="1" t="s">
        <v>82</v>
      </c>
    </row>
    <row r="16893" spans="1:80" x14ac:dyDescent="0.25">
      <c r="A16893">
        <v>245354</v>
      </c>
      <c r="B16893" s="1" t="s">
        <v>68670</v>
      </c>
      <c r="C16893" s="1" t="s">
        <v>68671</v>
      </c>
      <c r="D16893" s="1" t="s">
        <v>68672</v>
      </c>
      <c r="E16893" s="1" t="s">
        <v>68673</v>
      </c>
      <c r="F16893" s="1" t="s">
        <v>76</v>
      </c>
      <c r="G16893">
        <v>21</v>
      </c>
      <c r="H16893">
        <v>57</v>
      </c>
      <c r="I16893">
        <v>70</v>
      </c>
      <c r="J16893" s="1" t="s">
        <v>12619</v>
      </c>
      <c r="K16893" s="1" t="s">
        <v>432</v>
      </c>
      <c r="L16893" s="1" t="s">
        <v>94</v>
      </c>
      <c r="M16893">
        <v>62</v>
      </c>
      <c r="N16893" s="1" t="s">
        <v>115</v>
      </c>
      <c r="O16893">
        <v>260</v>
      </c>
      <c r="P16893">
        <v>48</v>
      </c>
      <c r="Q16893">
        <v>53</v>
      </c>
      <c r="R16893">
        <v>48</v>
      </c>
      <c r="S16893">
        <v>62</v>
      </c>
      <c r="T16893">
        <v>49</v>
      </c>
      <c r="U16893">
        <v>291</v>
      </c>
      <c r="V16893">
        <v>64</v>
      </c>
      <c r="W16893">
        <v>58</v>
      </c>
      <c r="X16893">
        <v>47</v>
      </c>
      <c r="Y16893">
        <v>60</v>
      </c>
      <c r="Z16893">
        <v>62</v>
      </c>
      <c r="AA16893">
        <v>306</v>
      </c>
      <c r="AB16893">
        <v>66</v>
      </c>
      <c r="AC16893">
        <v>65</v>
      </c>
      <c r="AD16893">
        <v>61</v>
      </c>
      <c r="AE16893">
        <v>54</v>
      </c>
      <c r="AF16893">
        <v>60</v>
      </c>
      <c r="AG16893">
        <v>276</v>
      </c>
      <c r="AH16893">
        <v>61</v>
      </c>
      <c r="AI16893">
        <v>52</v>
      </c>
      <c r="AJ16893">
        <v>65</v>
      </c>
      <c r="AK16893">
        <v>48</v>
      </c>
      <c r="AL16893">
        <v>50</v>
      </c>
      <c r="AM16893">
        <v>245</v>
      </c>
      <c r="AN16893">
        <v>47</v>
      </c>
      <c r="AO16893">
        <v>27</v>
      </c>
      <c r="AP16893">
        <v>55</v>
      </c>
      <c r="AQ16893">
        <v>60</v>
      </c>
      <c r="AR16893">
        <v>56</v>
      </c>
      <c r="AS16893">
        <v>66</v>
      </c>
      <c r="AT16893">
        <v>138</v>
      </c>
      <c r="AU16893">
        <v>43</v>
      </c>
      <c r="AV16893">
        <v>44</v>
      </c>
      <c r="AW16893">
        <v>51</v>
      </c>
      <c r="AX16893">
        <v>57</v>
      </c>
      <c r="AY16893">
        <v>15</v>
      </c>
      <c r="AZ16893">
        <v>5</v>
      </c>
      <c r="BA16893">
        <v>15</v>
      </c>
      <c r="BB16893">
        <v>12</v>
      </c>
      <c r="BC16893">
        <v>10</v>
      </c>
      <c r="BD16893">
        <v>1573</v>
      </c>
      <c r="BE16893">
        <v>332</v>
      </c>
      <c r="BF16893" s="1">
        <v>2</v>
      </c>
      <c r="BG16893" s="1">
        <v>3</v>
      </c>
      <c r="BH16893" s="1" t="s">
        <v>83</v>
      </c>
      <c r="BI16893" s="1" t="s">
        <v>83</v>
      </c>
      <c r="BJ16893" s="1">
        <v>1</v>
      </c>
      <c r="BK16893">
        <v>65</v>
      </c>
      <c r="BL16893">
        <v>54</v>
      </c>
      <c r="BM16893">
        <v>58</v>
      </c>
      <c r="BN16893">
        <v>62</v>
      </c>
      <c r="BO16893">
        <v>41</v>
      </c>
      <c r="BP16893">
        <v>52</v>
      </c>
      <c r="BQ16893">
        <v>71</v>
      </c>
      <c r="BR16893" s="1">
        <v>178</v>
      </c>
      <c r="BS16893" s="2">
        <v>43289</v>
      </c>
      <c r="BT16893">
        <v>2018</v>
      </c>
      <c r="BU16893">
        <v>7</v>
      </c>
      <c r="BV16893">
        <v>8</v>
      </c>
      <c r="BW16893" s="1" t="s">
        <v>82</v>
      </c>
      <c r="BX16893">
        <v>400000</v>
      </c>
      <c r="BY16893">
        <v>2000</v>
      </c>
      <c r="BZ16893">
        <v>415000</v>
      </c>
      <c r="CA16893" s="1" t="s">
        <v>1089</v>
      </c>
      <c r="CB16893" s="1" t="s">
        <v>82</v>
      </c>
    </row>
    <row r="16894" spans="1:80" x14ac:dyDescent="0.25">
      <c r="A16894">
        <v>248426</v>
      </c>
      <c r="B16894" s="1" t="s">
        <v>68674</v>
      </c>
      <c r="C16894" s="1" t="s">
        <v>68675</v>
      </c>
      <c r="D16894" s="1" t="s">
        <v>68676</v>
      </c>
      <c r="E16894" s="1" t="s">
        <v>68677</v>
      </c>
      <c r="F16894" s="1" t="s">
        <v>4187</v>
      </c>
      <c r="G16894">
        <v>20</v>
      </c>
      <c r="H16894">
        <v>57</v>
      </c>
      <c r="I16894">
        <v>72</v>
      </c>
      <c r="J16894" s="1" t="s">
        <v>7622</v>
      </c>
      <c r="K16894" s="1" t="s">
        <v>496</v>
      </c>
      <c r="L16894" s="1" t="s">
        <v>94</v>
      </c>
      <c r="M16894">
        <v>60</v>
      </c>
      <c r="N16894" s="1" t="s">
        <v>182</v>
      </c>
      <c r="O16894">
        <v>249</v>
      </c>
      <c r="P16894">
        <v>49</v>
      </c>
      <c r="Q16894">
        <v>48</v>
      </c>
      <c r="R16894">
        <v>53</v>
      </c>
      <c r="S16894">
        <v>58</v>
      </c>
      <c r="T16894">
        <v>41</v>
      </c>
      <c r="U16894">
        <v>278</v>
      </c>
      <c r="V16894">
        <v>59</v>
      </c>
      <c r="W16894">
        <v>55</v>
      </c>
      <c r="X16894">
        <v>48</v>
      </c>
      <c r="Y16894">
        <v>54</v>
      </c>
      <c r="Z16894">
        <v>62</v>
      </c>
      <c r="AA16894">
        <v>309</v>
      </c>
      <c r="AB16894">
        <v>64</v>
      </c>
      <c r="AC16894">
        <v>61</v>
      </c>
      <c r="AD16894">
        <v>66</v>
      </c>
      <c r="AE16894">
        <v>53</v>
      </c>
      <c r="AF16894">
        <v>65</v>
      </c>
      <c r="AG16894">
        <v>276</v>
      </c>
      <c r="AH16894">
        <v>50</v>
      </c>
      <c r="AI16894">
        <v>48</v>
      </c>
      <c r="AJ16894">
        <v>68</v>
      </c>
      <c r="AK16894">
        <v>65</v>
      </c>
      <c r="AL16894">
        <v>45</v>
      </c>
      <c r="AM16894">
        <v>275</v>
      </c>
      <c r="AN16894">
        <v>59</v>
      </c>
      <c r="AO16894">
        <v>58</v>
      </c>
      <c r="AP16894">
        <v>48</v>
      </c>
      <c r="AQ16894">
        <v>57</v>
      </c>
      <c r="AR16894">
        <v>53</v>
      </c>
      <c r="AS16894">
        <v>61</v>
      </c>
      <c r="AT16894">
        <v>163</v>
      </c>
      <c r="AU16894">
        <v>50</v>
      </c>
      <c r="AV16894">
        <v>57</v>
      </c>
      <c r="AW16894">
        <v>56</v>
      </c>
      <c r="AX16894">
        <v>41</v>
      </c>
      <c r="AY16894">
        <v>5</v>
      </c>
      <c r="AZ16894">
        <v>10</v>
      </c>
      <c r="BA16894">
        <v>11</v>
      </c>
      <c r="BB16894">
        <v>5</v>
      </c>
      <c r="BC16894">
        <v>10</v>
      </c>
      <c r="BD16894">
        <v>1591</v>
      </c>
      <c r="BE16894">
        <v>345</v>
      </c>
      <c r="BF16894" s="1">
        <v>3</v>
      </c>
      <c r="BG16894" s="1">
        <v>2</v>
      </c>
      <c r="BH16894" s="1" t="s">
        <v>83</v>
      </c>
      <c r="BI16894" s="1" t="s">
        <v>83</v>
      </c>
      <c r="BJ16894" s="1">
        <v>1</v>
      </c>
      <c r="BK16894">
        <v>62</v>
      </c>
      <c r="BL16894">
        <v>48</v>
      </c>
      <c r="BM16894">
        <v>55</v>
      </c>
      <c r="BN16894">
        <v>61</v>
      </c>
      <c r="BO16894">
        <v>55</v>
      </c>
      <c r="BP16894">
        <v>64</v>
      </c>
      <c r="BQ16894">
        <v>73</v>
      </c>
      <c r="BR16894" s="1">
        <v>182</v>
      </c>
      <c r="BS16894" s="2">
        <v>43647</v>
      </c>
      <c r="BT16894">
        <v>2019</v>
      </c>
      <c r="BU16894">
        <v>7</v>
      </c>
      <c r="BV16894">
        <v>1</v>
      </c>
      <c r="BW16894" s="1" t="s">
        <v>82</v>
      </c>
      <c r="BX16894">
        <v>400000</v>
      </c>
      <c r="BY16894">
        <v>1000</v>
      </c>
      <c r="BZ16894">
        <v>454000</v>
      </c>
      <c r="CA16894" s="1" t="s">
        <v>456</v>
      </c>
      <c r="CB16894" s="1" t="s">
        <v>82</v>
      </c>
    </row>
    <row r="16895" spans="1:80" x14ac:dyDescent="0.25">
      <c r="A16895">
        <v>257901</v>
      </c>
      <c r="B16895" s="1" t="s">
        <v>68678</v>
      </c>
      <c r="C16895" s="1" t="s">
        <v>68679</v>
      </c>
      <c r="D16895" s="1" t="s">
        <v>68680</v>
      </c>
      <c r="E16895" s="1" t="s">
        <v>68681</v>
      </c>
      <c r="F16895" s="1" t="s">
        <v>1739</v>
      </c>
      <c r="G16895">
        <v>19</v>
      </c>
      <c r="H16895">
        <v>57</v>
      </c>
      <c r="I16895">
        <v>72</v>
      </c>
      <c r="J16895" s="1" t="s">
        <v>5928</v>
      </c>
      <c r="K16895" s="1" t="s">
        <v>105</v>
      </c>
      <c r="L16895" s="1" t="s">
        <v>94</v>
      </c>
      <c r="M16895">
        <v>57</v>
      </c>
      <c r="N16895" s="1" t="s">
        <v>105</v>
      </c>
      <c r="O16895">
        <v>77</v>
      </c>
      <c r="P16895">
        <v>10</v>
      </c>
      <c r="Q16895">
        <v>8</v>
      </c>
      <c r="R16895">
        <v>15</v>
      </c>
      <c r="S16895">
        <v>35</v>
      </c>
      <c r="T16895">
        <v>9</v>
      </c>
      <c r="U16895">
        <v>87</v>
      </c>
      <c r="V16895">
        <v>11</v>
      </c>
      <c r="W16895">
        <v>15</v>
      </c>
      <c r="X16895">
        <v>10</v>
      </c>
      <c r="Y16895">
        <v>35</v>
      </c>
      <c r="Z16895">
        <v>16</v>
      </c>
      <c r="AA16895">
        <v>254</v>
      </c>
      <c r="AB16895">
        <v>51</v>
      </c>
      <c r="AC16895">
        <v>49</v>
      </c>
      <c r="AD16895">
        <v>48</v>
      </c>
      <c r="AE16895">
        <v>56</v>
      </c>
      <c r="AF16895">
        <v>50</v>
      </c>
      <c r="AG16895">
        <v>200</v>
      </c>
      <c r="AH16895">
        <v>39</v>
      </c>
      <c r="AI16895">
        <v>62</v>
      </c>
      <c r="AJ16895">
        <v>35</v>
      </c>
      <c r="AK16895">
        <v>55</v>
      </c>
      <c r="AL16895">
        <v>9</v>
      </c>
      <c r="AM16895">
        <v>121</v>
      </c>
      <c r="AN16895">
        <v>25</v>
      </c>
      <c r="AO16895">
        <v>14</v>
      </c>
      <c r="AP16895">
        <v>19</v>
      </c>
      <c r="AQ16895">
        <v>45</v>
      </c>
      <c r="AR16895">
        <v>18</v>
      </c>
      <c r="AS16895">
        <v>45</v>
      </c>
      <c r="AT16895">
        <v>37</v>
      </c>
      <c r="AU16895">
        <v>12</v>
      </c>
      <c r="AV16895">
        <v>10</v>
      </c>
      <c r="AW16895">
        <v>15</v>
      </c>
      <c r="AX16895">
        <v>278</v>
      </c>
      <c r="AY16895">
        <v>55</v>
      </c>
      <c r="AZ16895">
        <v>55</v>
      </c>
      <c r="BA16895">
        <v>52</v>
      </c>
      <c r="BB16895">
        <v>60</v>
      </c>
      <c r="BC16895">
        <v>56</v>
      </c>
      <c r="BD16895">
        <v>1054</v>
      </c>
      <c r="BE16895">
        <v>328</v>
      </c>
      <c r="BF16895" s="1">
        <v>3</v>
      </c>
      <c r="BG16895" s="1">
        <v>1</v>
      </c>
      <c r="BH16895" s="1" t="s">
        <v>83</v>
      </c>
      <c r="BI16895" s="1" t="s">
        <v>83</v>
      </c>
      <c r="BJ16895" s="1">
        <v>1</v>
      </c>
      <c r="BK16895">
        <v>55</v>
      </c>
      <c r="BL16895">
        <v>55</v>
      </c>
      <c r="BM16895">
        <v>52</v>
      </c>
      <c r="BN16895">
        <v>56</v>
      </c>
      <c r="BO16895">
        <v>50</v>
      </c>
      <c r="BP16895">
        <v>60</v>
      </c>
      <c r="BQ16895">
        <v>68</v>
      </c>
      <c r="BR16895" s="1">
        <v>180</v>
      </c>
      <c r="BS16895" s="2">
        <v>44044</v>
      </c>
      <c r="BT16895">
        <v>2020</v>
      </c>
      <c r="BU16895">
        <v>8</v>
      </c>
      <c r="BV16895">
        <v>1</v>
      </c>
      <c r="BW16895" s="1" t="s">
        <v>82</v>
      </c>
      <c r="BX16895">
        <v>350000</v>
      </c>
      <c r="BY16895">
        <v>1000</v>
      </c>
      <c r="BZ16895">
        <v>442000</v>
      </c>
      <c r="CA16895" s="1" t="s">
        <v>390</v>
      </c>
      <c r="CB16895" s="1" t="s">
        <v>82</v>
      </c>
    </row>
    <row r="16896" spans="1:80" x14ac:dyDescent="0.25">
      <c r="A16896">
        <v>251224</v>
      </c>
      <c r="B16896" s="1" t="s">
        <v>68682</v>
      </c>
      <c r="C16896" s="1" t="s">
        <v>68683</v>
      </c>
      <c r="D16896" s="1" t="s">
        <v>68684</v>
      </c>
      <c r="E16896" s="1" t="s">
        <v>68685</v>
      </c>
      <c r="F16896" s="1" t="s">
        <v>158</v>
      </c>
      <c r="G16896">
        <v>19</v>
      </c>
      <c r="H16896">
        <v>57</v>
      </c>
      <c r="I16896">
        <v>74</v>
      </c>
      <c r="J16896" s="1" t="s">
        <v>9407</v>
      </c>
      <c r="K16896" s="1" t="s">
        <v>95</v>
      </c>
      <c r="L16896" s="1" t="s">
        <v>94</v>
      </c>
      <c r="M16896">
        <v>59</v>
      </c>
      <c r="N16896" s="1" t="s">
        <v>95</v>
      </c>
      <c r="O16896">
        <v>241</v>
      </c>
      <c r="P16896">
        <v>30</v>
      </c>
      <c r="Q16896">
        <v>58</v>
      </c>
      <c r="R16896">
        <v>59</v>
      </c>
      <c r="S16896">
        <v>50</v>
      </c>
      <c r="T16896">
        <v>44</v>
      </c>
      <c r="U16896">
        <v>188</v>
      </c>
      <c r="V16896">
        <v>50</v>
      </c>
      <c r="W16896">
        <v>31</v>
      </c>
      <c r="X16896">
        <v>25</v>
      </c>
      <c r="Y16896">
        <v>28</v>
      </c>
      <c r="Z16896">
        <v>54</v>
      </c>
      <c r="AA16896">
        <v>322</v>
      </c>
      <c r="AB16896">
        <v>60</v>
      </c>
      <c r="AC16896">
        <v>69</v>
      </c>
      <c r="AD16896">
        <v>69</v>
      </c>
      <c r="AE16896">
        <v>48</v>
      </c>
      <c r="AF16896">
        <v>76</v>
      </c>
      <c r="AG16896">
        <v>321</v>
      </c>
      <c r="AH16896">
        <v>59</v>
      </c>
      <c r="AI16896">
        <v>75</v>
      </c>
      <c r="AJ16896">
        <v>63</v>
      </c>
      <c r="AK16896">
        <v>77</v>
      </c>
      <c r="AL16896">
        <v>47</v>
      </c>
      <c r="AM16896">
        <v>227</v>
      </c>
      <c r="AN16896">
        <v>56</v>
      </c>
      <c r="AO16896">
        <v>24</v>
      </c>
      <c r="AP16896">
        <v>55</v>
      </c>
      <c r="AQ16896">
        <v>41</v>
      </c>
      <c r="AR16896">
        <v>51</v>
      </c>
      <c r="AS16896">
        <v>49</v>
      </c>
      <c r="AT16896">
        <v>74</v>
      </c>
      <c r="AU16896">
        <v>22</v>
      </c>
      <c r="AV16896">
        <v>29</v>
      </c>
      <c r="AW16896">
        <v>23</v>
      </c>
      <c r="AX16896">
        <v>52</v>
      </c>
      <c r="AY16896">
        <v>9</v>
      </c>
      <c r="AZ16896">
        <v>9</v>
      </c>
      <c r="BA16896">
        <v>8</v>
      </c>
      <c r="BB16896">
        <v>14</v>
      </c>
      <c r="BC16896">
        <v>12</v>
      </c>
      <c r="BD16896">
        <v>1425</v>
      </c>
      <c r="BE16896">
        <v>310</v>
      </c>
      <c r="BF16896" s="1">
        <v>3</v>
      </c>
      <c r="BG16896" s="1">
        <v>3</v>
      </c>
      <c r="BH16896" s="1" t="s">
        <v>83</v>
      </c>
      <c r="BI16896" s="1" t="s">
        <v>83</v>
      </c>
      <c r="BJ16896" s="1">
        <v>1</v>
      </c>
      <c r="BK16896">
        <v>65</v>
      </c>
      <c r="BL16896">
        <v>55</v>
      </c>
      <c r="BM16896">
        <v>39</v>
      </c>
      <c r="BN16896">
        <v>54</v>
      </c>
      <c r="BO16896">
        <v>28</v>
      </c>
      <c r="BP16896">
        <v>69</v>
      </c>
      <c r="BQ16896">
        <v>93</v>
      </c>
      <c r="BR16896" s="1">
        <v>184</v>
      </c>
      <c r="BS16896" s="2">
        <v>43647</v>
      </c>
      <c r="BT16896">
        <v>2019</v>
      </c>
      <c r="BU16896">
        <v>7</v>
      </c>
      <c r="BV16896">
        <v>1</v>
      </c>
      <c r="BW16896" s="1" t="s">
        <v>82</v>
      </c>
      <c r="BX16896">
        <v>425000</v>
      </c>
      <c r="BY16896">
        <v>1000</v>
      </c>
      <c r="BZ16896">
        <v>490000</v>
      </c>
      <c r="CA16896" s="1" t="s">
        <v>1567</v>
      </c>
      <c r="CB16896" s="1" t="s">
        <v>82</v>
      </c>
    </row>
    <row r="16897" spans="1:80" x14ac:dyDescent="0.25">
      <c r="A16897">
        <v>224622</v>
      </c>
      <c r="B16897" s="1" t="s">
        <v>68686</v>
      </c>
      <c r="C16897" s="1" t="s">
        <v>68687</v>
      </c>
      <c r="D16897" s="1" t="s">
        <v>68688</v>
      </c>
      <c r="E16897" s="1" t="s">
        <v>68689</v>
      </c>
      <c r="F16897" s="1" t="s">
        <v>2525</v>
      </c>
      <c r="G16897">
        <v>30</v>
      </c>
      <c r="H16897">
        <v>57</v>
      </c>
      <c r="I16897">
        <v>57</v>
      </c>
      <c r="J16897" s="1" t="s">
        <v>1220</v>
      </c>
      <c r="K16897" s="1" t="s">
        <v>105</v>
      </c>
      <c r="L16897" s="1" t="s">
        <v>94</v>
      </c>
      <c r="M16897">
        <v>57</v>
      </c>
      <c r="N16897" s="1" t="s">
        <v>105</v>
      </c>
      <c r="O16897">
        <v>89</v>
      </c>
      <c r="P16897">
        <v>15</v>
      </c>
      <c r="Q16897">
        <v>17</v>
      </c>
      <c r="R16897">
        <v>12</v>
      </c>
      <c r="S16897">
        <v>28</v>
      </c>
      <c r="T16897">
        <v>17</v>
      </c>
      <c r="U16897">
        <v>87</v>
      </c>
      <c r="V16897">
        <v>19</v>
      </c>
      <c r="W16897">
        <v>16</v>
      </c>
      <c r="X16897">
        <v>13</v>
      </c>
      <c r="Y16897">
        <v>20</v>
      </c>
      <c r="Z16897">
        <v>19</v>
      </c>
      <c r="AA16897">
        <v>222</v>
      </c>
      <c r="AB16897">
        <v>41</v>
      </c>
      <c r="AC16897">
        <v>45</v>
      </c>
      <c r="AD16897">
        <v>36</v>
      </c>
      <c r="AE16897">
        <v>59</v>
      </c>
      <c r="AF16897">
        <v>41</v>
      </c>
      <c r="AG16897">
        <v>213</v>
      </c>
      <c r="AH16897">
        <v>41</v>
      </c>
      <c r="AI16897">
        <v>58</v>
      </c>
      <c r="AJ16897">
        <v>35</v>
      </c>
      <c r="AK16897">
        <v>68</v>
      </c>
      <c r="AL16897">
        <v>11</v>
      </c>
      <c r="AM16897">
        <v>116</v>
      </c>
      <c r="AN16897">
        <v>17</v>
      </c>
      <c r="AO16897">
        <v>17</v>
      </c>
      <c r="AP16897">
        <v>15</v>
      </c>
      <c r="AQ16897">
        <v>51</v>
      </c>
      <c r="AR16897">
        <v>16</v>
      </c>
      <c r="AS16897">
        <v>56</v>
      </c>
      <c r="AT16897">
        <v>55</v>
      </c>
      <c r="AU16897">
        <v>25</v>
      </c>
      <c r="AV16897">
        <v>13</v>
      </c>
      <c r="AW16897">
        <v>17</v>
      </c>
      <c r="AX16897">
        <v>278</v>
      </c>
      <c r="AY16897">
        <v>58</v>
      </c>
      <c r="AZ16897">
        <v>55</v>
      </c>
      <c r="BA16897">
        <v>54</v>
      </c>
      <c r="BB16897">
        <v>53</v>
      </c>
      <c r="BC16897">
        <v>58</v>
      </c>
      <c r="BD16897">
        <v>1060</v>
      </c>
      <c r="BE16897">
        <v>321</v>
      </c>
      <c r="BF16897" s="1">
        <v>1</v>
      </c>
      <c r="BG16897" s="1">
        <v>1</v>
      </c>
      <c r="BH16897" s="1" t="s">
        <v>83</v>
      </c>
      <c r="BI16897" s="1" t="s">
        <v>83</v>
      </c>
      <c r="BJ16897" s="1">
        <v>1</v>
      </c>
      <c r="BK16897">
        <v>58</v>
      </c>
      <c r="BL16897">
        <v>55</v>
      </c>
      <c r="BM16897">
        <v>54</v>
      </c>
      <c r="BN16897">
        <v>58</v>
      </c>
      <c r="BO16897">
        <v>43</v>
      </c>
      <c r="BP16897">
        <v>53</v>
      </c>
      <c r="BQ16897">
        <v>83</v>
      </c>
      <c r="BR16897" s="1">
        <v>188</v>
      </c>
      <c r="BS16897" s="2">
        <v>41341</v>
      </c>
      <c r="BT16897">
        <v>2013</v>
      </c>
      <c r="BU16897">
        <v>3</v>
      </c>
      <c r="BV16897">
        <v>8</v>
      </c>
      <c r="BW16897" s="1" t="s">
        <v>82</v>
      </c>
      <c r="BX16897">
        <v>110000</v>
      </c>
      <c r="BY16897">
        <v>2000</v>
      </c>
      <c r="BZ16897">
        <v>112000</v>
      </c>
      <c r="CA16897" s="1" t="s">
        <v>7951</v>
      </c>
      <c r="CB16897" s="1" t="s">
        <v>82</v>
      </c>
    </row>
    <row r="16898" spans="1:80" x14ac:dyDescent="0.25">
      <c r="A16898">
        <v>242286</v>
      </c>
      <c r="B16898" s="1" t="s">
        <v>68690</v>
      </c>
      <c r="C16898" s="1" t="s">
        <v>68691</v>
      </c>
      <c r="D16898" s="1" t="s">
        <v>68692</v>
      </c>
      <c r="E16898" s="1" t="s">
        <v>68693</v>
      </c>
      <c r="F16898" s="1" t="s">
        <v>1944</v>
      </c>
      <c r="G16898">
        <v>22</v>
      </c>
      <c r="H16898">
        <v>57</v>
      </c>
      <c r="I16898">
        <v>66</v>
      </c>
      <c r="J16898" s="1" t="s">
        <v>30122</v>
      </c>
      <c r="K16898" s="1" t="s">
        <v>95</v>
      </c>
      <c r="L16898" s="1" t="s">
        <v>80</v>
      </c>
      <c r="M16898">
        <v>59</v>
      </c>
      <c r="N16898" s="1" t="s">
        <v>95</v>
      </c>
      <c r="O16898">
        <v>238</v>
      </c>
      <c r="P16898">
        <v>32</v>
      </c>
      <c r="Q16898">
        <v>59</v>
      </c>
      <c r="R16898">
        <v>52</v>
      </c>
      <c r="S16898">
        <v>49</v>
      </c>
      <c r="T16898">
        <v>46</v>
      </c>
      <c r="U16898">
        <v>232</v>
      </c>
      <c r="V16898">
        <v>61</v>
      </c>
      <c r="W16898">
        <v>51</v>
      </c>
      <c r="X16898">
        <v>28</v>
      </c>
      <c r="Y16898">
        <v>35</v>
      </c>
      <c r="Z16898">
        <v>57</v>
      </c>
      <c r="AA16898">
        <v>325</v>
      </c>
      <c r="AB16898">
        <v>67</v>
      </c>
      <c r="AC16898">
        <v>70</v>
      </c>
      <c r="AD16898">
        <v>66</v>
      </c>
      <c r="AE16898">
        <v>53</v>
      </c>
      <c r="AF16898">
        <v>69</v>
      </c>
      <c r="AG16898">
        <v>283</v>
      </c>
      <c r="AH16898">
        <v>62</v>
      </c>
      <c r="AI16898">
        <v>51</v>
      </c>
      <c r="AJ16898">
        <v>55</v>
      </c>
      <c r="AK16898">
        <v>62</v>
      </c>
      <c r="AL16898">
        <v>53</v>
      </c>
      <c r="AM16898">
        <v>204</v>
      </c>
      <c r="AN16898">
        <v>29</v>
      </c>
      <c r="AO16898">
        <v>10</v>
      </c>
      <c r="AP16898">
        <v>54</v>
      </c>
      <c r="AQ16898">
        <v>51</v>
      </c>
      <c r="AR16898">
        <v>60</v>
      </c>
      <c r="AS16898">
        <v>42</v>
      </c>
      <c r="AT16898">
        <v>53</v>
      </c>
      <c r="AU16898">
        <v>25</v>
      </c>
      <c r="AV16898">
        <v>13</v>
      </c>
      <c r="AW16898">
        <v>15</v>
      </c>
      <c r="AX16898">
        <v>38</v>
      </c>
      <c r="AY16898">
        <v>8</v>
      </c>
      <c r="AZ16898">
        <v>6</v>
      </c>
      <c r="BA16898">
        <v>6</v>
      </c>
      <c r="BB16898">
        <v>8</v>
      </c>
      <c r="BC16898">
        <v>10</v>
      </c>
      <c r="BD16898">
        <v>1373</v>
      </c>
      <c r="BE16898">
        <v>303</v>
      </c>
      <c r="BF16898" s="1">
        <v>3</v>
      </c>
      <c r="BG16898" s="1">
        <v>2</v>
      </c>
      <c r="BH16898" s="1" t="s">
        <v>96</v>
      </c>
      <c r="BI16898" s="1" t="s">
        <v>83</v>
      </c>
      <c r="BJ16898" s="1">
        <v>1</v>
      </c>
      <c r="BK16898">
        <v>69</v>
      </c>
      <c r="BL16898">
        <v>58</v>
      </c>
      <c r="BM16898">
        <v>43</v>
      </c>
      <c r="BN16898">
        <v>60</v>
      </c>
      <c r="BO16898">
        <v>20</v>
      </c>
      <c r="BP16898">
        <v>53</v>
      </c>
      <c r="BQ16898">
        <v>79</v>
      </c>
      <c r="BR16898" s="1">
        <v>182</v>
      </c>
      <c r="BS16898" s="2">
        <v>43104</v>
      </c>
      <c r="BT16898">
        <v>2018</v>
      </c>
      <c r="BU16898">
        <v>1</v>
      </c>
      <c r="BV16898">
        <v>4</v>
      </c>
      <c r="BW16898" s="1" t="s">
        <v>82</v>
      </c>
      <c r="BX16898">
        <v>375000</v>
      </c>
      <c r="BY16898">
        <v>2000</v>
      </c>
      <c r="BZ16898">
        <v>312000</v>
      </c>
      <c r="CA16898" s="1" t="s">
        <v>92</v>
      </c>
      <c r="CB16898" s="1" t="s">
        <v>82</v>
      </c>
    </row>
    <row r="16899" spans="1:80" x14ac:dyDescent="0.25">
      <c r="A16899">
        <v>245359</v>
      </c>
      <c r="B16899" s="1" t="s">
        <v>68694</v>
      </c>
      <c r="C16899" s="1" t="s">
        <v>68695</v>
      </c>
      <c r="D16899" s="1" t="s">
        <v>68696</v>
      </c>
      <c r="E16899" s="1" t="s">
        <v>68697</v>
      </c>
      <c r="F16899" s="1" t="s">
        <v>810</v>
      </c>
      <c r="G16899">
        <v>22</v>
      </c>
      <c r="H16899">
        <v>57</v>
      </c>
      <c r="I16899">
        <v>66</v>
      </c>
      <c r="J16899" s="1" t="s">
        <v>6574</v>
      </c>
      <c r="K16899" s="1" t="s">
        <v>105</v>
      </c>
      <c r="L16899" s="1" t="s">
        <v>94</v>
      </c>
      <c r="M16899">
        <v>57</v>
      </c>
      <c r="N16899" s="1" t="s">
        <v>105</v>
      </c>
      <c r="O16899">
        <v>69</v>
      </c>
      <c r="P16899">
        <v>12</v>
      </c>
      <c r="Q16899">
        <v>8</v>
      </c>
      <c r="R16899">
        <v>12</v>
      </c>
      <c r="S16899">
        <v>28</v>
      </c>
      <c r="T16899">
        <v>9</v>
      </c>
      <c r="U16899">
        <v>74</v>
      </c>
      <c r="V16899">
        <v>14</v>
      </c>
      <c r="W16899">
        <v>13</v>
      </c>
      <c r="X16899">
        <v>13</v>
      </c>
      <c r="Y16899">
        <v>18</v>
      </c>
      <c r="Z16899">
        <v>16</v>
      </c>
      <c r="AA16899">
        <v>172</v>
      </c>
      <c r="AB16899">
        <v>27</v>
      </c>
      <c r="AC16899">
        <v>31</v>
      </c>
      <c r="AD16899">
        <v>36</v>
      </c>
      <c r="AE16899">
        <v>45</v>
      </c>
      <c r="AF16899">
        <v>33</v>
      </c>
      <c r="AG16899">
        <v>180</v>
      </c>
      <c r="AH16899">
        <v>46</v>
      </c>
      <c r="AI16899">
        <v>41</v>
      </c>
      <c r="AJ16899">
        <v>25</v>
      </c>
      <c r="AK16899">
        <v>60</v>
      </c>
      <c r="AL16899">
        <v>8</v>
      </c>
      <c r="AM16899">
        <v>91</v>
      </c>
      <c r="AN16899">
        <v>22</v>
      </c>
      <c r="AO16899">
        <v>12</v>
      </c>
      <c r="AP16899">
        <v>5</v>
      </c>
      <c r="AQ16899">
        <v>39</v>
      </c>
      <c r="AR16899">
        <v>13</v>
      </c>
      <c r="AS16899">
        <v>26</v>
      </c>
      <c r="AT16899">
        <v>33</v>
      </c>
      <c r="AU16899">
        <v>7</v>
      </c>
      <c r="AV16899">
        <v>14</v>
      </c>
      <c r="AW16899">
        <v>12</v>
      </c>
      <c r="AX16899">
        <v>291</v>
      </c>
      <c r="AY16899">
        <v>59</v>
      </c>
      <c r="AZ16899">
        <v>59</v>
      </c>
      <c r="BA16899">
        <v>61</v>
      </c>
      <c r="BB16899">
        <v>55</v>
      </c>
      <c r="BC16899">
        <v>57</v>
      </c>
      <c r="BD16899">
        <v>910</v>
      </c>
      <c r="BE16899">
        <v>320</v>
      </c>
      <c r="BF16899" s="1">
        <v>3</v>
      </c>
      <c r="BG16899" s="1">
        <v>1</v>
      </c>
      <c r="BH16899" s="1" t="s">
        <v>83</v>
      </c>
      <c r="BI16899" s="1" t="s">
        <v>83</v>
      </c>
      <c r="BJ16899" s="1">
        <v>1</v>
      </c>
      <c r="BK16899">
        <v>59</v>
      </c>
      <c r="BL16899">
        <v>59</v>
      </c>
      <c r="BM16899">
        <v>61</v>
      </c>
      <c r="BN16899">
        <v>57</v>
      </c>
      <c r="BO16899">
        <v>29</v>
      </c>
      <c r="BP16899">
        <v>55</v>
      </c>
      <c r="BQ16899">
        <v>81</v>
      </c>
      <c r="BR16899" s="1">
        <v>190</v>
      </c>
      <c r="BS16899" s="2">
        <v>43843</v>
      </c>
      <c r="BT16899">
        <v>2020</v>
      </c>
      <c r="BU16899">
        <v>1</v>
      </c>
      <c r="BV16899">
        <v>13</v>
      </c>
      <c r="BW16899" s="1" t="s">
        <v>82</v>
      </c>
      <c r="BX16899">
        <v>325000</v>
      </c>
      <c r="BY16899">
        <v>2000</v>
      </c>
      <c r="BZ16899">
        <v>228000</v>
      </c>
      <c r="CA16899" s="1" t="s">
        <v>4300</v>
      </c>
      <c r="CB16899" s="1" t="s">
        <v>82</v>
      </c>
    </row>
    <row r="16900" spans="1:80" x14ac:dyDescent="0.25">
      <c r="A16900">
        <v>252015</v>
      </c>
      <c r="B16900" s="1" t="s">
        <v>68698</v>
      </c>
      <c r="C16900" s="1" t="s">
        <v>68699</v>
      </c>
      <c r="D16900" s="1" t="s">
        <v>68700</v>
      </c>
      <c r="E16900" s="1" t="s">
        <v>68701</v>
      </c>
      <c r="F16900" s="1" t="s">
        <v>4048</v>
      </c>
      <c r="G16900">
        <v>23</v>
      </c>
      <c r="H16900">
        <v>57</v>
      </c>
      <c r="I16900">
        <v>64</v>
      </c>
      <c r="J16900" s="1" t="s">
        <v>16021</v>
      </c>
      <c r="K16900" s="1" t="s">
        <v>167</v>
      </c>
      <c r="L16900" s="1" t="s">
        <v>80</v>
      </c>
      <c r="M16900">
        <v>59</v>
      </c>
      <c r="N16900" s="1" t="s">
        <v>167</v>
      </c>
      <c r="O16900">
        <v>185</v>
      </c>
      <c r="P16900">
        <v>36</v>
      </c>
      <c r="Q16900">
        <v>23</v>
      </c>
      <c r="R16900">
        <v>53</v>
      </c>
      <c r="S16900">
        <v>48</v>
      </c>
      <c r="T16900">
        <v>25</v>
      </c>
      <c r="U16900">
        <v>183</v>
      </c>
      <c r="V16900">
        <v>32</v>
      </c>
      <c r="W16900">
        <v>28</v>
      </c>
      <c r="X16900">
        <v>30</v>
      </c>
      <c r="Y16900">
        <v>41</v>
      </c>
      <c r="Z16900">
        <v>52</v>
      </c>
      <c r="AA16900">
        <v>284</v>
      </c>
      <c r="AB16900">
        <v>53</v>
      </c>
      <c r="AC16900">
        <v>60</v>
      </c>
      <c r="AD16900">
        <v>61</v>
      </c>
      <c r="AE16900">
        <v>47</v>
      </c>
      <c r="AF16900">
        <v>63</v>
      </c>
      <c r="AG16900">
        <v>251</v>
      </c>
      <c r="AH16900">
        <v>46</v>
      </c>
      <c r="AI16900">
        <v>58</v>
      </c>
      <c r="AJ16900">
        <v>56</v>
      </c>
      <c r="AK16900">
        <v>65</v>
      </c>
      <c r="AL16900">
        <v>26</v>
      </c>
      <c r="AM16900">
        <v>204</v>
      </c>
      <c r="AN16900">
        <v>62</v>
      </c>
      <c r="AO16900">
        <v>55</v>
      </c>
      <c r="AP16900">
        <v>23</v>
      </c>
      <c r="AQ16900">
        <v>33</v>
      </c>
      <c r="AR16900">
        <v>31</v>
      </c>
      <c r="AS16900">
        <v>51</v>
      </c>
      <c r="AT16900">
        <v>178</v>
      </c>
      <c r="AU16900">
        <v>58</v>
      </c>
      <c r="AV16900">
        <v>61</v>
      </c>
      <c r="AW16900">
        <v>59</v>
      </c>
      <c r="AX16900">
        <v>45</v>
      </c>
      <c r="AY16900">
        <v>9</v>
      </c>
      <c r="AZ16900">
        <v>11</v>
      </c>
      <c r="BA16900">
        <v>11</v>
      </c>
      <c r="BB16900">
        <v>5</v>
      </c>
      <c r="BC16900">
        <v>9</v>
      </c>
      <c r="BD16900">
        <v>1330</v>
      </c>
      <c r="BE16900">
        <v>289</v>
      </c>
      <c r="BF16900" s="1">
        <v>2</v>
      </c>
      <c r="BG16900" s="1">
        <v>2</v>
      </c>
      <c r="BH16900" s="1" t="s">
        <v>83</v>
      </c>
      <c r="BI16900" s="1" t="s">
        <v>83</v>
      </c>
      <c r="BJ16900" s="1">
        <v>1</v>
      </c>
      <c r="BK16900">
        <v>57</v>
      </c>
      <c r="BL16900">
        <v>29</v>
      </c>
      <c r="BM16900">
        <v>40</v>
      </c>
      <c r="BN16900">
        <v>43</v>
      </c>
      <c r="BO16900">
        <v>58</v>
      </c>
      <c r="BP16900">
        <v>62</v>
      </c>
      <c r="BQ16900">
        <v>68</v>
      </c>
      <c r="BR16900" s="1">
        <v>183</v>
      </c>
      <c r="BS16900" s="2">
        <v>43862</v>
      </c>
      <c r="BT16900">
        <v>2020</v>
      </c>
      <c r="BU16900">
        <v>2</v>
      </c>
      <c r="BV16900">
        <v>1</v>
      </c>
      <c r="BW16900" s="1" t="s">
        <v>82</v>
      </c>
      <c r="BX16900">
        <v>300000</v>
      </c>
      <c r="BY16900">
        <v>900</v>
      </c>
      <c r="BZ16900">
        <v>189000</v>
      </c>
      <c r="CA16900" s="1" t="s">
        <v>682</v>
      </c>
      <c r="CB16900" s="1" t="s">
        <v>82</v>
      </c>
    </row>
    <row r="16901" spans="1:80" x14ac:dyDescent="0.25">
      <c r="A16901">
        <v>243824</v>
      </c>
      <c r="B16901" s="1" t="s">
        <v>68702</v>
      </c>
      <c r="C16901" s="1" t="s">
        <v>68703</v>
      </c>
      <c r="D16901" s="1" t="s">
        <v>68704</v>
      </c>
      <c r="E16901" s="1" t="s">
        <v>68705</v>
      </c>
      <c r="F16901" s="1" t="s">
        <v>334</v>
      </c>
      <c r="G16901">
        <v>24</v>
      </c>
      <c r="H16901">
        <v>57</v>
      </c>
      <c r="I16901">
        <v>63</v>
      </c>
      <c r="J16901" s="1" t="s">
        <v>27427</v>
      </c>
      <c r="K16901" s="1" t="s">
        <v>45894</v>
      </c>
      <c r="L16901" s="1" t="s">
        <v>94</v>
      </c>
      <c r="M16901">
        <v>59</v>
      </c>
      <c r="N16901" s="1" t="s">
        <v>115</v>
      </c>
      <c r="O16901">
        <v>226</v>
      </c>
      <c r="P16901">
        <v>47</v>
      </c>
      <c r="Q16901">
        <v>31</v>
      </c>
      <c r="R16901">
        <v>52</v>
      </c>
      <c r="S16901">
        <v>63</v>
      </c>
      <c r="T16901">
        <v>33</v>
      </c>
      <c r="U16901">
        <v>250</v>
      </c>
      <c r="V16901">
        <v>63</v>
      </c>
      <c r="W16901">
        <v>31</v>
      </c>
      <c r="X16901">
        <v>39</v>
      </c>
      <c r="Y16901">
        <v>55</v>
      </c>
      <c r="Z16901">
        <v>62</v>
      </c>
      <c r="AA16901">
        <v>322</v>
      </c>
      <c r="AB16901">
        <v>67</v>
      </c>
      <c r="AC16901">
        <v>67</v>
      </c>
      <c r="AD16901">
        <v>63</v>
      </c>
      <c r="AE16901">
        <v>50</v>
      </c>
      <c r="AF16901">
        <v>75</v>
      </c>
      <c r="AG16901">
        <v>295</v>
      </c>
      <c r="AH16901">
        <v>53</v>
      </c>
      <c r="AI16901">
        <v>59</v>
      </c>
      <c r="AJ16901">
        <v>65</v>
      </c>
      <c r="AK16901">
        <v>61</v>
      </c>
      <c r="AL16901">
        <v>57</v>
      </c>
      <c r="AM16901">
        <v>252</v>
      </c>
      <c r="AN16901">
        <v>59</v>
      </c>
      <c r="AO16901">
        <v>43</v>
      </c>
      <c r="AP16901">
        <v>52</v>
      </c>
      <c r="AQ16901">
        <v>55</v>
      </c>
      <c r="AR16901">
        <v>43</v>
      </c>
      <c r="AS16901">
        <v>56</v>
      </c>
      <c r="AT16901">
        <v>158</v>
      </c>
      <c r="AU16901">
        <v>49</v>
      </c>
      <c r="AV16901">
        <v>55</v>
      </c>
      <c r="AW16901">
        <v>54</v>
      </c>
      <c r="AX16901">
        <v>45</v>
      </c>
      <c r="AY16901">
        <v>5</v>
      </c>
      <c r="AZ16901">
        <v>5</v>
      </c>
      <c r="BA16901">
        <v>13</v>
      </c>
      <c r="BB16901">
        <v>8</v>
      </c>
      <c r="BC16901">
        <v>14</v>
      </c>
      <c r="BD16901">
        <v>1548</v>
      </c>
      <c r="BE16901">
        <v>338</v>
      </c>
      <c r="BF16901" s="1">
        <v>3</v>
      </c>
      <c r="BG16901" s="1">
        <v>2</v>
      </c>
      <c r="BH16901" s="1" t="s">
        <v>96</v>
      </c>
      <c r="BI16901" s="1" t="s">
        <v>83</v>
      </c>
      <c r="BJ16901" s="1">
        <v>1</v>
      </c>
      <c r="BK16901">
        <v>67</v>
      </c>
      <c r="BL16901">
        <v>42</v>
      </c>
      <c r="BM16901">
        <v>54</v>
      </c>
      <c r="BN16901">
        <v>63</v>
      </c>
      <c r="BO16901">
        <v>50</v>
      </c>
      <c r="BP16901">
        <v>62</v>
      </c>
      <c r="BQ16901">
        <v>68</v>
      </c>
      <c r="BR16901" s="1">
        <v>178</v>
      </c>
      <c r="BS16901" s="2">
        <v>43843</v>
      </c>
      <c r="BT16901">
        <v>2020</v>
      </c>
      <c r="BU16901">
        <v>1</v>
      </c>
      <c r="BV16901">
        <v>13</v>
      </c>
      <c r="BW16901" s="1" t="s">
        <v>82</v>
      </c>
      <c r="BX16901">
        <v>240000</v>
      </c>
      <c r="BY16901">
        <v>800</v>
      </c>
      <c r="BZ16901">
        <v>189000</v>
      </c>
      <c r="CA16901" s="1" t="s">
        <v>682</v>
      </c>
      <c r="CB16901" s="1" t="s">
        <v>82</v>
      </c>
    </row>
    <row r="16902" spans="1:80" x14ac:dyDescent="0.25">
      <c r="A16902">
        <v>256368</v>
      </c>
      <c r="B16902" s="1" t="s">
        <v>68706</v>
      </c>
      <c r="C16902" s="1" t="s">
        <v>68707</v>
      </c>
      <c r="D16902" s="1" t="s">
        <v>68708</v>
      </c>
      <c r="E16902" s="1" t="s">
        <v>68709</v>
      </c>
      <c r="F16902" s="1" t="s">
        <v>1680</v>
      </c>
      <c r="G16902">
        <v>29</v>
      </c>
      <c r="H16902">
        <v>57</v>
      </c>
      <c r="I16902">
        <v>59</v>
      </c>
      <c r="J16902" s="1" t="s">
        <v>22853</v>
      </c>
      <c r="K16902" s="1" t="s">
        <v>105</v>
      </c>
      <c r="L16902" s="1" t="s">
        <v>94</v>
      </c>
      <c r="M16902">
        <v>57</v>
      </c>
      <c r="N16902" s="1" t="s">
        <v>105</v>
      </c>
      <c r="O16902">
        <v>58</v>
      </c>
      <c r="P16902">
        <v>11</v>
      </c>
      <c r="Q16902">
        <v>7</v>
      </c>
      <c r="R16902">
        <v>12</v>
      </c>
      <c r="S16902">
        <v>20</v>
      </c>
      <c r="T16902">
        <v>8</v>
      </c>
      <c r="U16902">
        <v>62</v>
      </c>
      <c r="V16902">
        <v>8</v>
      </c>
      <c r="W16902">
        <v>11</v>
      </c>
      <c r="X16902">
        <v>11</v>
      </c>
      <c r="Y16902">
        <v>19</v>
      </c>
      <c r="Z16902">
        <v>13</v>
      </c>
      <c r="AA16902">
        <v>139</v>
      </c>
      <c r="AB16902">
        <v>18</v>
      </c>
      <c r="AC16902">
        <v>17</v>
      </c>
      <c r="AD16902">
        <v>22</v>
      </c>
      <c r="AE16902">
        <v>45</v>
      </c>
      <c r="AF16902">
        <v>37</v>
      </c>
      <c r="AG16902">
        <v>176</v>
      </c>
      <c r="AH16902">
        <v>41</v>
      </c>
      <c r="AI16902">
        <v>44</v>
      </c>
      <c r="AJ16902">
        <v>27</v>
      </c>
      <c r="AK16902">
        <v>58</v>
      </c>
      <c r="AL16902">
        <v>6</v>
      </c>
      <c r="AM16902">
        <v>81</v>
      </c>
      <c r="AN16902">
        <v>20</v>
      </c>
      <c r="AO16902">
        <v>7</v>
      </c>
      <c r="AP16902">
        <v>7</v>
      </c>
      <c r="AQ16902">
        <v>35</v>
      </c>
      <c r="AR16902">
        <v>12</v>
      </c>
      <c r="AS16902">
        <v>38</v>
      </c>
      <c r="AT16902">
        <v>33</v>
      </c>
      <c r="AU16902">
        <v>8</v>
      </c>
      <c r="AV16902">
        <v>13</v>
      </c>
      <c r="AW16902">
        <v>12</v>
      </c>
      <c r="AX16902">
        <v>286</v>
      </c>
      <c r="AY16902">
        <v>57</v>
      </c>
      <c r="AZ16902">
        <v>57</v>
      </c>
      <c r="BA16902">
        <v>55</v>
      </c>
      <c r="BB16902">
        <v>59</v>
      </c>
      <c r="BC16902">
        <v>58</v>
      </c>
      <c r="BD16902">
        <v>835</v>
      </c>
      <c r="BE16902">
        <v>303</v>
      </c>
      <c r="BF16902" s="1">
        <v>2</v>
      </c>
      <c r="BG16902" s="1">
        <v>1</v>
      </c>
      <c r="BH16902" s="1" t="s">
        <v>83</v>
      </c>
      <c r="BI16902" s="1" t="s">
        <v>83</v>
      </c>
      <c r="BJ16902" s="1">
        <v>1</v>
      </c>
      <c r="BK16902">
        <v>57</v>
      </c>
      <c r="BL16902">
        <v>57</v>
      </c>
      <c r="BM16902">
        <v>55</v>
      </c>
      <c r="BN16902">
        <v>58</v>
      </c>
      <c r="BO16902">
        <v>17</v>
      </c>
      <c r="BP16902">
        <v>59</v>
      </c>
      <c r="BQ16902">
        <v>82</v>
      </c>
      <c r="BR16902" s="1">
        <v>188</v>
      </c>
      <c r="BS16902" s="2">
        <v>43838</v>
      </c>
      <c r="BT16902">
        <v>2020</v>
      </c>
      <c r="BU16902">
        <v>1</v>
      </c>
      <c r="BV16902">
        <v>8</v>
      </c>
      <c r="BW16902" s="1" t="s">
        <v>82</v>
      </c>
      <c r="BX16902">
        <v>140000</v>
      </c>
      <c r="BY16902">
        <v>650</v>
      </c>
      <c r="BZ16902">
        <v>119000</v>
      </c>
      <c r="CA16902" s="1" t="s">
        <v>4300</v>
      </c>
      <c r="CB16902" s="1" t="s">
        <v>82</v>
      </c>
    </row>
    <row r="16903" spans="1:80" x14ac:dyDescent="0.25">
      <c r="A16903">
        <v>254844</v>
      </c>
      <c r="B16903" s="1" t="s">
        <v>68710</v>
      </c>
      <c r="C16903" s="1" t="s">
        <v>68711</v>
      </c>
      <c r="D16903" s="1" t="s">
        <v>68712</v>
      </c>
      <c r="E16903" s="1" t="s">
        <v>68713</v>
      </c>
      <c r="F16903" s="1" t="s">
        <v>4048</v>
      </c>
      <c r="G16903">
        <v>22</v>
      </c>
      <c r="H16903">
        <v>57</v>
      </c>
      <c r="I16903">
        <v>63</v>
      </c>
      <c r="J16903" s="1" t="s">
        <v>11277</v>
      </c>
      <c r="K16903" s="1" t="s">
        <v>292</v>
      </c>
      <c r="L16903" s="1" t="s">
        <v>80</v>
      </c>
      <c r="M16903">
        <v>58</v>
      </c>
      <c r="N16903" s="1" t="s">
        <v>115</v>
      </c>
      <c r="O16903">
        <v>238</v>
      </c>
      <c r="P16903">
        <v>53</v>
      </c>
      <c r="Q16903">
        <v>51</v>
      </c>
      <c r="R16903">
        <v>31</v>
      </c>
      <c r="S16903">
        <v>55</v>
      </c>
      <c r="T16903">
        <v>48</v>
      </c>
      <c r="U16903">
        <v>268</v>
      </c>
      <c r="V16903">
        <v>62</v>
      </c>
      <c r="W16903">
        <v>46</v>
      </c>
      <c r="X16903">
        <v>49</v>
      </c>
      <c r="Y16903">
        <v>51</v>
      </c>
      <c r="Z16903">
        <v>60</v>
      </c>
      <c r="AA16903">
        <v>349</v>
      </c>
      <c r="AB16903">
        <v>72</v>
      </c>
      <c r="AC16903">
        <v>61</v>
      </c>
      <c r="AD16903">
        <v>85</v>
      </c>
      <c r="AE16903">
        <v>38</v>
      </c>
      <c r="AF16903">
        <v>93</v>
      </c>
      <c r="AG16903">
        <v>261</v>
      </c>
      <c r="AH16903">
        <v>53</v>
      </c>
      <c r="AI16903">
        <v>68</v>
      </c>
      <c r="AJ16903">
        <v>53</v>
      </c>
      <c r="AK16903">
        <v>31</v>
      </c>
      <c r="AL16903">
        <v>56</v>
      </c>
      <c r="AM16903">
        <v>220</v>
      </c>
      <c r="AN16903">
        <v>42</v>
      </c>
      <c r="AO16903">
        <v>24</v>
      </c>
      <c r="AP16903">
        <v>53</v>
      </c>
      <c r="AQ16903">
        <v>51</v>
      </c>
      <c r="AR16903">
        <v>50</v>
      </c>
      <c r="AS16903">
        <v>48</v>
      </c>
      <c r="AT16903">
        <v>87</v>
      </c>
      <c r="AU16903">
        <v>26</v>
      </c>
      <c r="AV16903">
        <v>29</v>
      </c>
      <c r="AW16903">
        <v>32</v>
      </c>
      <c r="AX16903">
        <v>41</v>
      </c>
      <c r="AY16903">
        <v>6</v>
      </c>
      <c r="AZ16903">
        <v>10</v>
      </c>
      <c r="BA16903">
        <v>8</v>
      </c>
      <c r="BB16903">
        <v>9</v>
      </c>
      <c r="BC16903">
        <v>8</v>
      </c>
      <c r="BD16903">
        <v>1464</v>
      </c>
      <c r="BE16903">
        <v>303</v>
      </c>
      <c r="BF16903" s="1">
        <v>4</v>
      </c>
      <c r="BG16903" s="1">
        <v>3</v>
      </c>
      <c r="BH16903" s="1" t="s">
        <v>83</v>
      </c>
      <c r="BI16903" s="1" t="s">
        <v>83</v>
      </c>
      <c r="BJ16903" s="1">
        <v>1</v>
      </c>
      <c r="BK16903">
        <v>66</v>
      </c>
      <c r="BL16903">
        <v>52</v>
      </c>
      <c r="BM16903">
        <v>52</v>
      </c>
      <c r="BN16903">
        <v>64</v>
      </c>
      <c r="BO16903">
        <v>28</v>
      </c>
      <c r="BP16903">
        <v>41</v>
      </c>
      <c r="BQ16903">
        <v>58</v>
      </c>
      <c r="BR16903" s="1">
        <v>161</v>
      </c>
      <c r="BS16903" s="2">
        <v>43862</v>
      </c>
      <c r="BT16903">
        <v>2020</v>
      </c>
      <c r="BU16903">
        <v>2</v>
      </c>
      <c r="BV16903">
        <v>1</v>
      </c>
      <c r="BW16903" s="1" t="s">
        <v>82</v>
      </c>
      <c r="BX16903">
        <v>275000</v>
      </c>
      <c r="BY16903">
        <v>2000</v>
      </c>
      <c r="BZ16903">
        <v>203000</v>
      </c>
      <c r="CA16903" s="1" t="s">
        <v>614</v>
      </c>
      <c r="CB16903" s="1" t="s">
        <v>82</v>
      </c>
    </row>
    <row r="16904" spans="1:80" x14ac:dyDescent="0.25">
      <c r="A16904">
        <v>257392</v>
      </c>
      <c r="B16904" s="1" t="s">
        <v>68714</v>
      </c>
      <c r="C16904" s="1" t="s">
        <v>68715</v>
      </c>
      <c r="D16904" s="1" t="s">
        <v>68716</v>
      </c>
      <c r="E16904" s="1" t="s">
        <v>68717</v>
      </c>
      <c r="F16904" s="1" t="s">
        <v>165</v>
      </c>
      <c r="G16904">
        <v>17</v>
      </c>
      <c r="H16904">
        <v>57</v>
      </c>
      <c r="I16904">
        <v>75</v>
      </c>
      <c r="J16904" s="1" t="s">
        <v>8604</v>
      </c>
      <c r="K16904" s="1" t="s">
        <v>105</v>
      </c>
      <c r="L16904" s="1" t="s">
        <v>94</v>
      </c>
      <c r="M16904">
        <v>57</v>
      </c>
      <c r="N16904" s="1" t="s">
        <v>105</v>
      </c>
      <c r="O16904">
        <v>85</v>
      </c>
      <c r="P16904">
        <v>14</v>
      </c>
      <c r="Q16904">
        <v>11</v>
      </c>
      <c r="R16904">
        <v>14</v>
      </c>
      <c r="S16904">
        <v>34</v>
      </c>
      <c r="T16904">
        <v>12</v>
      </c>
      <c r="U16904">
        <v>66</v>
      </c>
      <c r="V16904">
        <v>14</v>
      </c>
      <c r="W16904">
        <v>11</v>
      </c>
      <c r="X16904">
        <v>14</v>
      </c>
      <c r="Y16904">
        <v>15</v>
      </c>
      <c r="Z16904">
        <v>12</v>
      </c>
      <c r="AA16904">
        <v>187</v>
      </c>
      <c r="AB16904">
        <v>31</v>
      </c>
      <c r="AC16904">
        <v>22</v>
      </c>
      <c r="AD16904">
        <v>36</v>
      </c>
      <c r="AE16904">
        <v>56</v>
      </c>
      <c r="AF16904">
        <v>42</v>
      </c>
      <c r="AG16904">
        <v>199</v>
      </c>
      <c r="AH16904">
        <v>46</v>
      </c>
      <c r="AI16904">
        <v>64</v>
      </c>
      <c r="AJ16904">
        <v>28</v>
      </c>
      <c r="AK16904">
        <v>52</v>
      </c>
      <c r="AL16904">
        <v>9</v>
      </c>
      <c r="AM16904">
        <v>102</v>
      </c>
      <c r="AN16904">
        <v>24</v>
      </c>
      <c r="AO16904">
        <v>13</v>
      </c>
      <c r="AP16904">
        <v>7</v>
      </c>
      <c r="AQ16904">
        <v>42</v>
      </c>
      <c r="AR16904">
        <v>16</v>
      </c>
      <c r="AS16904">
        <v>21</v>
      </c>
      <c r="AT16904">
        <v>31</v>
      </c>
      <c r="AU16904">
        <v>6</v>
      </c>
      <c r="AV16904">
        <v>13</v>
      </c>
      <c r="AW16904">
        <v>12</v>
      </c>
      <c r="AX16904">
        <v>283</v>
      </c>
      <c r="AY16904">
        <v>56</v>
      </c>
      <c r="AZ16904">
        <v>52</v>
      </c>
      <c r="BA16904">
        <v>61</v>
      </c>
      <c r="BB16904">
        <v>57</v>
      </c>
      <c r="BC16904">
        <v>57</v>
      </c>
      <c r="BD16904">
        <v>953</v>
      </c>
      <c r="BE16904">
        <v>309</v>
      </c>
      <c r="BF16904" s="1">
        <v>2</v>
      </c>
      <c r="BG16904" s="1">
        <v>1</v>
      </c>
      <c r="BH16904" s="1" t="s">
        <v>83</v>
      </c>
      <c r="BI16904" s="1" t="s">
        <v>83</v>
      </c>
      <c r="BJ16904" s="1">
        <v>1</v>
      </c>
      <c r="BK16904">
        <v>56</v>
      </c>
      <c r="BL16904">
        <v>52</v>
      </c>
      <c r="BM16904">
        <v>61</v>
      </c>
      <c r="BN16904">
        <v>57</v>
      </c>
      <c r="BO16904">
        <v>26</v>
      </c>
      <c r="BP16904">
        <v>57</v>
      </c>
      <c r="BQ16904">
        <v>75</v>
      </c>
      <c r="BR16904" s="1">
        <v>184</v>
      </c>
      <c r="BS16904" s="2">
        <v>43763</v>
      </c>
      <c r="BT16904">
        <v>2019</v>
      </c>
      <c r="BU16904">
        <v>10</v>
      </c>
      <c r="BV16904">
        <v>25</v>
      </c>
      <c r="BW16904" s="1" t="s">
        <v>82</v>
      </c>
      <c r="BX16904">
        <v>350000</v>
      </c>
      <c r="BY16904">
        <v>500</v>
      </c>
      <c r="BZ16904">
        <v>353000</v>
      </c>
      <c r="CA16904" s="1" t="s">
        <v>456</v>
      </c>
      <c r="CB16904" s="1" t="s">
        <v>82</v>
      </c>
    </row>
    <row r="16905" spans="1:80" x14ac:dyDescent="0.25">
      <c r="A16905">
        <v>255346</v>
      </c>
      <c r="B16905" s="1" t="s">
        <v>68718</v>
      </c>
      <c r="C16905" s="1" t="s">
        <v>68719</v>
      </c>
      <c r="D16905" s="1" t="s">
        <v>68720</v>
      </c>
      <c r="E16905" s="1" t="s">
        <v>68721</v>
      </c>
      <c r="F16905" s="1" t="s">
        <v>3253</v>
      </c>
      <c r="G16905">
        <v>28</v>
      </c>
      <c r="H16905">
        <v>57</v>
      </c>
      <c r="I16905">
        <v>57</v>
      </c>
      <c r="J16905" s="1" t="s">
        <v>17665</v>
      </c>
      <c r="K16905" s="1" t="s">
        <v>182</v>
      </c>
      <c r="L16905" s="1" t="s">
        <v>94</v>
      </c>
      <c r="M16905">
        <v>57</v>
      </c>
      <c r="N16905" s="1" t="s">
        <v>182</v>
      </c>
      <c r="O16905">
        <v>257</v>
      </c>
      <c r="P16905">
        <v>49</v>
      </c>
      <c r="Q16905">
        <v>48</v>
      </c>
      <c r="R16905">
        <v>59</v>
      </c>
      <c r="S16905">
        <v>62</v>
      </c>
      <c r="T16905">
        <v>39</v>
      </c>
      <c r="U16905">
        <v>245</v>
      </c>
      <c r="V16905">
        <v>47</v>
      </c>
      <c r="W16905">
        <v>39</v>
      </c>
      <c r="X16905">
        <v>39</v>
      </c>
      <c r="Y16905">
        <v>60</v>
      </c>
      <c r="Z16905">
        <v>60</v>
      </c>
      <c r="AA16905">
        <v>304</v>
      </c>
      <c r="AB16905">
        <v>62</v>
      </c>
      <c r="AC16905">
        <v>61</v>
      </c>
      <c r="AD16905">
        <v>60</v>
      </c>
      <c r="AE16905">
        <v>48</v>
      </c>
      <c r="AF16905">
        <v>73</v>
      </c>
      <c r="AG16905">
        <v>269</v>
      </c>
      <c r="AH16905">
        <v>50</v>
      </c>
      <c r="AI16905">
        <v>60</v>
      </c>
      <c r="AJ16905">
        <v>49</v>
      </c>
      <c r="AK16905">
        <v>59</v>
      </c>
      <c r="AL16905">
        <v>51</v>
      </c>
      <c r="AM16905">
        <v>267</v>
      </c>
      <c r="AN16905">
        <v>57</v>
      </c>
      <c r="AO16905">
        <v>60</v>
      </c>
      <c r="AP16905">
        <v>42</v>
      </c>
      <c r="AQ16905">
        <v>49</v>
      </c>
      <c r="AR16905">
        <v>59</v>
      </c>
      <c r="AS16905">
        <v>38</v>
      </c>
      <c r="AT16905">
        <v>161</v>
      </c>
      <c r="AU16905">
        <v>53</v>
      </c>
      <c r="AV16905">
        <v>53</v>
      </c>
      <c r="AW16905">
        <v>55</v>
      </c>
      <c r="AX16905">
        <v>53</v>
      </c>
      <c r="AY16905">
        <v>14</v>
      </c>
      <c r="AZ16905">
        <v>13</v>
      </c>
      <c r="BA16905">
        <v>8</v>
      </c>
      <c r="BB16905">
        <v>6</v>
      </c>
      <c r="BC16905">
        <v>12</v>
      </c>
      <c r="BD16905">
        <v>1556</v>
      </c>
      <c r="BE16905">
        <v>329</v>
      </c>
      <c r="BF16905" s="1">
        <v>3</v>
      </c>
      <c r="BG16905" s="1">
        <v>2</v>
      </c>
      <c r="BH16905" s="1" t="s">
        <v>83</v>
      </c>
      <c r="BI16905" s="1" t="s">
        <v>96</v>
      </c>
      <c r="BJ16905" s="1">
        <v>1</v>
      </c>
      <c r="BK16905">
        <v>61</v>
      </c>
      <c r="BL16905">
        <v>49</v>
      </c>
      <c r="BM16905">
        <v>54</v>
      </c>
      <c r="BN16905">
        <v>54</v>
      </c>
      <c r="BO16905">
        <v>55</v>
      </c>
      <c r="BP16905">
        <v>56</v>
      </c>
      <c r="BQ16905">
        <v>72</v>
      </c>
      <c r="BR16905" s="1">
        <v>175</v>
      </c>
      <c r="BS16905" s="2">
        <v>43844</v>
      </c>
      <c r="BT16905">
        <v>2020</v>
      </c>
      <c r="BU16905">
        <v>1</v>
      </c>
      <c r="BV16905">
        <v>14</v>
      </c>
      <c r="BW16905" s="1" t="s">
        <v>82</v>
      </c>
      <c r="BX16905">
        <v>140000</v>
      </c>
      <c r="BY16905">
        <v>500</v>
      </c>
      <c r="BZ16905">
        <v>194000</v>
      </c>
      <c r="CA16905" s="1" t="s">
        <v>4300</v>
      </c>
      <c r="CB16905" s="1" t="s">
        <v>82</v>
      </c>
    </row>
    <row r="16906" spans="1:80" x14ac:dyDescent="0.25">
      <c r="A16906">
        <v>231539</v>
      </c>
      <c r="B16906" s="1" t="s">
        <v>68722</v>
      </c>
      <c r="C16906" s="1" t="s">
        <v>68723</v>
      </c>
      <c r="D16906" s="1" t="s">
        <v>68724</v>
      </c>
      <c r="E16906" s="1" t="s">
        <v>68725</v>
      </c>
      <c r="F16906" s="1" t="s">
        <v>76</v>
      </c>
      <c r="G16906">
        <v>20</v>
      </c>
      <c r="H16906">
        <v>57</v>
      </c>
      <c r="I16906">
        <v>71</v>
      </c>
      <c r="J16906" s="1" t="s">
        <v>9601</v>
      </c>
      <c r="K16906" s="1" t="s">
        <v>95</v>
      </c>
      <c r="L16906" s="1" t="s">
        <v>80</v>
      </c>
      <c r="M16906">
        <v>59</v>
      </c>
      <c r="N16906" s="1" t="s">
        <v>95</v>
      </c>
      <c r="O16906">
        <v>248</v>
      </c>
      <c r="P16906">
        <v>35</v>
      </c>
      <c r="Q16906">
        <v>56</v>
      </c>
      <c r="R16906">
        <v>47</v>
      </c>
      <c r="S16906">
        <v>52</v>
      </c>
      <c r="T16906">
        <v>58</v>
      </c>
      <c r="U16906">
        <v>253</v>
      </c>
      <c r="V16906">
        <v>60</v>
      </c>
      <c r="W16906">
        <v>51</v>
      </c>
      <c r="X16906">
        <v>36</v>
      </c>
      <c r="Y16906">
        <v>49</v>
      </c>
      <c r="Z16906">
        <v>57</v>
      </c>
      <c r="AA16906">
        <v>334</v>
      </c>
      <c r="AB16906">
        <v>68</v>
      </c>
      <c r="AC16906">
        <v>65</v>
      </c>
      <c r="AD16906">
        <v>74</v>
      </c>
      <c r="AE16906">
        <v>53</v>
      </c>
      <c r="AF16906">
        <v>74</v>
      </c>
      <c r="AG16906">
        <v>309</v>
      </c>
      <c r="AH16906">
        <v>62</v>
      </c>
      <c r="AI16906">
        <v>58</v>
      </c>
      <c r="AJ16906">
        <v>65</v>
      </c>
      <c r="AK16906">
        <v>66</v>
      </c>
      <c r="AL16906">
        <v>58</v>
      </c>
      <c r="AM16906">
        <v>206</v>
      </c>
      <c r="AN16906">
        <v>28</v>
      </c>
      <c r="AO16906">
        <v>12</v>
      </c>
      <c r="AP16906">
        <v>54</v>
      </c>
      <c r="AQ16906">
        <v>52</v>
      </c>
      <c r="AR16906">
        <v>60</v>
      </c>
      <c r="AS16906">
        <v>55</v>
      </c>
      <c r="AT16906">
        <v>53</v>
      </c>
      <c r="AU16906">
        <v>17</v>
      </c>
      <c r="AV16906">
        <v>18</v>
      </c>
      <c r="AW16906">
        <v>18</v>
      </c>
      <c r="AX16906">
        <v>59</v>
      </c>
      <c r="AY16906">
        <v>13</v>
      </c>
      <c r="AZ16906">
        <v>12</v>
      </c>
      <c r="BA16906">
        <v>14</v>
      </c>
      <c r="BB16906">
        <v>12</v>
      </c>
      <c r="BC16906">
        <v>8</v>
      </c>
      <c r="BD16906">
        <v>1462</v>
      </c>
      <c r="BE16906">
        <v>309</v>
      </c>
      <c r="BF16906" s="1">
        <v>3</v>
      </c>
      <c r="BG16906" s="1">
        <v>2</v>
      </c>
      <c r="BH16906" s="1" t="s">
        <v>83</v>
      </c>
      <c r="BI16906" s="1" t="s">
        <v>83</v>
      </c>
      <c r="BJ16906" s="1">
        <v>1</v>
      </c>
      <c r="BK16906">
        <v>66</v>
      </c>
      <c r="BL16906">
        <v>58</v>
      </c>
      <c r="BM16906">
        <v>47</v>
      </c>
      <c r="BN16906">
        <v>61</v>
      </c>
      <c r="BO16906">
        <v>19</v>
      </c>
      <c r="BP16906">
        <v>58</v>
      </c>
      <c r="BQ16906">
        <v>75</v>
      </c>
      <c r="BR16906" s="1">
        <v>176</v>
      </c>
      <c r="BS16906" s="2">
        <v>44059</v>
      </c>
      <c r="BT16906">
        <v>2020</v>
      </c>
      <c r="BU16906">
        <v>8</v>
      </c>
      <c r="BV16906">
        <v>16</v>
      </c>
      <c r="BW16906" s="1" t="s">
        <v>82</v>
      </c>
      <c r="BX16906">
        <v>400000</v>
      </c>
      <c r="BY16906">
        <v>2000</v>
      </c>
      <c r="BZ16906">
        <v>489000</v>
      </c>
      <c r="CA16906" s="1" t="s">
        <v>390</v>
      </c>
      <c r="CB16906" s="1" t="s">
        <v>82</v>
      </c>
    </row>
    <row r="16907" spans="1:80" x14ac:dyDescent="0.25">
      <c r="A16907">
        <v>259187</v>
      </c>
      <c r="B16907" s="1" t="s">
        <v>68726</v>
      </c>
      <c r="C16907" s="1" t="s">
        <v>68727</v>
      </c>
      <c r="D16907" s="1" t="s">
        <v>68728</v>
      </c>
      <c r="E16907" s="1" t="s">
        <v>68729</v>
      </c>
      <c r="F16907" s="1" t="s">
        <v>158</v>
      </c>
      <c r="G16907">
        <v>19</v>
      </c>
      <c r="H16907">
        <v>57</v>
      </c>
      <c r="I16907">
        <v>69</v>
      </c>
      <c r="J16907" s="1" t="s">
        <v>11766</v>
      </c>
      <c r="K16907" s="1" t="s">
        <v>167</v>
      </c>
      <c r="L16907" s="1" t="s">
        <v>94</v>
      </c>
      <c r="M16907">
        <v>59</v>
      </c>
      <c r="N16907" s="1" t="s">
        <v>167</v>
      </c>
      <c r="O16907">
        <v>196</v>
      </c>
      <c r="P16907">
        <v>37</v>
      </c>
      <c r="Q16907">
        <v>24</v>
      </c>
      <c r="R16907">
        <v>57</v>
      </c>
      <c r="S16907">
        <v>56</v>
      </c>
      <c r="T16907">
        <v>22</v>
      </c>
      <c r="U16907">
        <v>204</v>
      </c>
      <c r="V16907">
        <v>41</v>
      </c>
      <c r="W16907">
        <v>35</v>
      </c>
      <c r="X16907">
        <v>30</v>
      </c>
      <c r="Y16907">
        <v>52</v>
      </c>
      <c r="Z16907">
        <v>46</v>
      </c>
      <c r="AA16907">
        <v>274</v>
      </c>
      <c r="AB16907">
        <v>60</v>
      </c>
      <c r="AC16907">
        <v>57</v>
      </c>
      <c r="AD16907">
        <v>60</v>
      </c>
      <c r="AE16907">
        <v>52</v>
      </c>
      <c r="AF16907">
        <v>45</v>
      </c>
      <c r="AG16907">
        <v>254</v>
      </c>
      <c r="AH16907">
        <v>52</v>
      </c>
      <c r="AI16907">
        <v>64</v>
      </c>
      <c r="AJ16907">
        <v>55</v>
      </c>
      <c r="AK16907">
        <v>59</v>
      </c>
      <c r="AL16907">
        <v>24</v>
      </c>
      <c r="AM16907">
        <v>231</v>
      </c>
      <c r="AN16907">
        <v>62</v>
      </c>
      <c r="AO16907">
        <v>55</v>
      </c>
      <c r="AP16907">
        <v>29</v>
      </c>
      <c r="AQ16907">
        <v>40</v>
      </c>
      <c r="AR16907">
        <v>45</v>
      </c>
      <c r="AS16907">
        <v>52</v>
      </c>
      <c r="AT16907">
        <v>174</v>
      </c>
      <c r="AU16907">
        <v>60</v>
      </c>
      <c r="AV16907">
        <v>58</v>
      </c>
      <c r="AW16907">
        <v>56</v>
      </c>
      <c r="AX16907">
        <v>43</v>
      </c>
      <c r="AY16907">
        <v>10</v>
      </c>
      <c r="AZ16907">
        <v>8</v>
      </c>
      <c r="BA16907">
        <v>10</v>
      </c>
      <c r="BB16907">
        <v>8</v>
      </c>
      <c r="BC16907">
        <v>7</v>
      </c>
      <c r="BD16907">
        <v>1376</v>
      </c>
      <c r="BE16907">
        <v>297</v>
      </c>
      <c r="BF16907" s="1">
        <v>3</v>
      </c>
      <c r="BG16907" s="1">
        <v>2</v>
      </c>
      <c r="BH16907" s="1" t="s">
        <v>83</v>
      </c>
      <c r="BI16907" s="1" t="s">
        <v>83</v>
      </c>
      <c r="BJ16907" s="1">
        <v>1</v>
      </c>
      <c r="BK16907">
        <v>58</v>
      </c>
      <c r="BL16907">
        <v>31</v>
      </c>
      <c r="BM16907">
        <v>46</v>
      </c>
      <c r="BN16907">
        <v>45</v>
      </c>
      <c r="BO16907">
        <v>58</v>
      </c>
      <c r="BP16907">
        <v>59</v>
      </c>
      <c r="BQ16907">
        <v>75</v>
      </c>
      <c r="BR16907" s="1">
        <v>187</v>
      </c>
      <c r="BS16907" s="2">
        <v>44109</v>
      </c>
      <c r="BT16907">
        <v>2020</v>
      </c>
      <c r="BU16907">
        <v>10</v>
      </c>
      <c r="BV16907">
        <v>5</v>
      </c>
      <c r="BW16907" s="1" t="s">
        <v>82</v>
      </c>
      <c r="BX16907">
        <v>375000</v>
      </c>
      <c r="BY16907">
        <v>700</v>
      </c>
      <c r="BZ16907">
        <v>281000</v>
      </c>
      <c r="CA16907" s="1" t="s">
        <v>390</v>
      </c>
      <c r="CB16907" s="1" t="s">
        <v>82</v>
      </c>
    </row>
    <row r="16908" spans="1:80" x14ac:dyDescent="0.25">
      <c r="A16908">
        <v>241524</v>
      </c>
      <c r="B16908" s="1" t="s">
        <v>68730</v>
      </c>
      <c r="C16908" s="1" t="s">
        <v>68731</v>
      </c>
      <c r="D16908" s="1" t="s">
        <v>68732</v>
      </c>
      <c r="E16908" s="1" t="s">
        <v>68733</v>
      </c>
      <c r="F16908" s="1" t="s">
        <v>19796</v>
      </c>
      <c r="G16908">
        <v>20</v>
      </c>
      <c r="H16908">
        <v>57</v>
      </c>
      <c r="I16908">
        <v>71</v>
      </c>
      <c r="J16908" s="1" t="s">
        <v>56332</v>
      </c>
      <c r="K16908" s="1" t="s">
        <v>9460</v>
      </c>
      <c r="L16908" s="1" t="s">
        <v>94</v>
      </c>
      <c r="M16908">
        <v>57</v>
      </c>
      <c r="N16908" s="1" t="s">
        <v>1079</v>
      </c>
      <c r="O16908">
        <v>202</v>
      </c>
      <c r="P16908">
        <v>55</v>
      </c>
      <c r="Q16908">
        <v>30</v>
      </c>
      <c r="R16908">
        <v>32</v>
      </c>
      <c r="S16908">
        <v>58</v>
      </c>
      <c r="T16908">
        <v>27</v>
      </c>
      <c r="U16908">
        <v>196</v>
      </c>
      <c r="V16908">
        <v>62</v>
      </c>
      <c r="W16908">
        <v>28</v>
      </c>
      <c r="X16908">
        <v>26</v>
      </c>
      <c r="Y16908">
        <v>30</v>
      </c>
      <c r="Z16908">
        <v>50</v>
      </c>
      <c r="AA16908">
        <v>328</v>
      </c>
      <c r="AB16908">
        <v>75</v>
      </c>
      <c r="AC16908">
        <v>72</v>
      </c>
      <c r="AD16908">
        <v>70</v>
      </c>
      <c r="AE16908">
        <v>56</v>
      </c>
      <c r="AF16908">
        <v>55</v>
      </c>
      <c r="AG16908">
        <v>199</v>
      </c>
      <c r="AH16908">
        <v>25</v>
      </c>
      <c r="AI16908">
        <v>51</v>
      </c>
      <c r="AJ16908">
        <v>50</v>
      </c>
      <c r="AK16908">
        <v>52</v>
      </c>
      <c r="AL16908">
        <v>21</v>
      </c>
      <c r="AM16908">
        <v>223</v>
      </c>
      <c r="AN16908">
        <v>54</v>
      </c>
      <c r="AO16908">
        <v>49</v>
      </c>
      <c r="AP16908">
        <v>47</v>
      </c>
      <c r="AQ16908">
        <v>38</v>
      </c>
      <c r="AR16908">
        <v>35</v>
      </c>
      <c r="AS16908">
        <v>42</v>
      </c>
      <c r="AT16908">
        <v>155</v>
      </c>
      <c r="AU16908">
        <v>54</v>
      </c>
      <c r="AV16908">
        <v>52</v>
      </c>
      <c r="AW16908">
        <v>49</v>
      </c>
      <c r="AX16908">
        <v>47</v>
      </c>
      <c r="AY16908">
        <v>6</v>
      </c>
      <c r="AZ16908">
        <v>11</v>
      </c>
      <c r="BA16908">
        <v>14</v>
      </c>
      <c r="BB16908">
        <v>7</v>
      </c>
      <c r="BC16908">
        <v>9</v>
      </c>
      <c r="BD16908">
        <v>1350</v>
      </c>
      <c r="BE16908">
        <v>308</v>
      </c>
      <c r="BF16908" s="1">
        <v>2</v>
      </c>
      <c r="BG16908" s="1">
        <v>2</v>
      </c>
      <c r="BH16908" s="1" t="s">
        <v>83</v>
      </c>
      <c r="BI16908" s="1" t="s">
        <v>83</v>
      </c>
      <c r="BJ16908" s="1">
        <v>1</v>
      </c>
      <c r="BK16908">
        <v>73</v>
      </c>
      <c r="BL16908">
        <v>28</v>
      </c>
      <c r="BM16908">
        <v>46</v>
      </c>
      <c r="BN16908">
        <v>59</v>
      </c>
      <c r="BO16908">
        <v>50</v>
      </c>
      <c r="BP16908">
        <v>52</v>
      </c>
      <c r="BQ16908">
        <v>62</v>
      </c>
      <c r="BR16908" s="1">
        <v>170</v>
      </c>
      <c r="BS16908" s="2">
        <v>44041</v>
      </c>
      <c r="BT16908">
        <v>2020</v>
      </c>
      <c r="BU16908">
        <v>7</v>
      </c>
      <c r="BV16908">
        <v>29</v>
      </c>
      <c r="BW16908" s="1" t="s">
        <v>82</v>
      </c>
      <c r="BX16908">
        <v>375000</v>
      </c>
      <c r="BY16908">
        <v>500</v>
      </c>
      <c r="BZ16908">
        <v>457000</v>
      </c>
      <c r="CA16908" s="1" t="s">
        <v>4300</v>
      </c>
      <c r="CB16908" s="1" t="s">
        <v>82</v>
      </c>
    </row>
    <row r="16909" spans="1:80" x14ac:dyDescent="0.25">
      <c r="A16909">
        <v>246930</v>
      </c>
      <c r="B16909" s="1" t="s">
        <v>68734</v>
      </c>
      <c r="C16909" s="1" t="s">
        <v>68735</v>
      </c>
      <c r="D16909" s="1" t="s">
        <v>68736</v>
      </c>
      <c r="E16909" s="1" t="s">
        <v>68737</v>
      </c>
      <c r="F16909" s="1" t="s">
        <v>334</v>
      </c>
      <c r="G16909">
        <v>19</v>
      </c>
      <c r="H16909">
        <v>57</v>
      </c>
      <c r="I16909">
        <v>74</v>
      </c>
      <c r="J16909" s="1" t="s">
        <v>3994</v>
      </c>
      <c r="K16909" s="1" t="s">
        <v>95</v>
      </c>
      <c r="L16909" s="1" t="s">
        <v>94</v>
      </c>
      <c r="M16909">
        <v>59</v>
      </c>
      <c r="N16909" s="1" t="s">
        <v>95</v>
      </c>
      <c r="O16909">
        <v>258</v>
      </c>
      <c r="P16909">
        <v>34</v>
      </c>
      <c r="Q16909">
        <v>60</v>
      </c>
      <c r="R16909">
        <v>66</v>
      </c>
      <c r="S16909">
        <v>53</v>
      </c>
      <c r="T16909">
        <v>45</v>
      </c>
      <c r="U16909">
        <v>207</v>
      </c>
      <c r="V16909">
        <v>53</v>
      </c>
      <c r="W16909">
        <v>39</v>
      </c>
      <c r="X16909">
        <v>29</v>
      </c>
      <c r="Y16909">
        <v>27</v>
      </c>
      <c r="Z16909">
        <v>59</v>
      </c>
      <c r="AA16909">
        <v>290</v>
      </c>
      <c r="AB16909">
        <v>67</v>
      </c>
      <c r="AC16909">
        <v>66</v>
      </c>
      <c r="AD16909">
        <v>60</v>
      </c>
      <c r="AE16909">
        <v>49</v>
      </c>
      <c r="AF16909">
        <v>48</v>
      </c>
      <c r="AG16909">
        <v>282</v>
      </c>
      <c r="AH16909">
        <v>51</v>
      </c>
      <c r="AI16909">
        <v>66</v>
      </c>
      <c r="AJ16909">
        <v>54</v>
      </c>
      <c r="AK16909">
        <v>64</v>
      </c>
      <c r="AL16909">
        <v>47</v>
      </c>
      <c r="AM16909">
        <v>226</v>
      </c>
      <c r="AN16909">
        <v>42</v>
      </c>
      <c r="AO16909">
        <v>25</v>
      </c>
      <c r="AP16909">
        <v>55</v>
      </c>
      <c r="AQ16909">
        <v>48</v>
      </c>
      <c r="AR16909">
        <v>56</v>
      </c>
      <c r="AS16909">
        <v>45</v>
      </c>
      <c r="AT16909">
        <v>81</v>
      </c>
      <c r="AU16909">
        <v>26</v>
      </c>
      <c r="AV16909">
        <v>30</v>
      </c>
      <c r="AW16909">
        <v>25</v>
      </c>
      <c r="AX16909">
        <v>42</v>
      </c>
      <c r="AY16909">
        <v>5</v>
      </c>
      <c r="AZ16909">
        <v>6</v>
      </c>
      <c r="BA16909">
        <v>7</v>
      </c>
      <c r="BB16909">
        <v>10</v>
      </c>
      <c r="BC16909">
        <v>14</v>
      </c>
      <c r="BD16909">
        <v>1386</v>
      </c>
      <c r="BE16909">
        <v>305</v>
      </c>
      <c r="BF16909" s="1">
        <v>3</v>
      </c>
      <c r="BG16909" s="1">
        <v>2</v>
      </c>
      <c r="BH16909" s="1" t="s">
        <v>83</v>
      </c>
      <c r="BI16909" s="1" t="s">
        <v>83</v>
      </c>
      <c r="BJ16909" s="1">
        <v>1</v>
      </c>
      <c r="BK16909">
        <v>66</v>
      </c>
      <c r="BL16909">
        <v>54</v>
      </c>
      <c r="BM16909">
        <v>42</v>
      </c>
      <c r="BN16909">
        <v>55</v>
      </c>
      <c r="BO16909">
        <v>31</v>
      </c>
      <c r="BP16909">
        <v>57</v>
      </c>
      <c r="BQ16909">
        <v>79</v>
      </c>
      <c r="BR16909" s="1">
        <v>190</v>
      </c>
      <c r="BS16909" s="2">
        <v>43466</v>
      </c>
      <c r="BT16909">
        <v>2019</v>
      </c>
      <c r="BU16909">
        <v>1</v>
      </c>
      <c r="BV16909">
        <v>1</v>
      </c>
      <c r="BW16909" s="1" t="s">
        <v>82</v>
      </c>
      <c r="BX16909">
        <v>425000</v>
      </c>
      <c r="BY16909">
        <v>3000</v>
      </c>
      <c r="BZ16909">
        <v>534000</v>
      </c>
      <c r="CA16909" s="1" t="s">
        <v>347</v>
      </c>
      <c r="CB16909" s="1" t="s">
        <v>82</v>
      </c>
    </row>
    <row r="16910" spans="1:80" x14ac:dyDescent="0.25">
      <c r="A16910">
        <v>256144</v>
      </c>
      <c r="B16910" s="1" t="s">
        <v>27647</v>
      </c>
      <c r="C16910" s="1" t="s">
        <v>68738</v>
      </c>
      <c r="D16910" s="1" t="s">
        <v>68739</v>
      </c>
      <c r="E16910" s="1" t="s">
        <v>68740</v>
      </c>
      <c r="F16910" s="1" t="s">
        <v>2236</v>
      </c>
      <c r="G16910">
        <v>20</v>
      </c>
      <c r="H16910">
        <v>57</v>
      </c>
      <c r="I16910">
        <v>70</v>
      </c>
      <c r="J16910" s="1" t="s">
        <v>12598</v>
      </c>
      <c r="K16910" s="1" t="s">
        <v>115</v>
      </c>
      <c r="L16910" s="1" t="s">
        <v>94</v>
      </c>
      <c r="M16910">
        <v>59</v>
      </c>
      <c r="N16910" s="1" t="s">
        <v>95</v>
      </c>
      <c r="O16910">
        <v>255</v>
      </c>
      <c r="P16910">
        <v>40</v>
      </c>
      <c r="Q16910">
        <v>60</v>
      </c>
      <c r="R16910">
        <v>55</v>
      </c>
      <c r="S16910">
        <v>60</v>
      </c>
      <c r="T16910">
        <v>40</v>
      </c>
      <c r="U16910">
        <v>233</v>
      </c>
      <c r="V16910">
        <v>58</v>
      </c>
      <c r="W16910">
        <v>40</v>
      </c>
      <c r="X16910">
        <v>35</v>
      </c>
      <c r="Y16910">
        <v>45</v>
      </c>
      <c r="Z16910">
        <v>55</v>
      </c>
      <c r="AA16910">
        <v>299</v>
      </c>
      <c r="AB16910">
        <v>61</v>
      </c>
      <c r="AC16910">
        <v>63</v>
      </c>
      <c r="AD16910">
        <v>57</v>
      </c>
      <c r="AE16910">
        <v>55</v>
      </c>
      <c r="AF16910">
        <v>63</v>
      </c>
      <c r="AG16910">
        <v>271</v>
      </c>
      <c r="AH16910">
        <v>46</v>
      </c>
      <c r="AI16910">
        <v>54</v>
      </c>
      <c r="AJ16910">
        <v>55</v>
      </c>
      <c r="AK16910">
        <v>61</v>
      </c>
      <c r="AL16910">
        <v>55</v>
      </c>
      <c r="AM16910">
        <v>246</v>
      </c>
      <c r="AN16910">
        <v>50</v>
      </c>
      <c r="AO16910">
        <v>40</v>
      </c>
      <c r="AP16910">
        <v>61</v>
      </c>
      <c r="AQ16910">
        <v>55</v>
      </c>
      <c r="AR16910">
        <v>40</v>
      </c>
      <c r="AS16910">
        <v>41</v>
      </c>
      <c r="AT16910">
        <v>125</v>
      </c>
      <c r="AU16910">
        <v>36</v>
      </c>
      <c r="AV16910">
        <v>49</v>
      </c>
      <c r="AW16910">
        <v>40</v>
      </c>
      <c r="AX16910">
        <v>59</v>
      </c>
      <c r="AY16910">
        <v>13</v>
      </c>
      <c r="AZ16910">
        <v>14</v>
      </c>
      <c r="BA16910">
        <v>8</v>
      </c>
      <c r="BB16910">
        <v>13</v>
      </c>
      <c r="BC16910">
        <v>11</v>
      </c>
      <c r="BD16910">
        <v>1488</v>
      </c>
      <c r="BE16910">
        <v>324</v>
      </c>
      <c r="BF16910" s="1">
        <v>3</v>
      </c>
      <c r="BG16910" s="1">
        <v>2</v>
      </c>
      <c r="BH16910" s="1" t="s">
        <v>83</v>
      </c>
      <c r="BI16910" s="1" t="s">
        <v>83</v>
      </c>
      <c r="BJ16910" s="1">
        <v>1</v>
      </c>
      <c r="BK16910">
        <v>62</v>
      </c>
      <c r="BL16910">
        <v>54</v>
      </c>
      <c r="BM16910">
        <v>51</v>
      </c>
      <c r="BN16910">
        <v>57</v>
      </c>
      <c r="BO16910">
        <v>43</v>
      </c>
      <c r="BP16910">
        <v>57</v>
      </c>
      <c r="BQ16910">
        <v>77</v>
      </c>
      <c r="BR16910" s="1">
        <v>180</v>
      </c>
      <c r="BS16910" s="2">
        <v>43831</v>
      </c>
      <c r="BT16910">
        <v>2020</v>
      </c>
      <c r="BU16910">
        <v>1</v>
      </c>
      <c r="BV16910">
        <v>1</v>
      </c>
      <c r="BW16910" s="1" t="s">
        <v>82</v>
      </c>
      <c r="BX16910">
        <v>400000</v>
      </c>
      <c r="BY16910">
        <v>500</v>
      </c>
      <c r="BZ16910">
        <v>565000</v>
      </c>
      <c r="CA16910" s="1" t="s">
        <v>586</v>
      </c>
      <c r="CB16910" s="1" t="s">
        <v>82</v>
      </c>
    </row>
    <row r="16911" spans="1:80" x14ac:dyDescent="0.25">
      <c r="A16911">
        <v>257167</v>
      </c>
      <c r="B16911" s="1" t="s">
        <v>68741</v>
      </c>
      <c r="C16911" s="1" t="s">
        <v>68742</v>
      </c>
      <c r="D16911" s="1" t="s">
        <v>68743</v>
      </c>
      <c r="E16911" s="1" t="s">
        <v>68744</v>
      </c>
      <c r="F16911" s="1" t="s">
        <v>651</v>
      </c>
      <c r="G16911">
        <v>18</v>
      </c>
      <c r="H16911">
        <v>57</v>
      </c>
      <c r="I16911">
        <v>78</v>
      </c>
      <c r="J16911" s="1" t="s">
        <v>17083</v>
      </c>
      <c r="K16911" s="1" t="s">
        <v>95</v>
      </c>
      <c r="L16911" s="1" t="s">
        <v>94</v>
      </c>
      <c r="M16911">
        <v>59</v>
      </c>
      <c r="N16911" s="1" t="s">
        <v>95</v>
      </c>
      <c r="O16911">
        <v>243</v>
      </c>
      <c r="P16911">
        <v>42</v>
      </c>
      <c r="Q16911">
        <v>63</v>
      </c>
      <c r="R16911">
        <v>44</v>
      </c>
      <c r="S16911">
        <v>45</v>
      </c>
      <c r="T16911">
        <v>49</v>
      </c>
      <c r="U16911">
        <v>243</v>
      </c>
      <c r="V16911">
        <v>57</v>
      </c>
      <c r="W16911">
        <v>46</v>
      </c>
      <c r="X16911">
        <v>41</v>
      </c>
      <c r="Y16911">
        <v>38</v>
      </c>
      <c r="Z16911">
        <v>61</v>
      </c>
      <c r="AA16911">
        <v>345</v>
      </c>
      <c r="AB16911">
        <v>75</v>
      </c>
      <c r="AC16911">
        <v>78</v>
      </c>
      <c r="AD16911">
        <v>67</v>
      </c>
      <c r="AE16911">
        <v>42</v>
      </c>
      <c r="AF16911">
        <v>83</v>
      </c>
      <c r="AG16911">
        <v>289</v>
      </c>
      <c r="AH16911">
        <v>62</v>
      </c>
      <c r="AI16911">
        <v>62</v>
      </c>
      <c r="AJ16911">
        <v>50</v>
      </c>
      <c r="AK16911">
        <v>63</v>
      </c>
      <c r="AL16911">
        <v>52</v>
      </c>
      <c r="AM16911">
        <v>249</v>
      </c>
      <c r="AN16911">
        <v>67</v>
      </c>
      <c r="AO16911">
        <v>24</v>
      </c>
      <c r="AP16911">
        <v>54</v>
      </c>
      <c r="AQ16911">
        <v>51</v>
      </c>
      <c r="AR16911">
        <v>53</v>
      </c>
      <c r="AS16911">
        <v>57</v>
      </c>
      <c r="AT16911">
        <v>87</v>
      </c>
      <c r="AU16911">
        <v>22</v>
      </c>
      <c r="AV16911">
        <v>34</v>
      </c>
      <c r="AW16911">
        <v>31</v>
      </c>
      <c r="AX16911">
        <v>60</v>
      </c>
      <c r="AY16911">
        <v>14</v>
      </c>
      <c r="AZ16911">
        <v>9</v>
      </c>
      <c r="BA16911">
        <v>12</v>
      </c>
      <c r="BB16911">
        <v>11</v>
      </c>
      <c r="BC16911">
        <v>14</v>
      </c>
      <c r="BD16911">
        <v>1516</v>
      </c>
      <c r="BE16911">
        <v>330</v>
      </c>
      <c r="BF16911" s="1">
        <v>3</v>
      </c>
      <c r="BG16911" s="1">
        <v>3</v>
      </c>
      <c r="BH16911" s="1" t="s">
        <v>83</v>
      </c>
      <c r="BI16911" s="1" t="s">
        <v>83</v>
      </c>
      <c r="BJ16911" s="1">
        <v>1</v>
      </c>
      <c r="BK16911">
        <v>77</v>
      </c>
      <c r="BL16911">
        <v>59</v>
      </c>
      <c r="BM16911">
        <v>44</v>
      </c>
      <c r="BN16911">
        <v>60</v>
      </c>
      <c r="BO16911">
        <v>29</v>
      </c>
      <c r="BP16911">
        <v>61</v>
      </c>
      <c r="BQ16911">
        <v>68</v>
      </c>
      <c r="BR16911" s="1">
        <v>175</v>
      </c>
      <c r="BS16911" s="2">
        <v>44017</v>
      </c>
      <c r="BT16911">
        <v>2020</v>
      </c>
      <c r="BU16911">
        <v>7</v>
      </c>
      <c r="BV16911">
        <v>5</v>
      </c>
      <c r="BW16911" s="1" t="s">
        <v>82</v>
      </c>
      <c r="BX16911">
        <v>525000</v>
      </c>
      <c r="BY16911">
        <v>1000</v>
      </c>
      <c r="BZ16911">
        <v>540000</v>
      </c>
      <c r="CA16911" s="1" t="s">
        <v>682</v>
      </c>
      <c r="CB16911" s="1" t="s">
        <v>82</v>
      </c>
    </row>
    <row r="16912" spans="1:80" x14ac:dyDescent="0.25">
      <c r="A16912">
        <v>255375</v>
      </c>
      <c r="B16912" s="1" t="s">
        <v>68745</v>
      </c>
      <c r="C16912" s="1" t="s">
        <v>68746</v>
      </c>
      <c r="D16912" s="1" t="s">
        <v>68747</v>
      </c>
      <c r="E16912" s="1" t="s">
        <v>68748</v>
      </c>
      <c r="F16912" s="1" t="s">
        <v>4351</v>
      </c>
      <c r="G16912">
        <v>23</v>
      </c>
      <c r="H16912">
        <v>57</v>
      </c>
      <c r="I16912">
        <v>64</v>
      </c>
      <c r="J16912" s="1" t="s">
        <v>8269</v>
      </c>
      <c r="K16912" s="1" t="s">
        <v>3013</v>
      </c>
      <c r="L16912" s="1" t="s">
        <v>80</v>
      </c>
      <c r="M16912">
        <v>57</v>
      </c>
      <c r="N16912" s="1" t="s">
        <v>312</v>
      </c>
      <c r="O16912">
        <v>179</v>
      </c>
      <c r="P16912">
        <v>47</v>
      </c>
      <c r="Q16912">
        <v>48</v>
      </c>
      <c r="R16912">
        <v>37</v>
      </c>
      <c r="S16912">
        <v>26</v>
      </c>
      <c r="T16912">
        <v>21</v>
      </c>
      <c r="U16912">
        <v>179</v>
      </c>
      <c r="V16912">
        <v>46</v>
      </c>
      <c r="W16912">
        <v>33</v>
      </c>
      <c r="X16912">
        <v>34</v>
      </c>
      <c r="Y16912">
        <v>26</v>
      </c>
      <c r="Z16912">
        <v>40</v>
      </c>
      <c r="AA16912">
        <v>294</v>
      </c>
      <c r="AB16912">
        <v>67</v>
      </c>
      <c r="AC16912">
        <v>61</v>
      </c>
      <c r="AD16912">
        <v>58</v>
      </c>
      <c r="AE16912">
        <v>57</v>
      </c>
      <c r="AF16912">
        <v>51</v>
      </c>
      <c r="AG16912">
        <v>255</v>
      </c>
      <c r="AH16912">
        <v>24</v>
      </c>
      <c r="AI16912">
        <v>57</v>
      </c>
      <c r="AJ16912">
        <v>79</v>
      </c>
      <c r="AK16912">
        <v>70</v>
      </c>
      <c r="AL16912">
        <v>25</v>
      </c>
      <c r="AM16912">
        <v>234</v>
      </c>
      <c r="AN16912">
        <v>55</v>
      </c>
      <c r="AO16912">
        <v>63</v>
      </c>
      <c r="AP16912">
        <v>45</v>
      </c>
      <c r="AQ16912">
        <v>35</v>
      </c>
      <c r="AR16912">
        <v>36</v>
      </c>
      <c r="AS16912">
        <v>53</v>
      </c>
      <c r="AT16912">
        <v>169</v>
      </c>
      <c r="AU16912">
        <v>58</v>
      </c>
      <c r="AV16912">
        <v>53</v>
      </c>
      <c r="AW16912">
        <v>58</v>
      </c>
      <c r="AX16912">
        <v>49</v>
      </c>
      <c r="AY16912">
        <v>10</v>
      </c>
      <c r="AZ16912">
        <v>14</v>
      </c>
      <c r="BA16912">
        <v>8</v>
      </c>
      <c r="BB16912">
        <v>12</v>
      </c>
      <c r="BC16912">
        <v>5</v>
      </c>
      <c r="BD16912">
        <v>1359</v>
      </c>
      <c r="BE16912">
        <v>304</v>
      </c>
      <c r="BF16912" s="1">
        <v>2</v>
      </c>
      <c r="BG16912" s="1">
        <v>2</v>
      </c>
      <c r="BH16912" s="1" t="s">
        <v>84</v>
      </c>
      <c r="BI16912" s="1" t="s">
        <v>96</v>
      </c>
      <c r="BJ16912" s="1">
        <v>1</v>
      </c>
      <c r="BK16912">
        <v>64</v>
      </c>
      <c r="BL16912">
        <v>37</v>
      </c>
      <c r="BM16912">
        <v>33</v>
      </c>
      <c r="BN16912">
        <v>46</v>
      </c>
      <c r="BO16912">
        <v>55</v>
      </c>
      <c r="BP16912">
        <v>69</v>
      </c>
      <c r="BQ16912">
        <v>82</v>
      </c>
      <c r="BR16912" s="1">
        <v>188</v>
      </c>
      <c r="BS16912" s="2">
        <v>43855</v>
      </c>
      <c r="BT16912">
        <v>2020</v>
      </c>
      <c r="BU16912">
        <v>1</v>
      </c>
      <c r="BV16912">
        <v>25</v>
      </c>
      <c r="BW16912" s="1" t="s">
        <v>82</v>
      </c>
      <c r="BX16912">
        <v>300000</v>
      </c>
      <c r="BY16912">
        <v>1000</v>
      </c>
      <c r="BZ16912">
        <v>215000</v>
      </c>
      <c r="CA16912" s="1" t="s">
        <v>586</v>
      </c>
      <c r="CB16912" s="1" t="s">
        <v>82</v>
      </c>
    </row>
    <row r="16913" spans="1:80" x14ac:dyDescent="0.25">
      <c r="A16913">
        <v>236377</v>
      </c>
      <c r="B16913" s="1" t="s">
        <v>68749</v>
      </c>
      <c r="C16913" s="1" t="s">
        <v>68750</v>
      </c>
      <c r="D16913" s="1" t="s">
        <v>68751</v>
      </c>
      <c r="E16913" s="1" t="s">
        <v>68752</v>
      </c>
      <c r="F16913" s="1" t="s">
        <v>705</v>
      </c>
      <c r="G16913">
        <v>19</v>
      </c>
      <c r="H16913">
        <v>57</v>
      </c>
      <c r="I16913">
        <v>73</v>
      </c>
      <c r="J16913" s="1" t="s">
        <v>24785</v>
      </c>
      <c r="K16913" s="1" t="s">
        <v>167</v>
      </c>
      <c r="L16913" s="1" t="s">
        <v>94</v>
      </c>
      <c r="M16913">
        <v>59</v>
      </c>
      <c r="N16913" s="1" t="s">
        <v>167</v>
      </c>
      <c r="O16913">
        <v>190</v>
      </c>
      <c r="P16913">
        <v>22</v>
      </c>
      <c r="Q16913">
        <v>21</v>
      </c>
      <c r="R16913">
        <v>65</v>
      </c>
      <c r="S16913">
        <v>54</v>
      </c>
      <c r="T16913">
        <v>28</v>
      </c>
      <c r="U16913">
        <v>155</v>
      </c>
      <c r="V16913">
        <v>27</v>
      </c>
      <c r="W16913">
        <v>27</v>
      </c>
      <c r="X16913">
        <v>21</v>
      </c>
      <c r="Y16913">
        <v>40</v>
      </c>
      <c r="Z16913">
        <v>40</v>
      </c>
      <c r="AA16913">
        <v>231</v>
      </c>
      <c r="AB16913">
        <v>49</v>
      </c>
      <c r="AC16913">
        <v>51</v>
      </c>
      <c r="AD16913">
        <v>53</v>
      </c>
      <c r="AE16913">
        <v>50</v>
      </c>
      <c r="AF16913">
        <v>28</v>
      </c>
      <c r="AG16913">
        <v>273</v>
      </c>
      <c r="AH16913">
        <v>61</v>
      </c>
      <c r="AI16913">
        <v>60</v>
      </c>
      <c r="AJ16913">
        <v>62</v>
      </c>
      <c r="AK16913">
        <v>75</v>
      </c>
      <c r="AL16913">
        <v>15</v>
      </c>
      <c r="AM16913">
        <v>183</v>
      </c>
      <c r="AN16913">
        <v>43</v>
      </c>
      <c r="AO16913">
        <v>52</v>
      </c>
      <c r="AP16913">
        <v>28</v>
      </c>
      <c r="AQ16913">
        <v>26</v>
      </c>
      <c r="AR16913">
        <v>34</v>
      </c>
      <c r="AS16913">
        <v>44</v>
      </c>
      <c r="AT16913">
        <v>169</v>
      </c>
      <c r="AU16913">
        <v>56</v>
      </c>
      <c r="AV16913">
        <v>59</v>
      </c>
      <c r="AW16913">
        <v>54</v>
      </c>
      <c r="AX16913">
        <v>46</v>
      </c>
      <c r="AY16913">
        <v>12</v>
      </c>
      <c r="AZ16913">
        <v>10</v>
      </c>
      <c r="BA16913">
        <v>8</v>
      </c>
      <c r="BB16913">
        <v>7</v>
      </c>
      <c r="BC16913">
        <v>9</v>
      </c>
      <c r="BD16913">
        <v>1247</v>
      </c>
      <c r="BE16913">
        <v>273</v>
      </c>
      <c r="BF16913" s="1">
        <v>3</v>
      </c>
      <c r="BG16913" s="1">
        <v>2</v>
      </c>
      <c r="BH16913" s="1" t="s">
        <v>84</v>
      </c>
      <c r="BI16913" s="1" t="s">
        <v>83</v>
      </c>
      <c r="BJ16913" s="1">
        <v>1</v>
      </c>
      <c r="BK16913">
        <v>50</v>
      </c>
      <c r="BL16913">
        <v>29</v>
      </c>
      <c r="BM16913">
        <v>37</v>
      </c>
      <c r="BN16913">
        <v>35</v>
      </c>
      <c r="BO16913">
        <v>57</v>
      </c>
      <c r="BP16913">
        <v>65</v>
      </c>
      <c r="BQ16913">
        <v>87</v>
      </c>
      <c r="BR16913" s="1">
        <v>196</v>
      </c>
      <c r="BS16913" s="2">
        <v>43411</v>
      </c>
      <c r="BT16913">
        <v>2018</v>
      </c>
      <c r="BU16913">
        <v>11</v>
      </c>
      <c r="BV16913">
        <v>7</v>
      </c>
      <c r="BW16913" s="1" t="s">
        <v>82</v>
      </c>
      <c r="BX16913">
        <v>400000</v>
      </c>
      <c r="BY16913">
        <v>500</v>
      </c>
      <c r="BZ16913">
        <v>499000</v>
      </c>
      <c r="CA16913" s="1" t="s">
        <v>1089</v>
      </c>
      <c r="CB16913" s="1" t="s">
        <v>82</v>
      </c>
    </row>
    <row r="16914" spans="1:80" x14ac:dyDescent="0.25">
      <c r="A16914">
        <v>251730</v>
      </c>
      <c r="B16914" s="1" t="s">
        <v>68753</v>
      </c>
      <c r="C16914" s="1" t="s">
        <v>68754</v>
      </c>
      <c r="D16914" s="1" t="s">
        <v>68755</v>
      </c>
      <c r="E16914" s="1" t="s">
        <v>68756</v>
      </c>
      <c r="F16914" s="1" t="s">
        <v>46213</v>
      </c>
      <c r="G16914">
        <v>26</v>
      </c>
      <c r="H16914">
        <v>57</v>
      </c>
      <c r="I16914">
        <v>60</v>
      </c>
      <c r="J16914" s="1" t="s">
        <v>1712</v>
      </c>
      <c r="K16914" s="1" t="s">
        <v>95</v>
      </c>
      <c r="L16914" s="1" t="s">
        <v>94</v>
      </c>
      <c r="M16914">
        <v>59</v>
      </c>
      <c r="N16914" s="1" t="s">
        <v>95</v>
      </c>
      <c r="O16914">
        <v>270</v>
      </c>
      <c r="P16914">
        <v>48</v>
      </c>
      <c r="Q16914">
        <v>55</v>
      </c>
      <c r="R16914">
        <v>62</v>
      </c>
      <c r="S16914">
        <v>51</v>
      </c>
      <c r="T16914">
        <v>54</v>
      </c>
      <c r="U16914">
        <v>250</v>
      </c>
      <c r="V16914">
        <v>48</v>
      </c>
      <c r="W16914">
        <v>53</v>
      </c>
      <c r="X16914">
        <v>52</v>
      </c>
      <c r="Y16914">
        <v>40</v>
      </c>
      <c r="Z16914">
        <v>57</v>
      </c>
      <c r="AA16914">
        <v>290</v>
      </c>
      <c r="AB16914">
        <v>67</v>
      </c>
      <c r="AC16914">
        <v>68</v>
      </c>
      <c r="AD16914">
        <v>58</v>
      </c>
      <c r="AE16914">
        <v>49</v>
      </c>
      <c r="AF16914">
        <v>48</v>
      </c>
      <c r="AG16914">
        <v>325</v>
      </c>
      <c r="AH16914">
        <v>58</v>
      </c>
      <c r="AI16914">
        <v>67</v>
      </c>
      <c r="AJ16914">
        <v>68</v>
      </c>
      <c r="AK16914">
        <v>78</v>
      </c>
      <c r="AL16914">
        <v>54</v>
      </c>
      <c r="AM16914">
        <v>275</v>
      </c>
      <c r="AN16914">
        <v>72</v>
      </c>
      <c r="AO16914">
        <v>33</v>
      </c>
      <c r="AP16914">
        <v>55</v>
      </c>
      <c r="AQ16914">
        <v>53</v>
      </c>
      <c r="AR16914">
        <v>62</v>
      </c>
      <c r="AS16914">
        <v>51</v>
      </c>
      <c r="AT16914">
        <v>54</v>
      </c>
      <c r="AU16914">
        <v>18</v>
      </c>
      <c r="AV16914">
        <v>23</v>
      </c>
      <c r="AW16914">
        <v>13</v>
      </c>
      <c r="AX16914">
        <v>52</v>
      </c>
      <c r="AY16914">
        <v>13</v>
      </c>
      <c r="AZ16914">
        <v>13</v>
      </c>
      <c r="BA16914">
        <v>7</v>
      </c>
      <c r="BB16914">
        <v>5</v>
      </c>
      <c r="BC16914">
        <v>14</v>
      </c>
      <c r="BD16914">
        <v>1516</v>
      </c>
      <c r="BE16914">
        <v>325</v>
      </c>
      <c r="BF16914" s="1">
        <v>3</v>
      </c>
      <c r="BG16914" s="1">
        <v>2</v>
      </c>
      <c r="BH16914" s="1" t="s">
        <v>96</v>
      </c>
      <c r="BI16914" s="1" t="s">
        <v>83</v>
      </c>
      <c r="BJ16914" s="1">
        <v>1</v>
      </c>
      <c r="BK16914">
        <v>68</v>
      </c>
      <c r="BL16914">
        <v>56</v>
      </c>
      <c r="BM16914">
        <v>49</v>
      </c>
      <c r="BN16914">
        <v>52</v>
      </c>
      <c r="BO16914">
        <v>26</v>
      </c>
      <c r="BP16914">
        <v>74</v>
      </c>
      <c r="BQ16914">
        <v>80</v>
      </c>
      <c r="BR16914" s="1">
        <v>185</v>
      </c>
      <c r="BS16914" s="2">
        <v>43658</v>
      </c>
      <c r="BT16914">
        <v>2019</v>
      </c>
      <c r="BU16914">
        <v>7</v>
      </c>
      <c r="BV16914">
        <v>12</v>
      </c>
      <c r="BW16914" s="1" t="s">
        <v>82</v>
      </c>
      <c r="BY16914">
        <v>0</v>
      </c>
      <c r="BZ16914">
        <v>0</v>
      </c>
      <c r="CA16914" s="1" t="s">
        <v>1713</v>
      </c>
      <c r="CB16914" s="1" t="s">
        <v>82</v>
      </c>
    </row>
    <row r="16915" spans="1:80" x14ac:dyDescent="0.25">
      <c r="A16915">
        <v>243048</v>
      </c>
      <c r="B16915" s="1" t="s">
        <v>68757</v>
      </c>
      <c r="C16915" s="1" t="s">
        <v>68758</v>
      </c>
      <c r="D16915" s="1" t="s">
        <v>68759</v>
      </c>
      <c r="E16915" s="1" t="s">
        <v>68760</v>
      </c>
      <c r="F16915" s="1" t="s">
        <v>220</v>
      </c>
      <c r="G16915">
        <v>19</v>
      </c>
      <c r="H16915">
        <v>57</v>
      </c>
      <c r="I16915">
        <v>72</v>
      </c>
      <c r="J16915" s="1" t="s">
        <v>4799</v>
      </c>
      <c r="K16915" s="1" t="s">
        <v>105</v>
      </c>
      <c r="L16915" s="1" t="s">
        <v>94</v>
      </c>
      <c r="M16915">
        <v>57</v>
      </c>
      <c r="N16915" s="1" t="s">
        <v>105</v>
      </c>
      <c r="O16915">
        <v>54</v>
      </c>
      <c r="P16915">
        <v>12</v>
      </c>
      <c r="Q16915">
        <v>7</v>
      </c>
      <c r="R16915">
        <v>11</v>
      </c>
      <c r="S16915">
        <v>17</v>
      </c>
      <c r="T16915">
        <v>7</v>
      </c>
      <c r="U16915">
        <v>72</v>
      </c>
      <c r="V16915">
        <v>11</v>
      </c>
      <c r="W16915">
        <v>12</v>
      </c>
      <c r="X16915">
        <v>11</v>
      </c>
      <c r="Y16915">
        <v>25</v>
      </c>
      <c r="Z16915">
        <v>13</v>
      </c>
      <c r="AA16915">
        <v>192</v>
      </c>
      <c r="AB16915">
        <v>29</v>
      </c>
      <c r="AC16915">
        <v>40</v>
      </c>
      <c r="AD16915">
        <v>28</v>
      </c>
      <c r="AE16915">
        <v>48</v>
      </c>
      <c r="AF16915">
        <v>47</v>
      </c>
      <c r="AG16915">
        <v>186</v>
      </c>
      <c r="AH16915">
        <v>43</v>
      </c>
      <c r="AI16915">
        <v>64</v>
      </c>
      <c r="AJ16915">
        <v>28</v>
      </c>
      <c r="AK16915">
        <v>43</v>
      </c>
      <c r="AL16915">
        <v>8</v>
      </c>
      <c r="AM16915">
        <v>91</v>
      </c>
      <c r="AN16915">
        <v>17</v>
      </c>
      <c r="AO16915">
        <v>14</v>
      </c>
      <c r="AP16915">
        <v>5</v>
      </c>
      <c r="AQ16915">
        <v>38</v>
      </c>
      <c r="AR16915">
        <v>17</v>
      </c>
      <c r="AS16915">
        <v>39</v>
      </c>
      <c r="AT16915">
        <v>34</v>
      </c>
      <c r="AU16915">
        <v>10</v>
      </c>
      <c r="AV16915">
        <v>12</v>
      </c>
      <c r="AW16915">
        <v>12</v>
      </c>
      <c r="AX16915">
        <v>286</v>
      </c>
      <c r="AY16915">
        <v>59</v>
      </c>
      <c r="AZ16915">
        <v>56</v>
      </c>
      <c r="BA16915">
        <v>57</v>
      </c>
      <c r="BB16915">
        <v>56</v>
      </c>
      <c r="BC16915">
        <v>58</v>
      </c>
      <c r="BD16915">
        <v>915</v>
      </c>
      <c r="BE16915">
        <v>321</v>
      </c>
      <c r="BF16915" s="1">
        <v>3</v>
      </c>
      <c r="BG16915" s="1">
        <v>1</v>
      </c>
      <c r="BH16915" s="1" t="s">
        <v>83</v>
      </c>
      <c r="BI16915" s="1" t="s">
        <v>83</v>
      </c>
      <c r="BJ16915" s="1">
        <v>1</v>
      </c>
      <c r="BK16915">
        <v>59</v>
      </c>
      <c r="BL16915">
        <v>56</v>
      </c>
      <c r="BM16915">
        <v>57</v>
      </c>
      <c r="BN16915">
        <v>58</v>
      </c>
      <c r="BO16915">
        <v>35</v>
      </c>
      <c r="BP16915">
        <v>56</v>
      </c>
      <c r="BQ16915">
        <v>79</v>
      </c>
      <c r="BR16915" s="1">
        <v>188</v>
      </c>
      <c r="BS16915" s="2">
        <v>43119</v>
      </c>
      <c r="BT16915">
        <v>2018</v>
      </c>
      <c r="BU16915">
        <v>1</v>
      </c>
      <c r="BV16915">
        <v>19</v>
      </c>
      <c r="BW16915" s="1" t="s">
        <v>82</v>
      </c>
      <c r="BX16915">
        <v>350000</v>
      </c>
      <c r="BY16915">
        <v>700</v>
      </c>
      <c r="BZ16915">
        <v>480000</v>
      </c>
      <c r="CA16915" s="1" t="s">
        <v>166</v>
      </c>
      <c r="CB16915" s="1" t="s">
        <v>82</v>
      </c>
    </row>
    <row r="16916" spans="1:80" x14ac:dyDescent="0.25">
      <c r="A16916">
        <v>258179</v>
      </c>
      <c r="B16916" s="1" t="s">
        <v>68761</v>
      </c>
      <c r="C16916" s="1" t="s">
        <v>68762</v>
      </c>
      <c r="D16916" s="1" t="s">
        <v>68763</v>
      </c>
      <c r="E16916" s="1" t="s">
        <v>68764</v>
      </c>
      <c r="F16916" s="1" t="s">
        <v>158</v>
      </c>
      <c r="G16916">
        <v>18</v>
      </c>
      <c r="H16916">
        <v>57</v>
      </c>
      <c r="I16916">
        <v>73</v>
      </c>
      <c r="J16916" s="1" t="s">
        <v>23312</v>
      </c>
      <c r="K16916" s="1" t="s">
        <v>2042</v>
      </c>
      <c r="L16916" s="1" t="s">
        <v>94</v>
      </c>
      <c r="M16916">
        <v>61</v>
      </c>
      <c r="N16916" s="1" t="s">
        <v>167</v>
      </c>
      <c r="O16916">
        <v>222</v>
      </c>
      <c r="P16916">
        <v>38</v>
      </c>
      <c r="Q16916">
        <v>28</v>
      </c>
      <c r="R16916">
        <v>61</v>
      </c>
      <c r="S16916">
        <v>58</v>
      </c>
      <c r="T16916">
        <v>37</v>
      </c>
      <c r="U16916">
        <v>229</v>
      </c>
      <c r="V16916">
        <v>52</v>
      </c>
      <c r="W16916">
        <v>38</v>
      </c>
      <c r="X16916">
        <v>33</v>
      </c>
      <c r="Y16916">
        <v>52</v>
      </c>
      <c r="Z16916">
        <v>54</v>
      </c>
      <c r="AA16916">
        <v>280</v>
      </c>
      <c r="AB16916">
        <v>61</v>
      </c>
      <c r="AC16916">
        <v>65</v>
      </c>
      <c r="AD16916">
        <v>52</v>
      </c>
      <c r="AE16916">
        <v>50</v>
      </c>
      <c r="AF16916">
        <v>52</v>
      </c>
      <c r="AG16916">
        <v>247</v>
      </c>
      <c r="AH16916">
        <v>44</v>
      </c>
      <c r="AI16916">
        <v>55</v>
      </c>
      <c r="AJ16916">
        <v>51</v>
      </c>
      <c r="AK16916">
        <v>66</v>
      </c>
      <c r="AL16916">
        <v>31</v>
      </c>
      <c r="AM16916">
        <v>230</v>
      </c>
      <c r="AN16916">
        <v>56</v>
      </c>
      <c r="AO16916">
        <v>58</v>
      </c>
      <c r="AP16916">
        <v>36</v>
      </c>
      <c r="AQ16916">
        <v>40</v>
      </c>
      <c r="AR16916">
        <v>40</v>
      </c>
      <c r="AS16916">
        <v>39</v>
      </c>
      <c r="AT16916">
        <v>179</v>
      </c>
      <c r="AU16916">
        <v>60</v>
      </c>
      <c r="AV16916">
        <v>63</v>
      </c>
      <c r="AW16916">
        <v>56</v>
      </c>
      <c r="AX16916">
        <v>60</v>
      </c>
      <c r="AY16916">
        <v>12</v>
      </c>
      <c r="AZ16916">
        <v>14</v>
      </c>
      <c r="BA16916">
        <v>8</v>
      </c>
      <c r="BB16916">
        <v>15</v>
      </c>
      <c r="BC16916">
        <v>11</v>
      </c>
      <c r="BD16916">
        <v>1447</v>
      </c>
      <c r="BE16916">
        <v>316</v>
      </c>
      <c r="BF16916" s="1">
        <v>3</v>
      </c>
      <c r="BG16916" s="1">
        <v>2</v>
      </c>
      <c r="BH16916" s="1" t="s">
        <v>83</v>
      </c>
      <c r="BI16916" s="1" t="s">
        <v>83</v>
      </c>
      <c r="BJ16916" s="1">
        <v>1</v>
      </c>
      <c r="BK16916">
        <v>63</v>
      </c>
      <c r="BL16916">
        <v>33</v>
      </c>
      <c r="BM16916">
        <v>47</v>
      </c>
      <c r="BN16916">
        <v>53</v>
      </c>
      <c r="BO16916">
        <v>60</v>
      </c>
      <c r="BP16916">
        <v>60</v>
      </c>
      <c r="BQ16916">
        <v>80</v>
      </c>
      <c r="BR16916" s="1">
        <v>186</v>
      </c>
      <c r="BS16916" s="2">
        <v>44013</v>
      </c>
      <c r="BT16916">
        <v>2020</v>
      </c>
      <c r="BU16916">
        <v>7</v>
      </c>
      <c r="BV16916">
        <v>1</v>
      </c>
      <c r="BW16916" s="1" t="s">
        <v>82</v>
      </c>
      <c r="BX16916">
        <v>400000</v>
      </c>
      <c r="BY16916">
        <v>1000</v>
      </c>
      <c r="BZ16916">
        <v>0</v>
      </c>
      <c r="CA16916" s="1" t="s">
        <v>1279</v>
      </c>
      <c r="CB16916" s="1" t="s">
        <v>1280</v>
      </c>
    </row>
    <row r="16917" spans="1:80" x14ac:dyDescent="0.25">
      <c r="A16917">
        <v>236905</v>
      </c>
      <c r="B16917" s="1" t="s">
        <v>68765</v>
      </c>
      <c r="C16917" s="1" t="s">
        <v>68766</v>
      </c>
      <c r="D16917" s="1" t="s">
        <v>68767</v>
      </c>
      <c r="E16917" s="1" t="s">
        <v>68768</v>
      </c>
      <c r="F16917" s="1" t="s">
        <v>1164</v>
      </c>
      <c r="G16917">
        <v>20</v>
      </c>
      <c r="H16917">
        <v>57</v>
      </c>
      <c r="I16917">
        <v>74</v>
      </c>
      <c r="J16917" s="1" t="s">
        <v>6866</v>
      </c>
      <c r="K16917" s="1" t="s">
        <v>1005</v>
      </c>
      <c r="L16917" s="1" t="s">
        <v>94</v>
      </c>
      <c r="M16917">
        <v>61</v>
      </c>
      <c r="N16917" s="1" t="s">
        <v>115</v>
      </c>
      <c r="O16917">
        <v>260</v>
      </c>
      <c r="P16917">
        <v>49</v>
      </c>
      <c r="Q16917">
        <v>59</v>
      </c>
      <c r="R16917">
        <v>40</v>
      </c>
      <c r="S16917">
        <v>65</v>
      </c>
      <c r="T16917">
        <v>47</v>
      </c>
      <c r="U16917">
        <v>292</v>
      </c>
      <c r="V16917">
        <v>61</v>
      </c>
      <c r="W16917">
        <v>56</v>
      </c>
      <c r="X16917">
        <v>54</v>
      </c>
      <c r="Y16917">
        <v>56</v>
      </c>
      <c r="Z16917">
        <v>65</v>
      </c>
      <c r="AA16917">
        <v>329</v>
      </c>
      <c r="AB16917">
        <v>70</v>
      </c>
      <c r="AC16917">
        <v>63</v>
      </c>
      <c r="AD16917">
        <v>77</v>
      </c>
      <c r="AE16917">
        <v>52</v>
      </c>
      <c r="AF16917">
        <v>67</v>
      </c>
      <c r="AG16917">
        <v>269</v>
      </c>
      <c r="AH16917">
        <v>49</v>
      </c>
      <c r="AI16917">
        <v>59</v>
      </c>
      <c r="AJ16917">
        <v>54</v>
      </c>
      <c r="AK16917">
        <v>59</v>
      </c>
      <c r="AL16917">
        <v>48</v>
      </c>
      <c r="AM16917">
        <v>257</v>
      </c>
      <c r="AN16917">
        <v>44</v>
      </c>
      <c r="AO16917">
        <v>54</v>
      </c>
      <c r="AP16917">
        <v>47</v>
      </c>
      <c r="AQ16917">
        <v>50</v>
      </c>
      <c r="AR16917">
        <v>62</v>
      </c>
      <c r="AS16917">
        <v>49</v>
      </c>
      <c r="AT16917">
        <v>143</v>
      </c>
      <c r="AU16917">
        <v>35</v>
      </c>
      <c r="AV16917">
        <v>59</v>
      </c>
      <c r="AW16917">
        <v>49</v>
      </c>
      <c r="AX16917">
        <v>49</v>
      </c>
      <c r="AY16917">
        <v>9</v>
      </c>
      <c r="AZ16917">
        <v>7</v>
      </c>
      <c r="BA16917">
        <v>12</v>
      </c>
      <c r="BB16917">
        <v>12</v>
      </c>
      <c r="BC16917">
        <v>9</v>
      </c>
      <c r="BD16917">
        <v>1599</v>
      </c>
      <c r="BE16917">
        <v>343</v>
      </c>
      <c r="BF16917" s="1">
        <v>4</v>
      </c>
      <c r="BG16917" s="1">
        <v>2</v>
      </c>
      <c r="BH16917" s="1" t="s">
        <v>96</v>
      </c>
      <c r="BI16917" s="1" t="s">
        <v>83</v>
      </c>
      <c r="BJ16917" s="1">
        <v>1</v>
      </c>
      <c r="BK16917">
        <v>66</v>
      </c>
      <c r="BL16917">
        <v>54</v>
      </c>
      <c r="BM16917">
        <v>56</v>
      </c>
      <c r="BN16917">
        <v>64</v>
      </c>
      <c r="BO16917">
        <v>48</v>
      </c>
      <c r="BP16917">
        <v>55</v>
      </c>
      <c r="BQ16917">
        <v>68</v>
      </c>
      <c r="BR16917" s="1">
        <v>173</v>
      </c>
      <c r="BS16917" s="2">
        <v>42708</v>
      </c>
      <c r="BT16917">
        <v>2016</v>
      </c>
      <c r="BU16917">
        <v>12</v>
      </c>
      <c r="BV16917">
        <v>4</v>
      </c>
      <c r="BW16917" s="1" t="s">
        <v>82</v>
      </c>
      <c r="BX16917">
        <v>425000</v>
      </c>
      <c r="BY16917">
        <v>1000</v>
      </c>
      <c r="BZ16917">
        <v>466000</v>
      </c>
      <c r="CA16917" s="1" t="s">
        <v>3400</v>
      </c>
      <c r="CB16917" s="1" t="s">
        <v>82</v>
      </c>
    </row>
    <row r="16918" spans="1:80" x14ac:dyDescent="0.25">
      <c r="A16918">
        <v>258174</v>
      </c>
      <c r="B16918" s="1" t="s">
        <v>42110</v>
      </c>
      <c r="C16918" s="1" t="s">
        <v>42111</v>
      </c>
      <c r="D16918" s="1" t="s">
        <v>68769</v>
      </c>
      <c r="E16918" s="1" t="s">
        <v>68770</v>
      </c>
      <c r="F16918" s="1" t="s">
        <v>3665</v>
      </c>
      <c r="G16918">
        <v>20</v>
      </c>
      <c r="H16918">
        <v>57</v>
      </c>
      <c r="I16918">
        <v>69</v>
      </c>
      <c r="J16918" s="1" t="s">
        <v>14574</v>
      </c>
      <c r="K16918" s="1" t="s">
        <v>528</v>
      </c>
      <c r="L16918" s="1" t="s">
        <v>94</v>
      </c>
      <c r="M16918">
        <v>58</v>
      </c>
      <c r="N16918" s="1" t="s">
        <v>528</v>
      </c>
      <c r="O16918">
        <v>243</v>
      </c>
      <c r="P16918">
        <v>56</v>
      </c>
      <c r="Q16918">
        <v>41</v>
      </c>
      <c r="R16918">
        <v>41</v>
      </c>
      <c r="S16918">
        <v>54</v>
      </c>
      <c r="T16918">
        <v>51</v>
      </c>
      <c r="U16918">
        <v>269</v>
      </c>
      <c r="V16918">
        <v>64</v>
      </c>
      <c r="W16918">
        <v>50</v>
      </c>
      <c r="X16918">
        <v>48</v>
      </c>
      <c r="Y16918">
        <v>47</v>
      </c>
      <c r="Z16918">
        <v>60</v>
      </c>
      <c r="AA16918">
        <v>335</v>
      </c>
      <c r="AB16918">
        <v>72</v>
      </c>
      <c r="AC16918">
        <v>67</v>
      </c>
      <c r="AD16918">
        <v>68</v>
      </c>
      <c r="AE16918">
        <v>49</v>
      </c>
      <c r="AF16918">
        <v>79</v>
      </c>
      <c r="AG16918">
        <v>241</v>
      </c>
      <c r="AH16918">
        <v>56</v>
      </c>
      <c r="AI16918">
        <v>49</v>
      </c>
      <c r="AJ16918">
        <v>53</v>
      </c>
      <c r="AK16918">
        <v>44</v>
      </c>
      <c r="AL16918">
        <v>39</v>
      </c>
      <c r="AM16918">
        <v>215</v>
      </c>
      <c r="AN16918">
        <v>39</v>
      </c>
      <c r="AO16918">
        <v>24</v>
      </c>
      <c r="AP16918">
        <v>47</v>
      </c>
      <c r="AQ16918">
        <v>52</v>
      </c>
      <c r="AR16918">
        <v>53</v>
      </c>
      <c r="AS16918">
        <v>45</v>
      </c>
      <c r="AT16918">
        <v>113</v>
      </c>
      <c r="AU16918">
        <v>28</v>
      </c>
      <c r="AV16918">
        <v>39</v>
      </c>
      <c r="AW16918">
        <v>46</v>
      </c>
      <c r="AX16918">
        <v>50</v>
      </c>
      <c r="AY16918">
        <v>11</v>
      </c>
      <c r="AZ16918">
        <v>10</v>
      </c>
      <c r="BA16918">
        <v>7</v>
      </c>
      <c r="BB16918">
        <v>8</v>
      </c>
      <c r="BC16918">
        <v>14</v>
      </c>
      <c r="BD16918">
        <v>1466</v>
      </c>
      <c r="BE16918">
        <v>309</v>
      </c>
      <c r="BF16918" s="1">
        <v>3</v>
      </c>
      <c r="BG16918" s="1">
        <v>2</v>
      </c>
      <c r="BH16918" s="1" t="s">
        <v>83</v>
      </c>
      <c r="BI16918" s="1" t="s">
        <v>83</v>
      </c>
      <c r="BJ16918" s="1">
        <v>1</v>
      </c>
      <c r="BK16918">
        <v>69</v>
      </c>
      <c r="BL16918">
        <v>45</v>
      </c>
      <c r="BM16918">
        <v>52</v>
      </c>
      <c r="BN16918">
        <v>63</v>
      </c>
      <c r="BO16918">
        <v>34</v>
      </c>
      <c r="BP16918">
        <v>46</v>
      </c>
      <c r="BQ16918">
        <v>63</v>
      </c>
      <c r="BR16918" s="1">
        <v>167</v>
      </c>
      <c r="BS16918" s="2">
        <v>44013</v>
      </c>
      <c r="BT16918">
        <v>2020</v>
      </c>
      <c r="BU16918">
        <v>7</v>
      </c>
      <c r="BV16918">
        <v>1</v>
      </c>
      <c r="BW16918" s="1" t="s">
        <v>82</v>
      </c>
      <c r="BX16918">
        <v>400000</v>
      </c>
      <c r="BY16918">
        <v>2000</v>
      </c>
      <c r="BZ16918">
        <v>314000</v>
      </c>
      <c r="CA16918" s="1" t="s">
        <v>614</v>
      </c>
      <c r="CB16918" s="1" t="s">
        <v>82</v>
      </c>
    </row>
    <row r="16919" spans="1:80" x14ac:dyDescent="0.25">
      <c r="A16919">
        <v>222335</v>
      </c>
      <c r="B16919" s="1" t="s">
        <v>68771</v>
      </c>
      <c r="C16919" s="1" t="s">
        <v>68772</v>
      </c>
      <c r="D16919" s="1" t="s">
        <v>68773</v>
      </c>
      <c r="E16919" s="1" t="s">
        <v>68774</v>
      </c>
      <c r="F16919" s="1" t="s">
        <v>334</v>
      </c>
      <c r="G16919">
        <v>29</v>
      </c>
      <c r="H16919">
        <v>57</v>
      </c>
      <c r="I16919">
        <v>57</v>
      </c>
      <c r="J16919" s="1" t="s">
        <v>16365</v>
      </c>
      <c r="K16919" s="1" t="s">
        <v>279</v>
      </c>
      <c r="L16919" s="1" t="s">
        <v>94</v>
      </c>
      <c r="M16919">
        <v>61</v>
      </c>
      <c r="N16919" s="1" t="s">
        <v>201</v>
      </c>
      <c r="O16919">
        <v>261</v>
      </c>
      <c r="P16919">
        <v>43</v>
      </c>
      <c r="Q16919">
        <v>61</v>
      </c>
      <c r="R16919">
        <v>54</v>
      </c>
      <c r="S16919">
        <v>64</v>
      </c>
      <c r="T16919">
        <v>39</v>
      </c>
      <c r="U16919">
        <v>243</v>
      </c>
      <c r="V16919">
        <v>56</v>
      </c>
      <c r="W16919">
        <v>36</v>
      </c>
      <c r="X16919">
        <v>37</v>
      </c>
      <c r="Y16919">
        <v>59</v>
      </c>
      <c r="Z16919">
        <v>55</v>
      </c>
      <c r="AA16919">
        <v>359</v>
      </c>
      <c r="AB16919">
        <v>76</v>
      </c>
      <c r="AC16919">
        <v>74</v>
      </c>
      <c r="AD16919">
        <v>73</v>
      </c>
      <c r="AE16919">
        <v>56</v>
      </c>
      <c r="AF16919">
        <v>80</v>
      </c>
      <c r="AG16919">
        <v>272</v>
      </c>
      <c r="AH16919">
        <v>58</v>
      </c>
      <c r="AI16919">
        <v>66</v>
      </c>
      <c r="AJ16919">
        <v>33</v>
      </c>
      <c r="AK16919">
        <v>58</v>
      </c>
      <c r="AL16919">
        <v>57</v>
      </c>
      <c r="AM16919">
        <v>281</v>
      </c>
      <c r="AN16919">
        <v>60</v>
      </c>
      <c r="AO16919">
        <v>45</v>
      </c>
      <c r="AP16919">
        <v>64</v>
      </c>
      <c r="AQ16919">
        <v>61</v>
      </c>
      <c r="AR16919">
        <v>51</v>
      </c>
      <c r="AS16919">
        <v>44</v>
      </c>
      <c r="AT16919">
        <v>159</v>
      </c>
      <c r="AU16919">
        <v>56</v>
      </c>
      <c r="AV16919">
        <v>53</v>
      </c>
      <c r="AW16919">
        <v>50</v>
      </c>
      <c r="AX16919">
        <v>59</v>
      </c>
      <c r="AY16919">
        <v>6</v>
      </c>
      <c r="AZ16919">
        <v>10</v>
      </c>
      <c r="BA16919">
        <v>14</v>
      </c>
      <c r="BB16919">
        <v>13</v>
      </c>
      <c r="BC16919">
        <v>16</v>
      </c>
      <c r="BD16919">
        <v>1634</v>
      </c>
      <c r="BE16919">
        <v>353</v>
      </c>
      <c r="BF16919" s="1">
        <v>3</v>
      </c>
      <c r="BG16919" s="1">
        <v>2</v>
      </c>
      <c r="BH16919" s="1" t="s">
        <v>83</v>
      </c>
      <c r="BI16919" s="1" t="s">
        <v>83</v>
      </c>
      <c r="BJ16919" s="1">
        <v>1</v>
      </c>
      <c r="BK16919">
        <v>75</v>
      </c>
      <c r="BL16919">
        <v>58</v>
      </c>
      <c r="BM16919">
        <v>56</v>
      </c>
      <c r="BN16919">
        <v>59</v>
      </c>
      <c r="BO16919">
        <v>52</v>
      </c>
      <c r="BP16919">
        <v>53</v>
      </c>
      <c r="BQ16919">
        <v>65</v>
      </c>
      <c r="BR16919" s="1">
        <v>173</v>
      </c>
      <c r="BS16919" s="2">
        <v>43113</v>
      </c>
      <c r="BT16919">
        <v>2018</v>
      </c>
      <c r="BU16919">
        <v>1</v>
      </c>
      <c r="BV16919">
        <v>13</v>
      </c>
      <c r="BW16919" s="1" t="s">
        <v>82</v>
      </c>
      <c r="BX16919">
        <v>160000</v>
      </c>
      <c r="BY16919">
        <v>850</v>
      </c>
      <c r="BZ16919">
        <v>125000</v>
      </c>
      <c r="CA16919" s="1" t="s">
        <v>1018</v>
      </c>
      <c r="CB16919" s="1" t="s">
        <v>82</v>
      </c>
    </row>
    <row r="16920" spans="1:80" x14ac:dyDescent="0.25">
      <c r="A16920">
        <v>254847</v>
      </c>
      <c r="B16920" s="1" t="s">
        <v>68775</v>
      </c>
      <c r="C16920" s="1" t="s">
        <v>68776</v>
      </c>
      <c r="D16920" s="1" t="s">
        <v>68777</v>
      </c>
      <c r="E16920" s="1" t="s">
        <v>68778</v>
      </c>
      <c r="F16920" s="1" t="s">
        <v>4048</v>
      </c>
      <c r="G16920">
        <v>22</v>
      </c>
      <c r="H16920">
        <v>57</v>
      </c>
      <c r="I16920">
        <v>64</v>
      </c>
      <c r="J16920" s="1" t="s">
        <v>2005</v>
      </c>
      <c r="K16920" s="1" t="s">
        <v>167</v>
      </c>
      <c r="L16920" s="1" t="s">
        <v>94</v>
      </c>
      <c r="M16920">
        <v>59</v>
      </c>
      <c r="N16920" s="1" t="s">
        <v>167</v>
      </c>
      <c r="O16920">
        <v>181</v>
      </c>
      <c r="P16920">
        <v>30</v>
      </c>
      <c r="Q16920">
        <v>18</v>
      </c>
      <c r="R16920">
        <v>61</v>
      </c>
      <c r="S16920">
        <v>45</v>
      </c>
      <c r="T16920">
        <v>27</v>
      </c>
      <c r="U16920">
        <v>161</v>
      </c>
      <c r="V16920">
        <v>25</v>
      </c>
      <c r="W16920">
        <v>26</v>
      </c>
      <c r="X16920">
        <v>23</v>
      </c>
      <c r="Y16920">
        <v>42</v>
      </c>
      <c r="Z16920">
        <v>45</v>
      </c>
      <c r="AA16920">
        <v>259</v>
      </c>
      <c r="AB16920">
        <v>56</v>
      </c>
      <c r="AC16920">
        <v>62</v>
      </c>
      <c r="AD16920">
        <v>49</v>
      </c>
      <c r="AE16920">
        <v>43</v>
      </c>
      <c r="AF16920">
        <v>49</v>
      </c>
      <c r="AG16920">
        <v>252</v>
      </c>
      <c r="AH16920">
        <v>30</v>
      </c>
      <c r="AI16920">
        <v>61</v>
      </c>
      <c r="AJ16920">
        <v>60</v>
      </c>
      <c r="AK16920">
        <v>80</v>
      </c>
      <c r="AL16920">
        <v>21</v>
      </c>
      <c r="AM16920">
        <v>192</v>
      </c>
      <c r="AN16920">
        <v>65</v>
      </c>
      <c r="AO16920">
        <v>52</v>
      </c>
      <c r="AP16920">
        <v>22</v>
      </c>
      <c r="AQ16920">
        <v>32</v>
      </c>
      <c r="AR16920">
        <v>21</v>
      </c>
      <c r="AS16920">
        <v>45</v>
      </c>
      <c r="AT16920">
        <v>162</v>
      </c>
      <c r="AU16920">
        <v>51</v>
      </c>
      <c r="AV16920">
        <v>57</v>
      </c>
      <c r="AW16920">
        <v>54</v>
      </c>
      <c r="AX16920">
        <v>51</v>
      </c>
      <c r="AY16920">
        <v>11</v>
      </c>
      <c r="AZ16920">
        <v>15</v>
      </c>
      <c r="BA16920">
        <v>6</v>
      </c>
      <c r="BB16920">
        <v>7</v>
      </c>
      <c r="BC16920">
        <v>12</v>
      </c>
      <c r="BD16920">
        <v>1258</v>
      </c>
      <c r="BE16920">
        <v>279</v>
      </c>
      <c r="BF16920" s="1">
        <v>3</v>
      </c>
      <c r="BG16920" s="1">
        <v>2</v>
      </c>
      <c r="BH16920" s="1" t="s">
        <v>83</v>
      </c>
      <c r="BI16920" s="1" t="s">
        <v>83</v>
      </c>
      <c r="BJ16920" s="1">
        <v>1</v>
      </c>
      <c r="BK16920">
        <v>59</v>
      </c>
      <c r="BL16920">
        <v>22</v>
      </c>
      <c r="BM16920">
        <v>37</v>
      </c>
      <c r="BN16920">
        <v>36</v>
      </c>
      <c r="BO16920">
        <v>54</v>
      </c>
      <c r="BP16920">
        <v>71</v>
      </c>
      <c r="BQ16920">
        <v>79</v>
      </c>
      <c r="BR16920" s="1">
        <v>185</v>
      </c>
      <c r="BS16920" s="2">
        <v>43831</v>
      </c>
      <c r="BT16920">
        <v>2020</v>
      </c>
      <c r="BU16920">
        <v>1</v>
      </c>
      <c r="BV16920">
        <v>1</v>
      </c>
      <c r="BW16920" s="1" t="s">
        <v>82</v>
      </c>
      <c r="BX16920">
        <v>300000</v>
      </c>
      <c r="BY16920">
        <v>1000</v>
      </c>
      <c r="BZ16920">
        <v>195000</v>
      </c>
      <c r="CA16920" s="1" t="s">
        <v>614</v>
      </c>
      <c r="CB16920" s="1" t="s">
        <v>82</v>
      </c>
    </row>
    <row r="16921" spans="1:80" x14ac:dyDescent="0.25">
      <c r="A16921">
        <v>251520</v>
      </c>
      <c r="B16921" s="1" t="s">
        <v>68779</v>
      </c>
      <c r="C16921" s="1" t="s">
        <v>68780</v>
      </c>
      <c r="D16921" s="1" t="s">
        <v>68781</v>
      </c>
      <c r="E16921" s="1" t="s">
        <v>68782</v>
      </c>
      <c r="F16921" s="1" t="s">
        <v>8114</v>
      </c>
      <c r="G16921">
        <v>21</v>
      </c>
      <c r="H16921">
        <v>57</v>
      </c>
      <c r="I16921">
        <v>69</v>
      </c>
      <c r="J16921" s="1" t="s">
        <v>32838</v>
      </c>
      <c r="K16921" s="1" t="s">
        <v>105</v>
      </c>
      <c r="L16921" s="1" t="s">
        <v>94</v>
      </c>
      <c r="M16921">
        <v>57</v>
      </c>
      <c r="N16921" s="1" t="s">
        <v>105</v>
      </c>
      <c r="O16921">
        <v>64</v>
      </c>
      <c r="P16921">
        <v>11</v>
      </c>
      <c r="Q16921">
        <v>7</v>
      </c>
      <c r="R16921">
        <v>12</v>
      </c>
      <c r="S16921">
        <v>26</v>
      </c>
      <c r="T16921">
        <v>8</v>
      </c>
      <c r="U16921">
        <v>63</v>
      </c>
      <c r="V16921">
        <v>9</v>
      </c>
      <c r="W16921">
        <v>11</v>
      </c>
      <c r="X16921">
        <v>10</v>
      </c>
      <c r="Y16921">
        <v>22</v>
      </c>
      <c r="Z16921">
        <v>11</v>
      </c>
      <c r="AA16921">
        <v>186</v>
      </c>
      <c r="AB16921">
        <v>31</v>
      </c>
      <c r="AC16921">
        <v>42</v>
      </c>
      <c r="AD16921">
        <v>31</v>
      </c>
      <c r="AE16921">
        <v>44</v>
      </c>
      <c r="AF16921">
        <v>38</v>
      </c>
      <c r="AG16921">
        <v>173</v>
      </c>
      <c r="AH16921">
        <v>43</v>
      </c>
      <c r="AI16921">
        <v>54</v>
      </c>
      <c r="AJ16921">
        <v>22</v>
      </c>
      <c r="AK16921">
        <v>48</v>
      </c>
      <c r="AL16921">
        <v>6</v>
      </c>
      <c r="AM16921">
        <v>100</v>
      </c>
      <c r="AN16921">
        <v>24</v>
      </c>
      <c r="AO16921">
        <v>12</v>
      </c>
      <c r="AP16921">
        <v>6</v>
      </c>
      <c r="AQ16921">
        <v>39</v>
      </c>
      <c r="AR16921">
        <v>19</v>
      </c>
      <c r="AS16921">
        <v>41</v>
      </c>
      <c r="AT16921">
        <v>32</v>
      </c>
      <c r="AU16921">
        <v>11</v>
      </c>
      <c r="AV16921">
        <v>11</v>
      </c>
      <c r="AW16921">
        <v>10</v>
      </c>
      <c r="AX16921">
        <v>286</v>
      </c>
      <c r="AY16921">
        <v>57</v>
      </c>
      <c r="AZ16921">
        <v>58</v>
      </c>
      <c r="BA16921">
        <v>57</v>
      </c>
      <c r="BB16921">
        <v>54</v>
      </c>
      <c r="BC16921">
        <v>60</v>
      </c>
      <c r="BD16921">
        <v>904</v>
      </c>
      <c r="BE16921">
        <v>323</v>
      </c>
      <c r="BF16921" s="1">
        <v>2</v>
      </c>
      <c r="BG16921" s="1">
        <v>1</v>
      </c>
      <c r="BH16921" s="1" t="s">
        <v>83</v>
      </c>
      <c r="BI16921" s="1" t="s">
        <v>83</v>
      </c>
      <c r="BJ16921" s="1">
        <v>1</v>
      </c>
      <c r="BK16921">
        <v>57</v>
      </c>
      <c r="BL16921">
        <v>58</v>
      </c>
      <c r="BM16921">
        <v>57</v>
      </c>
      <c r="BN16921">
        <v>60</v>
      </c>
      <c r="BO16921">
        <v>37</v>
      </c>
      <c r="BP16921">
        <v>54</v>
      </c>
      <c r="BQ16921">
        <v>88</v>
      </c>
      <c r="BR16921" s="1">
        <v>188</v>
      </c>
      <c r="BS16921" s="2">
        <v>42941</v>
      </c>
      <c r="BT16921">
        <v>2017</v>
      </c>
      <c r="BU16921">
        <v>7</v>
      </c>
      <c r="BV16921">
        <v>25</v>
      </c>
      <c r="BW16921" s="1" t="s">
        <v>82</v>
      </c>
      <c r="BX16921">
        <v>350000</v>
      </c>
      <c r="BY16921">
        <v>950</v>
      </c>
      <c r="BZ16921">
        <v>0</v>
      </c>
      <c r="CA16921" s="1" t="s">
        <v>1279</v>
      </c>
      <c r="CB16921" s="1" t="s">
        <v>1280</v>
      </c>
    </row>
    <row r="16922" spans="1:80" x14ac:dyDescent="0.25">
      <c r="A16922">
        <v>258177</v>
      </c>
      <c r="B16922" s="1" t="s">
        <v>68783</v>
      </c>
      <c r="C16922" s="1" t="s">
        <v>68784</v>
      </c>
      <c r="D16922" s="1" t="s">
        <v>68785</v>
      </c>
      <c r="E16922" s="1" t="s">
        <v>68786</v>
      </c>
      <c r="F16922" s="1" t="s">
        <v>76</v>
      </c>
      <c r="G16922">
        <v>18</v>
      </c>
      <c r="H16922">
        <v>57</v>
      </c>
      <c r="I16922">
        <v>69</v>
      </c>
      <c r="J16922" s="1" t="s">
        <v>14574</v>
      </c>
      <c r="K16922" s="1" t="s">
        <v>114</v>
      </c>
      <c r="L16922" s="1" t="s">
        <v>94</v>
      </c>
      <c r="M16922">
        <v>59</v>
      </c>
      <c r="N16922" s="1" t="s">
        <v>115</v>
      </c>
      <c r="O16922">
        <v>252</v>
      </c>
      <c r="P16922">
        <v>51</v>
      </c>
      <c r="Q16922">
        <v>40</v>
      </c>
      <c r="R16922">
        <v>49</v>
      </c>
      <c r="S16922">
        <v>64</v>
      </c>
      <c r="T16922">
        <v>48</v>
      </c>
      <c r="U16922">
        <v>286</v>
      </c>
      <c r="V16922">
        <v>57</v>
      </c>
      <c r="W16922">
        <v>58</v>
      </c>
      <c r="X16922">
        <v>48</v>
      </c>
      <c r="Y16922">
        <v>60</v>
      </c>
      <c r="Z16922">
        <v>63</v>
      </c>
      <c r="AA16922">
        <v>307</v>
      </c>
      <c r="AB16922">
        <v>61</v>
      </c>
      <c r="AC16922">
        <v>66</v>
      </c>
      <c r="AD16922">
        <v>61</v>
      </c>
      <c r="AE16922">
        <v>52</v>
      </c>
      <c r="AF16922">
        <v>67</v>
      </c>
      <c r="AG16922">
        <v>266</v>
      </c>
      <c r="AH16922">
        <v>58</v>
      </c>
      <c r="AI16922">
        <v>59</v>
      </c>
      <c r="AJ16922">
        <v>54</v>
      </c>
      <c r="AK16922">
        <v>50</v>
      </c>
      <c r="AL16922">
        <v>45</v>
      </c>
      <c r="AM16922">
        <v>234</v>
      </c>
      <c r="AN16922">
        <v>43</v>
      </c>
      <c r="AO16922">
        <v>31</v>
      </c>
      <c r="AP16922">
        <v>47</v>
      </c>
      <c r="AQ16922">
        <v>61</v>
      </c>
      <c r="AR16922">
        <v>52</v>
      </c>
      <c r="AS16922">
        <v>60</v>
      </c>
      <c r="AT16922">
        <v>133</v>
      </c>
      <c r="AU16922">
        <v>40</v>
      </c>
      <c r="AV16922">
        <v>45</v>
      </c>
      <c r="AW16922">
        <v>48</v>
      </c>
      <c r="AX16922">
        <v>45</v>
      </c>
      <c r="AY16922">
        <v>7</v>
      </c>
      <c r="AZ16922">
        <v>9</v>
      </c>
      <c r="BA16922">
        <v>8</v>
      </c>
      <c r="BB16922">
        <v>15</v>
      </c>
      <c r="BC16922">
        <v>6</v>
      </c>
      <c r="BD16922">
        <v>1523</v>
      </c>
      <c r="BE16922">
        <v>319</v>
      </c>
      <c r="BF16922" s="1">
        <v>3</v>
      </c>
      <c r="BG16922" s="1">
        <v>2</v>
      </c>
      <c r="BH16922" s="1" t="s">
        <v>83</v>
      </c>
      <c r="BI16922" s="1" t="s">
        <v>83</v>
      </c>
      <c r="BJ16922" s="1">
        <v>1</v>
      </c>
      <c r="BK16922">
        <v>64</v>
      </c>
      <c r="BL16922">
        <v>46</v>
      </c>
      <c r="BM16922">
        <v>59</v>
      </c>
      <c r="BN16922">
        <v>59</v>
      </c>
      <c r="BO16922">
        <v>41</v>
      </c>
      <c r="BP16922">
        <v>50</v>
      </c>
      <c r="BQ16922">
        <v>71</v>
      </c>
      <c r="BR16922" s="1">
        <v>180</v>
      </c>
      <c r="BS16922" s="2">
        <v>44051</v>
      </c>
      <c r="BT16922">
        <v>2020</v>
      </c>
      <c r="BU16922">
        <v>8</v>
      </c>
      <c r="BV16922">
        <v>8</v>
      </c>
      <c r="BW16922" s="1" t="s">
        <v>82</v>
      </c>
      <c r="BX16922">
        <v>375000</v>
      </c>
      <c r="BY16922">
        <v>950</v>
      </c>
      <c r="BZ16922">
        <v>281000</v>
      </c>
      <c r="CA16922" s="1" t="s">
        <v>614</v>
      </c>
      <c r="CB16922" s="1" t="s">
        <v>82</v>
      </c>
    </row>
    <row r="16923" spans="1:80" x14ac:dyDescent="0.25">
      <c r="A16923">
        <v>245379</v>
      </c>
      <c r="B16923" s="1" t="s">
        <v>68787</v>
      </c>
      <c r="C16923" s="1" t="s">
        <v>68788</v>
      </c>
      <c r="D16923" s="1" t="s">
        <v>68789</v>
      </c>
      <c r="E16923" s="1" t="s">
        <v>68790</v>
      </c>
      <c r="F16923" s="1" t="s">
        <v>462</v>
      </c>
      <c r="G16923">
        <v>19</v>
      </c>
      <c r="H16923">
        <v>57</v>
      </c>
      <c r="I16923">
        <v>74</v>
      </c>
      <c r="J16923" s="1" t="s">
        <v>1017</v>
      </c>
      <c r="K16923" s="1" t="s">
        <v>1916</v>
      </c>
      <c r="L16923" s="1" t="s">
        <v>94</v>
      </c>
      <c r="M16923">
        <v>59</v>
      </c>
      <c r="N16923" s="1" t="s">
        <v>95</v>
      </c>
      <c r="O16923">
        <v>246</v>
      </c>
      <c r="P16923">
        <v>37</v>
      </c>
      <c r="Q16923">
        <v>58</v>
      </c>
      <c r="R16923">
        <v>56</v>
      </c>
      <c r="S16923">
        <v>46</v>
      </c>
      <c r="T16923">
        <v>49</v>
      </c>
      <c r="U16923">
        <v>225</v>
      </c>
      <c r="V16923">
        <v>59</v>
      </c>
      <c r="W16923">
        <v>47</v>
      </c>
      <c r="X16923">
        <v>35</v>
      </c>
      <c r="Y16923">
        <v>30</v>
      </c>
      <c r="Z16923">
        <v>54</v>
      </c>
      <c r="AA16923">
        <v>311</v>
      </c>
      <c r="AB16923">
        <v>72</v>
      </c>
      <c r="AC16923">
        <v>73</v>
      </c>
      <c r="AD16923">
        <v>61</v>
      </c>
      <c r="AE16923">
        <v>43</v>
      </c>
      <c r="AF16923">
        <v>62</v>
      </c>
      <c r="AG16923">
        <v>293</v>
      </c>
      <c r="AH16923">
        <v>60</v>
      </c>
      <c r="AI16923">
        <v>58</v>
      </c>
      <c r="AJ16923">
        <v>53</v>
      </c>
      <c r="AK16923">
        <v>70</v>
      </c>
      <c r="AL16923">
        <v>52</v>
      </c>
      <c r="AM16923">
        <v>211</v>
      </c>
      <c r="AN16923">
        <v>39</v>
      </c>
      <c r="AO16923">
        <v>12</v>
      </c>
      <c r="AP16923">
        <v>52</v>
      </c>
      <c r="AQ16923">
        <v>48</v>
      </c>
      <c r="AR16923">
        <v>60</v>
      </c>
      <c r="AS16923">
        <v>55</v>
      </c>
      <c r="AT16923">
        <v>60</v>
      </c>
      <c r="AU16923">
        <v>19</v>
      </c>
      <c r="AV16923">
        <v>20</v>
      </c>
      <c r="AW16923">
        <v>21</v>
      </c>
      <c r="AX16923">
        <v>52</v>
      </c>
      <c r="AY16923">
        <v>7</v>
      </c>
      <c r="AZ16923">
        <v>11</v>
      </c>
      <c r="BA16923">
        <v>8</v>
      </c>
      <c r="BB16923">
        <v>14</v>
      </c>
      <c r="BC16923">
        <v>12</v>
      </c>
      <c r="BD16923">
        <v>1398</v>
      </c>
      <c r="BE16923">
        <v>310</v>
      </c>
      <c r="BF16923" s="1">
        <v>3</v>
      </c>
      <c r="BG16923" s="1">
        <v>3</v>
      </c>
      <c r="BH16923" s="1" t="s">
        <v>83</v>
      </c>
      <c r="BI16923" s="1" t="s">
        <v>83</v>
      </c>
      <c r="BJ16923" s="1">
        <v>1</v>
      </c>
      <c r="BK16923">
        <v>73</v>
      </c>
      <c r="BL16923">
        <v>57</v>
      </c>
      <c r="BM16923">
        <v>42</v>
      </c>
      <c r="BN16923">
        <v>57</v>
      </c>
      <c r="BO16923">
        <v>22</v>
      </c>
      <c r="BP16923">
        <v>59</v>
      </c>
      <c r="BQ16923">
        <v>75</v>
      </c>
      <c r="BR16923" s="1">
        <v>186</v>
      </c>
      <c r="BS16923" s="2">
        <v>43321</v>
      </c>
      <c r="BT16923">
        <v>2018</v>
      </c>
      <c r="BU16923">
        <v>8</v>
      </c>
      <c r="BV16923">
        <v>9</v>
      </c>
      <c r="BW16923" s="1" t="s">
        <v>82</v>
      </c>
      <c r="BX16923">
        <v>425000</v>
      </c>
      <c r="BY16923">
        <v>4000</v>
      </c>
      <c r="BZ16923">
        <v>556000</v>
      </c>
      <c r="CA16923" s="1" t="s">
        <v>92</v>
      </c>
      <c r="CB16923" s="1" t="s">
        <v>82</v>
      </c>
    </row>
    <row r="16924" spans="1:80" x14ac:dyDescent="0.25">
      <c r="A16924">
        <v>255875</v>
      </c>
      <c r="B16924" s="1" t="s">
        <v>68791</v>
      </c>
      <c r="C16924" s="1" t="s">
        <v>68792</v>
      </c>
      <c r="D16924" s="1" t="s">
        <v>68793</v>
      </c>
      <c r="E16924" s="1" t="s">
        <v>68794</v>
      </c>
      <c r="F16924" s="1" t="s">
        <v>2962</v>
      </c>
      <c r="G16924">
        <v>20</v>
      </c>
      <c r="H16924">
        <v>57</v>
      </c>
      <c r="I16924">
        <v>71</v>
      </c>
      <c r="J16924" s="1" t="s">
        <v>33789</v>
      </c>
      <c r="K16924" s="1" t="s">
        <v>167</v>
      </c>
      <c r="L16924" s="1" t="s">
        <v>94</v>
      </c>
      <c r="M16924">
        <v>59</v>
      </c>
      <c r="N16924" s="1" t="s">
        <v>167</v>
      </c>
      <c r="O16924">
        <v>151</v>
      </c>
      <c r="P16924">
        <v>13</v>
      </c>
      <c r="Q16924">
        <v>14</v>
      </c>
      <c r="R16924">
        <v>53</v>
      </c>
      <c r="S16924">
        <v>45</v>
      </c>
      <c r="T16924">
        <v>26</v>
      </c>
      <c r="U16924">
        <v>116</v>
      </c>
      <c r="V16924">
        <v>19</v>
      </c>
      <c r="W16924">
        <v>19</v>
      </c>
      <c r="X16924">
        <v>13</v>
      </c>
      <c r="Y16924">
        <v>31</v>
      </c>
      <c r="Z16924">
        <v>34</v>
      </c>
      <c r="AA16924">
        <v>298</v>
      </c>
      <c r="AB16924">
        <v>61</v>
      </c>
      <c r="AC16924">
        <v>58</v>
      </c>
      <c r="AD16924">
        <v>64</v>
      </c>
      <c r="AE16924">
        <v>55</v>
      </c>
      <c r="AF16924">
        <v>60</v>
      </c>
      <c r="AG16924">
        <v>310</v>
      </c>
      <c r="AH16924">
        <v>54</v>
      </c>
      <c r="AI16924">
        <v>72</v>
      </c>
      <c r="AJ16924">
        <v>81</v>
      </c>
      <c r="AK16924">
        <v>80</v>
      </c>
      <c r="AL16924">
        <v>23</v>
      </c>
      <c r="AM16924">
        <v>197</v>
      </c>
      <c r="AN16924">
        <v>51</v>
      </c>
      <c r="AO16924">
        <v>55</v>
      </c>
      <c r="AP16924">
        <v>30</v>
      </c>
      <c r="AQ16924">
        <v>37</v>
      </c>
      <c r="AR16924">
        <v>24</v>
      </c>
      <c r="AS16924">
        <v>39</v>
      </c>
      <c r="AT16924">
        <v>170</v>
      </c>
      <c r="AU16924">
        <v>54</v>
      </c>
      <c r="AV16924">
        <v>62</v>
      </c>
      <c r="AW16924">
        <v>54</v>
      </c>
      <c r="AX16924">
        <v>55</v>
      </c>
      <c r="AY16924">
        <v>14</v>
      </c>
      <c r="AZ16924">
        <v>11</v>
      </c>
      <c r="BA16924">
        <v>6</v>
      </c>
      <c r="BB16924">
        <v>13</v>
      </c>
      <c r="BC16924">
        <v>11</v>
      </c>
      <c r="BD16924">
        <v>1297</v>
      </c>
      <c r="BE16924">
        <v>280</v>
      </c>
      <c r="BF16924" s="1">
        <v>3</v>
      </c>
      <c r="BG16924" s="1">
        <v>2</v>
      </c>
      <c r="BH16924" s="1" t="s">
        <v>84</v>
      </c>
      <c r="BI16924" s="1" t="s">
        <v>83</v>
      </c>
      <c r="BJ16924" s="1">
        <v>1</v>
      </c>
      <c r="BK16924">
        <v>59</v>
      </c>
      <c r="BL16924">
        <v>26</v>
      </c>
      <c r="BM16924">
        <v>32</v>
      </c>
      <c r="BN16924">
        <v>32</v>
      </c>
      <c r="BO16924">
        <v>57</v>
      </c>
      <c r="BP16924">
        <v>74</v>
      </c>
      <c r="BQ16924">
        <v>75</v>
      </c>
      <c r="BR16924" s="1">
        <v>186</v>
      </c>
      <c r="BS16924" s="2">
        <v>44097</v>
      </c>
      <c r="BT16924">
        <v>2020</v>
      </c>
      <c r="BU16924">
        <v>9</v>
      </c>
      <c r="BV16924">
        <v>23</v>
      </c>
      <c r="BW16924" s="1" t="s">
        <v>82</v>
      </c>
      <c r="BX16924">
        <v>375000</v>
      </c>
      <c r="BY16924">
        <v>750</v>
      </c>
      <c r="BZ16924">
        <v>415000</v>
      </c>
      <c r="CA16924" s="1" t="s">
        <v>586</v>
      </c>
      <c r="CB16924" s="1" t="s">
        <v>82</v>
      </c>
    </row>
    <row r="16925" spans="1:80" x14ac:dyDescent="0.25">
      <c r="A16925">
        <v>248709</v>
      </c>
      <c r="B16925" s="1" t="s">
        <v>68795</v>
      </c>
      <c r="C16925" s="1" t="s">
        <v>68796</v>
      </c>
      <c r="D16925" s="1" t="s">
        <v>68797</v>
      </c>
      <c r="E16925" s="1" t="s">
        <v>68798</v>
      </c>
      <c r="F16925" s="1" t="s">
        <v>2504</v>
      </c>
      <c r="G16925">
        <v>21</v>
      </c>
      <c r="H16925">
        <v>57</v>
      </c>
      <c r="I16925">
        <v>70</v>
      </c>
      <c r="J16925" s="1" t="s">
        <v>36456</v>
      </c>
      <c r="K16925" s="1" t="s">
        <v>105</v>
      </c>
      <c r="L16925" s="1" t="s">
        <v>94</v>
      </c>
      <c r="M16925">
        <v>57</v>
      </c>
      <c r="N16925" s="1" t="s">
        <v>105</v>
      </c>
      <c r="O16925">
        <v>64</v>
      </c>
      <c r="P16925">
        <v>12</v>
      </c>
      <c r="Q16925">
        <v>7</v>
      </c>
      <c r="R16925">
        <v>13</v>
      </c>
      <c r="S16925">
        <v>24</v>
      </c>
      <c r="T16925">
        <v>8</v>
      </c>
      <c r="U16925">
        <v>82</v>
      </c>
      <c r="V16925">
        <v>13</v>
      </c>
      <c r="W16925">
        <v>12</v>
      </c>
      <c r="X16925">
        <v>10</v>
      </c>
      <c r="Y16925">
        <v>32</v>
      </c>
      <c r="Z16925">
        <v>15</v>
      </c>
      <c r="AA16925">
        <v>132</v>
      </c>
      <c r="AB16925">
        <v>23</v>
      </c>
      <c r="AC16925">
        <v>22</v>
      </c>
      <c r="AD16925">
        <v>33</v>
      </c>
      <c r="AE16925">
        <v>32</v>
      </c>
      <c r="AF16925">
        <v>22</v>
      </c>
      <c r="AG16925">
        <v>164</v>
      </c>
      <c r="AH16925">
        <v>43</v>
      </c>
      <c r="AI16925">
        <v>31</v>
      </c>
      <c r="AJ16925">
        <v>25</v>
      </c>
      <c r="AK16925">
        <v>60</v>
      </c>
      <c r="AL16925">
        <v>5</v>
      </c>
      <c r="AM16925">
        <v>71</v>
      </c>
      <c r="AN16925">
        <v>17</v>
      </c>
      <c r="AO16925">
        <v>7</v>
      </c>
      <c r="AP16925">
        <v>8</v>
      </c>
      <c r="AQ16925">
        <v>28</v>
      </c>
      <c r="AR16925">
        <v>11</v>
      </c>
      <c r="AS16925">
        <v>34</v>
      </c>
      <c r="AT16925">
        <v>29</v>
      </c>
      <c r="AU16925">
        <v>5</v>
      </c>
      <c r="AV16925">
        <v>11</v>
      </c>
      <c r="AW16925">
        <v>13</v>
      </c>
      <c r="AX16925">
        <v>293</v>
      </c>
      <c r="AY16925">
        <v>60</v>
      </c>
      <c r="AZ16925">
        <v>58</v>
      </c>
      <c r="BA16925">
        <v>57</v>
      </c>
      <c r="BB16925">
        <v>57</v>
      </c>
      <c r="BC16925">
        <v>61</v>
      </c>
      <c r="BD16925">
        <v>835</v>
      </c>
      <c r="BE16925">
        <v>315</v>
      </c>
      <c r="BF16925" s="1">
        <v>2</v>
      </c>
      <c r="BG16925" s="1">
        <v>1</v>
      </c>
      <c r="BH16925" s="1" t="s">
        <v>83</v>
      </c>
      <c r="BI16925" s="1" t="s">
        <v>83</v>
      </c>
      <c r="BJ16925" s="1">
        <v>1</v>
      </c>
      <c r="BK16925">
        <v>60</v>
      </c>
      <c r="BL16925">
        <v>58</v>
      </c>
      <c r="BM16925">
        <v>57</v>
      </c>
      <c r="BN16925">
        <v>61</v>
      </c>
      <c r="BO16925">
        <v>22</v>
      </c>
      <c r="BP16925">
        <v>57</v>
      </c>
      <c r="BQ16925">
        <v>78</v>
      </c>
      <c r="BR16925" s="1">
        <v>190</v>
      </c>
      <c r="BS16925" s="2">
        <v>44013</v>
      </c>
      <c r="BT16925">
        <v>2020</v>
      </c>
      <c r="BU16925">
        <v>7</v>
      </c>
      <c r="BV16925">
        <v>1</v>
      </c>
      <c r="BW16925" s="1" t="s">
        <v>82</v>
      </c>
      <c r="BX16925">
        <v>350000</v>
      </c>
      <c r="BY16925">
        <v>500</v>
      </c>
      <c r="BZ16925">
        <v>332000</v>
      </c>
      <c r="CA16925" s="1" t="s">
        <v>614</v>
      </c>
      <c r="CB16925" s="1" t="s">
        <v>82</v>
      </c>
    </row>
    <row r="16926" spans="1:80" x14ac:dyDescent="0.25">
      <c r="A16926">
        <v>255877</v>
      </c>
      <c r="B16926" s="1" t="s">
        <v>68799</v>
      </c>
      <c r="C16926" s="1" t="s">
        <v>68800</v>
      </c>
      <c r="D16926" s="1" t="s">
        <v>68801</v>
      </c>
      <c r="E16926" s="1" t="s">
        <v>68802</v>
      </c>
      <c r="F16926" s="1" t="s">
        <v>389</v>
      </c>
      <c r="G16926">
        <v>19</v>
      </c>
      <c r="H16926">
        <v>57</v>
      </c>
      <c r="I16926">
        <v>68</v>
      </c>
      <c r="J16926" s="1" t="s">
        <v>20206</v>
      </c>
      <c r="K16926" s="1" t="s">
        <v>167</v>
      </c>
      <c r="L16926" s="1" t="s">
        <v>94</v>
      </c>
      <c r="M16926">
        <v>59</v>
      </c>
      <c r="N16926" s="1" t="s">
        <v>167</v>
      </c>
      <c r="O16926">
        <v>201</v>
      </c>
      <c r="P16926">
        <v>29</v>
      </c>
      <c r="Q16926">
        <v>28</v>
      </c>
      <c r="R16926">
        <v>56</v>
      </c>
      <c r="S16926">
        <v>55</v>
      </c>
      <c r="T16926">
        <v>33</v>
      </c>
      <c r="U16926">
        <v>214</v>
      </c>
      <c r="V16926">
        <v>39</v>
      </c>
      <c r="W16926">
        <v>35</v>
      </c>
      <c r="X16926">
        <v>36</v>
      </c>
      <c r="Y16926">
        <v>42</v>
      </c>
      <c r="Z16926">
        <v>62</v>
      </c>
      <c r="AA16926">
        <v>290</v>
      </c>
      <c r="AB16926">
        <v>60</v>
      </c>
      <c r="AC16926">
        <v>57</v>
      </c>
      <c r="AD16926">
        <v>55</v>
      </c>
      <c r="AE16926">
        <v>58</v>
      </c>
      <c r="AF16926">
        <v>60</v>
      </c>
      <c r="AG16926">
        <v>240</v>
      </c>
      <c r="AH16926">
        <v>31</v>
      </c>
      <c r="AI16926">
        <v>62</v>
      </c>
      <c r="AJ16926">
        <v>57</v>
      </c>
      <c r="AK16926">
        <v>60</v>
      </c>
      <c r="AL16926">
        <v>30</v>
      </c>
      <c r="AM16926">
        <v>243</v>
      </c>
      <c r="AN16926">
        <v>57</v>
      </c>
      <c r="AO16926">
        <v>59</v>
      </c>
      <c r="AP16926">
        <v>41</v>
      </c>
      <c r="AQ16926">
        <v>46</v>
      </c>
      <c r="AR16926">
        <v>40</v>
      </c>
      <c r="AS16926">
        <v>43</v>
      </c>
      <c r="AT16926">
        <v>167</v>
      </c>
      <c r="AU16926">
        <v>56</v>
      </c>
      <c r="AV16926">
        <v>59</v>
      </c>
      <c r="AW16926">
        <v>52</v>
      </c>
      <c r="AX16926">
        <v>33</v>
      </c>
      <c r="AY16926">
        <v>9</v>
      </c>
      <c r="AZ16926">
        <v>7</v>
      </c>
      <c r="BA16926">
        <v>5</v>
      </c>
      <c r="BB16926">
        <v>6</v>
      </c>
      <c r="BC16926">
        <v>6</v>
      </c>
      <c r="BD16926">
        <v>1388</v>
      </c>
      <c r="BE16926">
        <v>299</v>
      </c>
      <c r="BF16926" s="1">
        <v>3</v>
      </c>
      <c r="BG16926" s="1">
        <v>2</v>
      </c>
      <c r="BH16926" s="1" t="s">
        <v>83</v>
      </c>
      <c r="BI16926" s="1" t="s">
        <v>83</v>
      </c>
      <c r="BJ16926" s="1">
        <v>1</v>
      </c>
      <c r="BK16926">
        <v>58</v>
      </c>
      <c r="BL16926">
        <v>31</v>
      </c>
      <c r="BM16926">
        <v>44</v>
      </c>
      <c r="BN16926">
        <v>50</v>
      </c>
      <c r="BO16926">
        <v>57</v>
      </c>
      <c r="BP16926">
        <v>59</v>
      </c>
      <c r="BQ16926">
        <v>78</v>
      </c>
      <c r="BR16926" s="1">
        <v>178</v>
      </c>
      <c r="BS16926" s="2">
        <v>43647</v>
      </c>
      <c r="BT16926">
        <v>2019</v>
      </c>
      <c r="BU16926">
        <v>7</v>
      </c>
      <c r="BV16926">
        <v>1</v>
      </c>
      <c r="BW16926" s="1" t="s">
        <v>82</v>
      </c>
      <c r="BX16926">
        <v>325000</v>
      </c>
      <c r="BY16926">
        <v>500</v>
      </c>
      <c r="BZ16926">
        <v>376000</v>
      </c>
      <c r="CA16926" s="1" t="s">
        <v>273</v>
      </c>
      <c r="CB16926" s="1" t="s">
        <v>82</v>
      </c>
    </row>
    <row r="16927" spans="1:80" x14ac:dyDescent="0.25">
      <c r="A16927">
        <v>257669</v>
      </c>
      <c r="B16927" s="1" t="s">
        <v>68803</v>
      </c>
      <c r="C16927" s="1" t="s">
        <v>68804</v>
      </c>
      <c r="D16927" s="1" t="s">
        <v>68805</v>
      </c>
      <c r="E16927" s="1" t="s">
        <v>68806</v>
      </c>
      <c r="F16927" s="1" t="s">
        <v>131</v>
      </c>
      <c r="G16927">
        <v>21</v>
      </c>
      <c r="H16927">
        <v>57</v>
      </c>
      <c r="I16927">
        <v>67</v>
      </c>
      <c r="J16927" s="1" t="s">
        <v>30421</v>
      </c>
      <c r="K16927" s="1" t="s">
        <v>105</v>
      </c>
      <c r="L16927" s="1" t="s">
        <v>94</v>
      </c>
      <c r="M16927">
        <v>57</v>
      </c>
      <c r="N16927" s="1" t="s">
        <v>105</v>
      </c>
      <c r="O16927">
        <v>69</v>
      </c>
      <c r="P16927">
        <v>14</v>
      </c>
      <c r="Q16927">
        <v>6</v>
      </c>
      <c r="R16927">
        <v>13</v>
      </c>
      <c r="S16927">
        <v>28</v>
      </c>
      <c r="T16927">
        <v>8</v>
      </c>
      <c r="U16927">
        <v>63</v>
      </c>
      <c r="V16927">
        <v>5</v>
      </c>
      <c r="W16927">
        <v>10</v>
      </c>
      <c r="X16927">
        <v>12</v>
      </c>
      <c r="Y16927">
        <v>18</v>
      </c>
      <c r="Z16927">
        <v>18</v>
      </c>
      <c r="AA16927">
        <v>160</v>
      </c>
      <c r="AB16927">
        <v>17</v>
      </c>
      <c r="AC16927">
        <v>19</v>
      </c>
      <c r="AD16927">
        <v>31</v>
      </c>
      <c r="AE16927">
        <v>43</v>
      </c>
      <c r="AF16927">
        <v>50</v>
      </c>
      <c r="AG16927">
        <v>178</v>
      </c>
      <c r="AH16927">
        <v>41</v>
      </c>
      <c r="AI16927">
        <v>50</v>
      </c>
      <c r="AJ16927">
        <v>27</v>
      </c>
      <c r="AK16927">
        <v>53</v>
      </c>
      <c r="AL16927">
        <v>7</v>
      </c>
      <c r="AM16927">
        <v>101</v>
      </c>
      <c r="AN16927">
        <v>27</v>
      </c>
      <c r="AO16927">
        <v>12</v>
      </c>
      <c r="AP16927">
        <v>5</v>
      </c>
      <c r="AQ16927">
        <v>39</v>
      </c>
      <c r="AR16927">
        <v>18</v>
      </c>
      <c r="AS16927">
        <v>35</v>
      </c>
      <c r="AT16927">
        <v>31</v>
      </c>
      <c r="AU16927">
        <v>5</v>
      </c>
      <c r="AV16927">
        <v>14</v>
      </c>
      <c r="AW16927">
        <v>12</v>
      </c>
      <c r="AX16927">
        <v>284</v>
      </c>
      <c r="AY16927">
        <v>58</v>
      </c>
      <c r="AZ16927">
        <v>55</v>
      </c>
      <c r="BA16927">
        <v>55</v>
      </c>
      <c r="BB16927">
        <v>57</v>
      </c>
      <c r="BC16927">
        <v>59</v>
      </c>
      <c r="BD16927">
        <v>886</v>
      </c>
      <c r="BE16927">
        <v>302</v>
      </c>
      <c r="BF16927" s="1">
        <v>2</v>
      </c>
      <c r="BG16927" s="1">
        <v>1</v>
      </c>
      <c r="BH16927" s="1" t="s">
        <v>83</v>
      </c>
      <c r="BI16927" s="1" t="s">
        <v>83</v>
      </c>
      <c r="BJ16927" s="1">
        <v>1</v>
      </c>
      <c r="BK16927">
        <v>58</v>
      </c>
      <c r="BL16927">
        <v>55</v>
      </c>
      <c r="BM16927">
        <v>55</v>
      </c>
      <c r="BN16927">
        <v>59</v>
      </c>
      <c r="BO16927">
        <v>18</v>
      </c>
      <c r="BP16927">
        <v>57</v>
      </c>
      <c r="BQ16927">
        <v>77</v>
      </c>
      <c r="BR16927" s="1">
        <v>190</v>
      </c>
      <c r="BS16927" s="2">
        <v>42917</v>
      </c>
      <c r="BT16927">
        <v>2017</v>
      </c>
      <c r="BU16927">
        <v>7</v>
      </c>
      <c r="BV16927">
        <v>1</v>
      </c>
      <c r="BW16927" s="1" t="s">
        <v>82</v>
      </c>
      <c r="BX16927">
        <v>325000</v>
      </c>
      <c r="BY16927">
        <v>500</v>
      </c>
      <c r="BZ16927">
        <v>202000</v>
      </c>
      <c r="CA16927" s="1" t="s">
        <v>123</v>
      </c>
      <c r="CB16927" s="1" t="s">
        <v>82</v>
      </c>
    </row>
    <row r="16928" spans="1:80" x14ac:dyDescent="0.25">
      <c r="A16928">
        <v>252295</v>
      </c>
      <c r="B16928" s="1" t="s">
        <v>68807</v>
      </c>
      <c r="C16928" s="1" t="s">
        <v>68808</v>
      </c>
      <c r="D16928" s="1" t="s">
        <v>68809</v>
      </c>
      <c r="E16928" s="1" t="s">
        <v>68810</v>
      </c>
      <c r="F16928" s="1" t="s">
        <v>158</v>
      </c>
      <c r="G16928">
        <v>20</v>
      </c>
      <c r="H16928">
        <v>57</v>
      </c>
      <c r="I16928">
        <v>72</v>
      </c>
      <c r="J16928" s="1" t="s">
        <v>7048</v>
      </c>
      <c r="K16928" s="1" t="s">
        <v>19247</v>
      </c>
      <c r="L16928" s="1" t="s">
        <v>94</v>
      </c>
      <c r="M16928">
        <v>59</v>
      </c>
      <c r="N16928" s="1" t="s">
        <v>167</v>
      </c>
      <c r="O16928">
        <v>205</v>
      </c>
      <c r="P16928">
        <v>42</v>
      </c>
      <c r="Q16928">
        <v>19</v>
      </c>
      <c r="R16928">
        <v>58</v>
      </c>
      <c r="S16928">
        <v>64</v>
      </c>
      <c r="T16928">
        <v>22</v>
      </c>
      <c r="U16928">
        <v>190</v>
      </c>
      <c r="V16928">
        <v>31</v>
      </c>
      <c r="W16928">
        <v>31</v>
      </c>
      <c r="X16928">
        <v>23</v>
      </c>
      <c r="Y16928">
        <v>62</v>
      </c>
      <c r="Z16928">
        <v>43</v>
      </c>
      <c r="AA16928">
        <v>269</v>
      </c>
      <c r="AB16928">
        <v>55</v>
      </c>
      <c r="AC16928">
        <v>55</v>
      </c>
      <c r="AD16928">
        <v>51</v>
      </c>
      <c r="AE16928">
        <v>48</v>
      </c>
      <c r="AF16928">
        <v>60</v>
      </c>
      <c r="AG16928">
        <v>252</v>
      </c>
      <c r="AH16928">
        <v>30</v>
      </c>
      <c r="AI16928">
        <v>72</v>
      </c>
      <c r="AJ16928">
        <v>64</v>
      </c>
      <c r="AK16928">
        <v>60</v>
      </c>
      <c r="AL16928">
        <v>26</v>
      </c>
      <c r="AM16928">
        <v>228</v>
      </c>
      <c r="AN16928">
        <v>48</v>
      </c>
      <c r="AO16928">
        <v>59</v>
      </c>
      <c r="AP16928">
        <v>25</v>
      </c>
      <c r="AQ16928">
        <v>55</v>
      </c>
      <c r="AR16928">
        <v>41</v>
      </c>
      <c r="AS16928">
        <v>64</v>
      </c>
      <c r="AT16928">
        <v>173</v>
      </c>
      <c r="AU16928">
        <v>59</v>
      </c>
      <c r="AV16928">
        <v>58</v>
      </c>
      <c r="AW16928">
        <v>56</v>
      </c>
      <c r="AX16928">
        <v>52</v>
      </c>
      <c r="AY16928">
        <v>8</v>
      </c>
      <c r="AZ16928">
        <v>10</v>
      </c>
      <c r="BA16928">
        <v>10</v>
      </c>
      <c r="BB16928">
        <v>10</v>
      </c>
      <c r="BC16928">
        <v>14</v>
      </c>
      <c r="BD16928">
        <v>1369</v>
      </c>
      <c r="BE16928">
        <v>289</v>
      </c>
      <c r="BF16928" s="1">
        <v>4</v>
      </c>
      <c r="BG16928" s="1">
        <v>2</v>
      </c>
      <c r="BH16928" s="1" t="s">
        <v>83</v>
      </c>
      <c r="BI16928" s="1" t="s">
        <v>83</v>
      </c>
      <c r="BJ16928" s="1">
        <v>1</v>
      </c>
      <c r="BK16928">
        <v>55</v>
      </c>
      <c r="BL16928">
        <v>24</v>
      </c>
      <c r="BM16928">
        <v>54</v>
      </c>
      <c r="BN16928">
        <v>39</v>
      </c>
      <c r="BO16928">
        <v>58</v>
      </c>
      <c r="BP16928">
        <v>59</v>
      </c>
      <c r="BQ16928">
        <v>76</v>
      </c>
      <c r="BR16928" s="1">
        <v>186</v>
      </c>
      <c r="BS16928" s="2">
        <v>43677</v>
      </c>
      <c r="BT16928">
        <v>2019</v>
      </c>
      <c r="BU16928">
        <v>7</v>
      </c>
      <c r="BV16928">
        <v>31</v>
      </c>
      <c r="BW16928" s="1" t="s">
        <v>82</v>
      </c>
      <c r="BX16928">
        <v>375000</v>
      </c>
      <c r="BY16928">
        <v>2000</v>
      </c>
      <c r="BZ16928">
        <v>509000</v>
      </c>
      <c r="CA16928" s="1" t="s">
        <v>456</v>
      </c>
      <c r="CB16928" s="1" t="s">
        <v>82</v>
      </c>
    </row>
    <row r="16929" spans="1:80" x14ac:dyDescent="0.25">
      <c r="A16929">
        <v>244360</v>
      </c>
      <c r="B16929" s="1" t="s">
        <v>68811</v>
      </c>
      <c r="C16929" s="1" t="s">
        <v>68812</v>
      </c>
      <c r="D16929" s="1" t="s">
        <v>68813</v>
      </c>
      <c r="E16929" s="1" t="s">
        <v>68814</v>
      </c>
      <c r="F16929" s="1" t="s">
        <v>353</v>
      </c>
      <c r="G16929">
        <v>24</v>
      </c>
      <c r="H16929">
        <v>57</v>
      </c>
      <c r="I16929">
        <v>63</v>
      </c>
      <c r="J16929" s="1" t="s">
        <v>6695</v>
      </c>
      <c r="K16929" s="1" t="s">
        <v>167</v>
      </c>
      <c r="L16929" s="1" t="s">
        <v>94</v>
      </c>
      <c r="M16929">
        <v>59</v>
      </c>
      <c r="N16929" s="1" t="s">
        <v>167</v>
      </c>
      <c r="O16929">
        <v>157</v>
      </c>
      <c r="P16929">
        <v>26</v>
      </c>
      <c r="Q16929">
        <v>26</v>
      </c>
      <c r="R16929">
        <v>45</v>
      </c>
      <c r="S16929">
        <v>30</v>
      </c>
      <c r="T16929">
        <v>30</v>
      </c>
      <c r="U16929">
        <v>148</v>
      </c>
      <c r="V16929">
        <v>32</v>
      </c>
      <c r="W16929">
        <v>22</v>
      </c>
      <c r="X16929">
        <v>23</v>
      </c>
      <c r="Y16929">
        <v>28</v>
      </c>
      <c r="Z16929">
        <v>43</v>
      </c>
      <c r="AA16929">
        <v>267</v>
      </c>
      <c r="AB16929">
        <v>54</v>
      </c>
      <c r="AC16929">
        <v>69</v>
      </c>
      <c r="AD16929">
        <v>41</v>
      </c>
      <c r="AE16929">
        <v>48</v>
      </c>
      <c r="AF16929">
        <v>55</v>
      </c>
      <c r="AG16929">
        <v>246</v>
      </c>
      <c r="AH16929">
        <v>35</v>
      </c>
      <c r="AI16929">
        <v>67</v>
      </c>
      <c r="AJ16929">
        <v>49</v>
      </c>
      <c r="AK16929">
        <v>76</v>
      </c>
      <c r="AL16929">
        <v>19</v>
      </c>
      <c r="AM16929">
        <v>209</v>
      </c>
      <c r="AN16929">
        <v>64</v>
      </c>
      <c r="AO16929">
        <v>52</v>
      </c>
      <c r="AP16929">
        <v>21</v>
      </c>
      <c r="AQ16929">
        <v>35</v>
      </c>
      <c r="AR16929">
        <v>37</v>
      </c>
      <c r="AS16929">
        <v>46</v>
      </c>
      <c r="AT16929">
        <v>179</v>
      </c>
      <c r="AU16929">
        <v>59</v>
      </c>
      <c r="AV16929">
        <v>62</v>
      </c>
      <c r="AW16929">
        <v>58</v>
      </c>
      <c r="AX16929">
        <v>41</v>
      </c>
      <c r="AY16929">
        <v>9</v>
      </c>
      <c r="AZ16929">
        <v>7</v>
      </c>
      <c r="BA16929">
        <v>8</v>
      </c>
      <c r="BB16929">
        <v>7</v>
      </c>
      <c r="BC16929">
        <v>10</v>
      </c>
      <c r="BD16929">
        <v>1247</v>
      </c>
      <c r="BE16929">
        <v>279</v>
      </c>
      <c r="BF16929" s="1">
        <v>3</v>
      </c>
      <c r="BG16929" s="1">
        <v>2</v>
      </c>
      <c r="BH16929" s="1" t="s">
        <v>83</v>
      </c>
      <c r="BI16929" s="1" t="s">
        <v>83</v>
      </c>
      <c r="BJ16929" s="1">
        <v>1</v>
      </c>
      <c r="BK16929">
        <v>62</v>
      </c>
      <c r="BL16929">
        <v>27</v>
      </c>
      <c r="BM16929">
        <v>29</v>
      </c>
      <c r="BN16929">
        <v>38</v>
      </c>
      <c r="BO16929">
        <v>57</v>
      </c>
      <c r="BP16929">
        <v>66</v>
      </c>
      <c r="BQ16929">
        <v>73</v>
      </c>
      <c r="BR16929" s="1">
        <v>188</v>
      </c>
      <c r="BS16929" s="2">
        <v>43282</v>
      </c>
      <c r="BT16929">
        <v>2018</v>
      </c>
      <c r="BU16929">
        <v>7</v>
      </c>
      <c r="BV16929">
        <v>1</v>
      </c>
      <c r="BW16929" s="1" t="s">
        <v>82</v>
      </c>
      <c r="BX16929">
        <v>240000</v>
      </c>
      <c r="BY16929">
        <v>4000</v>
      </c>
      <c r="BZ16929">
        <v>260000</v>
      </c>
      <c r="CA16929" s="1" t="s">
        <v>92</v>
      </c>
      <c r="CB16929" s="1" t="s">
        <v>82</v>
      </c>
    </row>
    <row r="16930" spans="1:80" x14ac:dyDescent="0.25">
      <c r="A16930">
        <v>257672</v>
      </c>
      <c r="B16930" s="1" t="s">
        <v>68815</v>
      </c>
      <c r="C16930" s="1" t="s">
        <v>68816</v>
      </c>
      <c r="D16930" s="1" t="s">
        <v>68817</v>
      </c>
      <c r="E16930" s="1" t="s">
        <v>68818</v>
      </c>
      <c r="F16930" s="1" t="s">
        <v>131</v>
      </c>
      <c r="G16930">
        <v>23</v>
      </c>
      <c r="H16930">
        <v>57</v>
      </c>
      <c r="I16930">
        <v>63</v>
      </c>
      <c r="J16930" s="1" t="s">
        <v>30421</v>
      </c>
      <c r="K16930" s="1" t="s">
        <v>1399</v>
      </c>
      <c r="L16930" s="1" t="s">
        <v>94</v>
      </c>
      <c r="M16930">
        <v>59</v>
      </c>
      <c r="N16930" s="1" t="s">
        <v>95</v>
      </c>
      <c r="O16930">
        <v>253</v>
      </c>
      <c r="P16930">
        <v>41</v>
      </c>
      <c r="Q16930">
        <v>55</v>
      </c>
      <c r="R16930">
        <v>61</v>
      </c>
      <c r="S16930">
        <v>52</v>
      </c>
      <c r="T16930">
        <v>44</v>
      </c>
      <c r="U16930">
        <v>253</v>
      </c>
      <c r="V16930">
        <v>55</v>
      </c>
      <c r="W16930">
        <v>49</v>
      </c>
      <c r="X16930">
        <v>41</v>
      </c>
      <c r="Y16930">
        <v>51</v>
      </c>
      <c r="Z16930">
        <v>57</v>
      </c>
      <c r="AA16930">
        <v>326</v>
      </c>
      <c r="AB16930">
        <v>72</v>
      </c>
      <c r="AC16930">
        <v>72</v>
      </c>
      <c r="AD16930">
        <v>66</v>
      </c>
      <c r="AE16930">
        <v>53</v>
      </c>
      <c r="AF16930">
        <v>63</v>
      </c>
      <c r="AG16930">
        <v>310</v>
      </c>
      <c r="AH16930">
        <v>58</v>
      </c>
      <c r="AI16930">
        <v>73</v>
      </c>
      <c r="AJ16930">
        <v>71</v>
      </c>
      <c r="AK16930">
        <v>63</v>
      </c>
      <c r="AL16930">
        <v>45</v>
      </c>
      <c r="AM16930">
        <v>251</v>
      </c>
      <c r="AN16930">
        <v>53</v>
      </c>
      <c r="AO16930">
        <v>29</v>
      </c>
      <c r="AP16930">
        <v>56</v>
      </c>
      <c r="AQ16930">
        <v>52</v>
      </c>
      <c r="AR16930">
        <v>61</v>
      </c>
      <c r="AS16930">
        <v>55</v>
      </c>
      <c r="AT16930">
        <v>89</v>
      </c>
      <c r="AU16930">
        <v>31</v>
      </c>
      <c r="AV16930">
        <v>25</v>
      </c>
      <c r="AW16930">
        <v>33</v>
      </c>
      <c r="AX16930">
        <v>50</v>
      </c>
      <c r="AY16930">
        <v>14</v>
      </c>
      <c r="AZ16930">
        <v>10</v>
      </c>
      <c r="BA16930">
        <v>8</v>
      </c>
      <c r="BB16930">
        <v>5</v>
      </c>
      <c r="BC16930">
        <v>13</v>
      </c>
      <c r="BD16930">
        <v>1532</v>
      </c>
      <c r="BE16930">
        <v>327</v>
      </c>
      <c r="BF16930" s="1">
        <v>3</v>
      </c>
      <c r="BG16930" s="1">
        <v>3</v>
      </c>
      <c r="BH16930" s="1" t="s">
        <v>96</v>
      </c>
      <c r="BI16930" s="1" t="s">
        <v>83</v>
      </c>
      <c r="BJ16930" s="1">
        <v>1</v>
      </c>
      <c r="BK16930">
        <v>72</v>
      </c>
      <c r="BL16930">
        <v>53</v>
      </c>
      <c r="BM16930">
        <v>49</v>
      </c>
      <c r="BN16930">
        <v>57</v>
      </c>
      <c r="BO16930">
        <v>32</v>
      </c>
      <c r="BP16930">
        <v>64</v>
      </c>
      <c r="BQ16930">
        <v>78</v>
      </c>
      <c r="BR16930" s="1">
        <v>181</v>
      </c>
      <c r="BS16930" s="2">
        <v>43840</v>
      </c>
      <c r="BT16930">
        <v>2020</v>
      </c>
      <c r="BU16930">
        <v>1</v>
      </c>
      <c r="BV16930">
        <v>10</v>
      </c>
      <c r="BW16930" s="1" t="s">
        <v>82</v>
      </c>
      <c r="BX16930">
        <v>250000</v>
      </c>
      <c r="BY16930">
        <v>850</v>
      </c>
      <c r="BZ16930">
        <v>217000</v>
      </c>
      <c r="CA16930" s="1" t="s">
        <v>614</v>
      </c>
      <c r="CB16930" s="1" t="s">
        <v>82</v>
      </c>
    </row>
    <row r="16931" spans="1:80" x14ac:dyDescent="0.25">
      <c r="A16931">
        <v>253566</v>
      </c>
      <c r="B16931" s="1" t="s">
        <v>15674</v>
      </c>
      <c r="C16931" s="1" t="s">
        <v>68819</v>
      </c>
      <c r="D16931" s="1" t="s">
        <v>68820</v>
      </c>
      <c r="E16931" s="1" t="s">
        <v>68821</v>
      </c>
      <c r="F16931" s="1" t="s">
        <v>1673</v>
      </c>
      <c r="G16931">
        <v>26</v>
      </c>
      <c r="H16931">
        <v>57</v>
      </c>
      <c r="I16931">
        <v>60</v>
      </c>
      <c r="J16931" s="1" t="s">
        <v>32964</v>
      </c>
      <c r="K16931" s="1" t="s">
        <v>95</v>
      </c>
      <c r="L16931" s="1" t="s">
        <v>94</v>
      </c>
      <c r="M16931">
        <v>59</v>
      </c>
      <c r="N16931" s="1" t="s">
        <v>95</v>
      </c>
      <c r="O16931">
        <v>257</v>
      </c>
      <c r="P16931">
        <v>47</v>
      </c>
      <c r="Q16931">
        <v>53</v>
      </c>
      <c r="R16931">
        <v>55</v>
      </c>
      <c r="S16931">
        <v>51</v>
      </c>
      <c r="T16931">
        <v>51</v>
      </c>
      <c r="U16931">
        <v>244</v>
      </c>
      <c r="V16931">
        <v>49</v>
      </c>
      <c r="W16931">
        <v>49</v>
      </c>
      <c r="X16931">
        <v>43</v>
      </c>
      <c r="Y16931">
        <v>48</v>
      </c>
      <c r="Z16931">
        <v>55</v>
      </c>
      <c r="AA16931">
        <v>297</v>
      </c>
      <c r="AB16931">
        <v>67</v>
      </c>
      <c r="AC16931">
        <v>59</v>
      </c>
      <c r="AD16931">
        <v>57</v>
      </c>
      <c r="AE16931">
        <v>62</v>
      </c>
      <c r="AF16931">
        <v>52</v>
      </c>
      <c r="AG16931">
        <v>331</v>
      </c>
      <c r="AH16931">
        <v>49</v>
      </c>
      <c r="AI16931">
        <v>78</v>
      </c>
      <c r="AJ16931">
        <v>66</v>
      </c>
      <c r="AK16931">
        <v>84</v>
      </c>
      <c r="AL16931">
        <v>54</v>
      </c>
      <c r="AM16931">
        <v>255</v>
      </c>
      <c r="AN16931">
        <v>47</v>
      </c>
      <c r="AO16931">
        <v>25</v>
      </c>
      <c r="AP16931">
        <v>66</v>
      </c>
      <c r="AQ16931">
        <v>57</v>
      </c>
      <c r="AR16931">
        <v>60</v>
      </c>
      <c r="AS16931">
        <v>58</v>
      </c>
      <c r="AT16931">
        <v>120</v>
      </c>
      <c r="AU16931">
        <v>44</v>
      </c>
      <c r="AV16931">
        <v>37</v>
      </c>
      <c r="AW16931">
        <v>39</v>
      </c>
      <c r="AX16931">
        <v>68</v>
      </c>
      <c r="AY16931">
        <v>14</v>
      </c>
      <c r="AZ16931">
        <v>15</v>
      </c>
      <c r="BA16931">
        <v>14</v>
      </c>
      <c r="BB16931">
        <v>13</v>
      </c>
      <c r="BC16931">
        <v>12</v>
      </c>
      <c r="BD16931">
        <v>1572</v>
      </c>
      <c r="BE16931">
        <v>329</v>
      </c>
      <c r="BF16931" s="1">
        <v>3</v>
      </c>
      <c r="BG16931" s="1">
        <v>2</v>
      </c>
      <c r="BH16931" s="1" t="s">
        <v>83</v>
      </c>
      <c r="BI16931" s="1" t="s">
        <v>84</v>
      </c>
      <c r="BJ16931" s="1">
        <v>1</v>
      </c>
      <c r="BK16931">
        <v>63</v>
      </c>
      <c r="BL16931">
        <v>53</v>
      </c>
      <c r="BM16931">
        <v>50</v>
      </c>
      <c r="BN16931">
        <v>52</v>
      </c>
      <c r="BO16931">
        <v>39</v>
      </c>
      <c r="BP16931">
        <v>72</v>
      </c>
      <c r="BQ16931">
        <v>83</v>
      </c>
      <c r="BR16931" s="1">
        <v>179</v>
      </c>
      <c r="BS16931" s="2">
        <v>43840</v>
      </c>
      <c r="BT16931">
        <v>2020</v>
      </c>
      <c r="BU16931">
        <v>1</v>
      </c>
      <c r="BV16931">
        <v>10</v>
      </c>
      <c r="BW16931" s="1" t="s">
        <v>82</v>
      </c>
      <c r="BX16931">
        <v>220000</v>
      </c>
      <c r="BY16931">
        <v>500</v>
      </c>
      <c r="BZ16931">
        <v>289000</v>
      </c>
      <c r="CA16931" s="1" t="s">
        <v>4300</v>
      </c>
      <c r="CB16931" s="1" t="s">
        <v>82</v>
      </c>
    </row>
    <row r="16932" spans="1:80" x14ac:dyDescent="0.25">
      <c r="A16932">
        <v>237705</v>
      </c>
      <c r="B16932" s="1" t="s">
        <v>68822</v>
      </c>
      <c r="C16932" s="1" t="s">
        <v>68823</v>
      </c>
      <c r="D16932" s="1" t="s">
        <v>68824</v>
      </c>
      <c r="E16932" s="1" t="s">
        <v>68825</v>
      </c>
      <c r="F16932" s="1" t="s">
        <v>2515</v>
      </c>
      <c r="G16932">
        <v>20</v>
      </c>
      <c r="H16932">
        <v>57</v>
      </c>
      <c r="I16932">
        <v>69</v>
      </c>
      <c r="J16932" s="1" t="s">
        <v>7592</v>
      </c>
      <c r="K16932" s="1" t="s">
        <v>9460</v>
      </c>
      <c r="L16932" s="1" t="s">
        <v>94</v>
      </c>
      <c r="M16932">
        <v>58</v>
      </c>
      <c r="N16932" s="1" t="s">
        <v>528</v>
      </c>
      <c r="O16932">
        <v>217</v>
      </c>
      <c r="P16932">
        <v>53</v>
      </c>
      <c r="Q16932">
        <v>53</v>
      </c>
      <c r="R16932">
        <v>36</v>
      </c>
      <c r="S16932">
        <v>54</v>
      </c>
      <c r="T16932">
        <v>21</v>
      </c>
      <c r="U16932">
        <v>219</v>
      </c>
      <c r="V16932">
        <v>54</v>
      </c>
      <c r="W16932">
        <v>32</v>
      </c>
      <c r="X16932">
        <v>34</v>
      </c>
      <c r="Y16932">
        <v>47</v>
      </c>
      <c r="Z16932">
        <v>52</v>
      </c>
      <c r="AA16932">
        <v>370</v>
      </c>
      <c r="AB16932">
        <v>81</v>
      </c>
      <c r="AC16932">
        <v>83</v>
      </c>
      <c r="AD16932">
        <v>68</v>
      </c>
      <c r="AE16932">
        <v>51</v>
      </c>
      <c r="AF16932">
        <v>87</v>
      </c>
      <c r="AG16932">
        <v>218</v>
      </c>
      <c r="AH16932">
        <v>22</v>
      </c>
      <c r="AI16932">
        <v>57</v>
      </c>
      <c r="AJ16932">
        <v>62</v>
      </c>
      <c r="AK16932">
        <v>54</v>
      </c>
      <c r="AL16932">
        <v>23</v>
      </c>
      <c r="AM16932">
        <v>225</v>
      </c>
      <c r="AN16932">
        <v>50</v>
      </c>
      <c r="AO16932">
        <v>48</v>
      </c>
      <c r="AP16932">
        <v>55</v>
      </c>
      <c r="AQ16932">
        <v>39</v>
      </c>
      <c r="AR16932">
        <v>33</v>
      </c>
      <c r="AS16932">
        <v>50</v>
      </c>
      <c r="AT16932">
        <v>151</v>
      </c>
      <c r="AU16932">
        <v>50</v>
      </c>
      <c r="AV16932">
        <v>50</v>
      </c>
      <c r="AW16932">
        <v>51</v>
      </c>
      <c r="AX16932">
        <v>51</v>
      </c>
      <c r="AY16932">
        <v>6</v>
      </c>
      <c r="AZ16932">
        <v>10</v>
      </c>
      <c r="BA16932">
        <v>13</v>
      </c>
      <c r="BB16932">
        <v>8</v>
      </c>
      <c r="BC16932">
        <v>14</v>
      </c>
      <c r="BD16932">
        <v>1451</v>
      </c>
      <c r="BE16932">
        <v>327</v>
      </c>
      <c r="BF16932" s="1">
        <v>3</v>
      </c>
      <c r="BG16932" s="1">
        <v>2</v>
      </c>
      <c r="BH16932" s="1" t="s">
        <v>83</v>
      </c>
      <c r="BI16932" s="1" t="s">
        <v>83</v>
      </c>
      <c r="BJ16932" s="1">
        <v>1</v>
      </c>
      <c r="BK16932">
        <v>82</v>
      </c>
      <c r="BL16932">
        <v>38</v>
      </c>
      <c r="BM16932">
        <v>48</v>
      </c>
      <c r="BN16932">
        <v>56</v>
      </c>
      <c r="BO16932">
        <v>48</v>
      </c>
      <c r="BP16932">
        <v>55</v>
      </c>
      <c r="BQ16932">
        <v>63</v>
      </c>
      <c r="BR16932" s="1">
        <v>168</v>
      </c>
      <c r="BS16932" s="2">
        <v>43670</v>
      </c>
      <c r="BT16932">
        <v>2019</v>
      </c>
      <c r="BU16932">
        <v>7</v>
      </c>
      <c r="BV16932">
        <v>24</v>
      </c>
      <c r="BW16932" s="1" t="s">
        <v>82</v>
      </c>
      <c r="BX16932">
        <v>375000</v>
      </c>
      <c r="BY16932">
        <v>500</v>
      </c>
      <c r="BZ16932">
        <v>247000</v>
      </c>
      <c r="CA16932" s="1" t="s">
        <v>3166</v>
      </c>
      <c r="CB16932" s="1" t="s">
        <v>82</v>
      </c>
    </row>
    <row r="16933" spans="1:80" x14ac:dyDescent="0.25">
      <c r="A16933">
        <v>255881</v>
      </c>
      <c r="B16933" s="1" t="s">
        <v>68826</v>
      </c>
      <c r="C16933" s="1" t="s">
        <v>68827</v>
      </c>
      <c r="D16933" s="1" t="s">
        <v>68828</v>
      </c>
      <c r="E16933" s="1" t="s">
        <v>68829</v>
      </c>
      <c r="F16933" s="1" t="s">
        <v>389</v>
      </c>
      <c r="G16933">
        <v>18</v>
      </c>
      <c r="H16933">
        <v>57</v>
      </c>
      <c r="I16933">
        <v>71</v>
      </c>
      <c r="J16933" s="1" t="s">
        <v>20206</v>
      </c>
      <c r="K16933" s="1" t="s">
        <v>279</v>
      </c>
      <c r="L16933" s="1" t="s">
        <v>80</v>
      </c>
      <c r="M16933">
        <v>59</v>
      </c>
      <c r="N16933" s="1" t="s">
        <v>115</v>
      </c>
      <c r="O16933">
        <v>236</v>
      </c>
      <c r="P16933">
        <v>39</v>
      </c>
      <c r="Q16933">
        <v>50</v>
      </c>
      <c r="R16933">
        <v>47</v>
      </c>
      <c r="S16933">
        <v>62</v>
      </c>
      <c r="T16933">
        <v>38</v>
      </c>
      <c r="U16933">
        <v>237</v>
      </c>
      <c r="V16933">
        <v>54</v>
      </c>
      <c r="W16933">
        <v>36</v>
      </c>
      <c r="X16933">
        <v>37</v>
      </c>
      <c r="Y16933">
        <v>55</v>
      </c>
      <c r="Z16933">
        <v>55</v>
      </c>
      <c r="AA16933">
        <v>290</v>
      </c>
      <c r="AB16933">
        <v>61</v>
      </c>
      <c r="AC16933">
        <v>53</v>
      </c>
      <c r="AD16933">
        <v>55</v>
      </c>
      <c r="AE16933">
        <v>60</v>
      </c>
      <c r="AF16933">
        <v>61</v>
      </c>
      <c r="AG16933">
        <v>269</v>
      </c>
      <c r="AH16933">
        <v>44</v>
      </c>
      <c r="AI16933">
        <v>60</v>
      </c>
      <c r="AJ16933">
        <v>51</v>
      </c>
      <c r="AK16933">
        <v>63</v>
      </c>
      <c r="AL16933">
        <v>51</v>
      </c>
      <c r="AM16933">
        <v>255</v>
      </c>
      <c r="AN16933">
        <v>39</v>
      </c>
      <c r="AO16933">
        <v>56</v>
      </c>
      <c r="AP16933">
        <v>55</v>
      </c>
      <c r="AQ16933">
        <v>63</v>
      </c>
      <c r="AR16933">
        <v>42</v>
      </c>
      <c r="AS16933">
        <v>47</v>
      </c>
      <c r="AT16933">
        <v>145</v>
      </c>
      <c r="AU16933">
        <v>41</v>
      </c>
      <c r="AV16933">
        <v>55</v>
      </c>
      <c r="AW16933">
        <v>49</v>
      </c>
      <c r="AX16933">
        <v>49</v>
      </c>
      <c r="AY16933">
        <v>13</v>
      </c>
      <c r="AZ16933">
        <v>15</v>
      </c>
      <c r="BA16933">
        <v>5</v>
      </c>
      <c r="BB16933">
        <v>9</v>
      </c>
      <c r="BC16933">
        <v>7</v>
      </c>
      <c r="BD16933">
        <v>1481</v>
      </c>
      <c r="BE16933">
        <v>319</v>
      </c>
      <c r="BF16933" s="1">
        <v>2</v>
      </c>
      <c r="BG16933" s="1">
        <v>2</v>
      </c>
      <c r="BH16933" s="1" t="s">
        <v>83</v>
      </c>
      <c r="BI16933" s="1" t="s">
        <v>83</v>
      </c>
      <c r="BJ16933" s="1">
        <v>1</v>
      </c>
      <c r="BK16933">
        <v>57</v>
      </c>
      <c r="BL16933">
        <v>48</v>
      </c>
      <c r="BM16933">
        <v>54</v>
      </c>
      <c r="BN16933">
        <v>55</v>
      </c>
      <c r="BO16933">
        <v>50</v>
      </c>
      <c r="BP16933">
        <v>55</v>
      </c>
      <c r="BQ16933">
        <v>68</v>
      </c>
      <c r="BR16933" s="1">
        <v>175</v>
      </c>
      <c r="BS16933" s="2">
        <v>43647</v>
      </c>
      <c r="BT16933">
        <v>2019</v>
      </c>
      <c r="BU16933">
        <v>7</v>
      </c>
      <c r="BV16933">
        <v>1</v>
      </c>
      <c r="BW16933" s="1" t="s">
        <v>82</v>
      </c>
      <c r="BX16933">
        <v>375000</v>
      </c>
      <c r="BY16933">
        <v>500</v>
      </c>
      <c r="BZ16933">
        <v>583000</v>
      </c>
      <c r="CA16933" s="1" t="s">
        <v>273</v>
      </c>
      <c r="CB16933" s="1" t="s">
        <v>82</v>
      </c>
    </row>
    <row r="16934" spans="1:80" x14ac:dyDescent="0.25">
      <c r="A16934">
        <v>248458</v>
      </c>
      <c r="B16934" s="1" t="s">
        <v>18111</v>
      </c>
      <c r="C16934" s="1" t="s">
        <v>68830</v>
      </c>
      <c r="D16934" s="1" t="s">
        <v>68831</v>
      </c>
      <c r="E16934" s="1" t="s">
        <v>68832</v>
      </c>
      <c r="F16934" s="1" t="s">
        <v>1119</v>
      </c>
      <c r="G16934">
        <v>23</v>
      </c>
      <c r="H16934">
        <v>57</v>
      </c>
      <c r="I16934">
        <v>64</v>
      </c>
      <c r="J16934" s="1" t="s">
        <v>13338</v>
      </c>
      <c r="K16934" s="1" t="s">
        <v>279</v>
      </c>
      <c r="L16934" s="1" t="s">
        <v>80</v>
      </c>
      <c r="M16934">
        <v>59</v>
      </c>
      <c r="N16934" s="1" t="s">
        <v>279</v>
      </c>
      <c r="O16934">
        <v>230</v>
      </c>
      <c r="P16934">
        <v>38</v>
      </c>
      <c r="Q16934">
        <v>48</v>
      </c>
      <c r="R16934">
        <v>39</v>
      </c>
      <c r="S16934">
        <v>66</v>
      </c>
      <c r="T16934">
        <v>39</v>
      </c>
      <c r="U16934">
        <v>265</v>
      </c>
      <c r="V16934">
        <v>57</v>
      </c>
      <c r="W16934">
        <v>47</v>
      </c>
      <c r="X16934">
        <v>39</v>
      </c>
      <c r="Y16934">
        <v>60</v>
      </c>
      <c r="Z16934">
        <v>62</v>
      </c>
      <c r="AA16934">
        <v>263</v>
      </c>
      <c r="AB16934">
        <v>53</v>
      </c>
      <c r="AC16934">
        <v>60</v>
      </c>
      <c r="AD16934">
        <v>53</v>
      </c>
      <c r="AE16934">
        <v>47</v>
      </c>
      <c r="AF16934">
        <v>50</v>
      </c>
      <c r="AG16934">
        <v>278</v>
      </c>
      <c r="AH16934">
        <v>56</v>
      </c>
      <c r="AI16934">
        <v>51</v>
      </c>
      <c r="AJ16934">
        <v>64</v>
      </c>
      <c r="AK16934">
        <v>68</v>
      </c>
      <c r="AL16934">
        <v>39</v>
      </c>
      <c r="AM16934">
        <v>251</v>
      </c>
      <c r="AN16934">
        <v>48</v>
      </c>
      <c r="AO16934">
        <v>48</v>
      </c>
      <c r="AP16934">
        <v>47</v>
      </c>
      <c r="AQ16934">
        <v>60</v>
      </c>
      <c r="AR16934">
        <v>48</v>
      </c>
      <c r="AS16934">
        <v>61</v>
      </c>
      <c r="AT16934">
        <v>141</v>
      </c>
      <c r="AU16934">
        <v>47</v>
      </c>
      <c r="AV16934">
        <v>46</v>
      </c>
      <c r="AW16934">
        <v>48</v>
      </c>
      <c r="AX16934">
        <v>47</v>
      </c>
      <c r="AY16934">
        <v>6</v>
      </c>
      <c r="AZ16934">
        <v>13</v>
      </c>
      <c r="BA16934">
        <v>5</v>
      </c>
      <c r="BB16934">
        <v>9</v>
      </c>
      <c r="BC16934">
        <v>14</v>
      </c>
      <c r="BD16934">
        <v>1475</v>
      </c>
      <c r="BE16934">
        <v>325</v>
      </c>
      <c r="BF16934" s="1">
        <v>3</v>
      </c>
      <c r="BG16934" s="1">
        <v>2</v>
      </c>
      <c r="BH16934" s="1" t="s">
        <v>83</v>
      </c>
      <c r="BI16934" s="1" t="s">
        <v>83</v>
      </c>
      <c r="BJ16934" s="1">
        <v>1</v>
      </c>
      <c r="BK16934">
        <v>57</v>
      </c>
      <c r="BL16934">
        <v>47</v>
      </c>
      <c r="BM16934">
        <v>56</v>
      </c>
      <c r="BN16934">
        <v>57</v>
      </c>
      <c r="BO16934">
        <v>46</v>
      </c>
      <c r="BP16934">
        <v>62</v>
      </c>
      <c r="BQ16934">
        <v>79</v>
      </c>
      <c r="BR16934" s="1">
        <v>185</v>
      </c>
      <c r="BS16934" s="2">
        <v>43466</v>
      </c>
      <c r="BT16934">
        <v>2019</v>
      </c>
      <c r="BU16934">
        <v>1</v>
      </c>
      <c r="BV16934">
        <v>1</v>
      </c>
      <c r="BW16934" s="1" t="s">
        <v>82</v>
      </c>
      <c r="BX16934">
        <v>325000</v>
      </c>
      <c r="BY16934">
        <v>700</v>
      </c>
      <c r="BZ16934">
        <v>217000</v>
      </c>
      <c r="CA16934" s="1" t="s">
        <v>456</v>
      </c>
      <c r="CB16934" s="1" t="s">
        <v>82</v>
      </c>
    </row>
    <row r="16935" spans="1:80" x14ac:dyDescent="0.25">
      <c r="A16935">
        <v>247179</v>
      </c>
      <c r="B16935" s="1" t="s">
        <v>68833</v>
      </c>
      <c r="C16935" s="1" t="s">
        <v>68834</v>
      </c>
      <c r="D16935" s="1" t="s">
        <v>68835</v>
      </c>
      <c r="E16935" s="1" t="s">
        <v>68836</v>
      </c>
      <c r="F16935" s="1" t="s">
        <v>158</v>
      </c>
      <c r="G16935">
        <v>19</v>
      </c>
      <c r="H16935">
        <v>57</v>
      </c>
      <c r="I16935">
        <v>72</v>
      </c>
      <c r="J16935" s="1" t="s">
        <v>13823</v>
      </c>
      <c r="K16935" s="1" t="s">
        <v>114</v>
      </c>
      <c r="L16935" s="1" t="s">
        <v>94</v>
      </c>
      <c r="M16935">
        <v>59</v>
      </c>
      <c r="N16935" s="1" t="s">
        <v>115</v>
      </c>
      <c r="O16935">
        <v>240</v>
      </c>
      <c r="P16935">
        <v>48</v>
      </c>
      <c r="Q16935">
        <v>55</v>
      </c>
      <c r="R16935">
        <v>35</v>
      </c>
      <c r="S16935">
        <v>60</v>
      </c>
      <c r="T16935">
        <v>42</v>
      </c>
      <c r="U16935">
        <v>282</v>
      </c>
      <c r="V16935">
        <v>58</v>
      </c>
      <c r="W16935">
        <v>49</v>
      </c>
      <c r="X16935">
        <v>56</v>
      </c>
      <c r="Y16935">
        <v>58</v>
      </c>
      <c r="Z16935">
        <v>61</v>
      </c>
      <c r="AA16935">
        <v>294</v>
      </c>
      <c r="AB16935">
        <v>62</v>
      </c>
      <c r="AC16935">
        <v>54</v>
      </c>
      <c r="AD16935">
        <v>65</v>
      </c>
      <c r="AE16935">
        <v>44</v>
      </c>
      <c r="AF16935">
        <v>69</v>
      </c>
      <c r="AG16935">
        <v>256</v>
      </c>
      <c r="AH16935">
        <v>61</v>
      </c>
      <c r="AI16935">
        <v>41</v>
      </c>
      <c r="AJ16935">
        <v>34</v>
      </c>
      <c r="AK16935">
        <v>62</v>
      </c>
      <c r="AL16935">
        <v>58</v>
      </c>
      <c r="AM16935">
        <v>240</v>
      </c>
      <c r="AN16935">
        <v>48</v>
      </c>
      <c r="AO16935">
        <v>39</v>
      </c>
      <c r="AP16935">
        <v>51</v>
      </c>
      <c r="AQ16935">
        <v>56</v>
      </c>
      <c r="AR16935">
        <v>46</v>
      </c>
      <c r="AS16935">
        <v>44</v>
      </c>
      <c r="AT16935">
        <v>127</v>
      </c>
      <c r="AU16935">
        <v>34</v>
      </c>
      <c r="AV16935">
        <v>49</v>
      </c>
      <c r="AW16935">
        <v>44</v>
      </c>
      <c r="AX16935">
        <v>47</v>
      </c>
      <c r="AY16935">
        <v>9</v>
      </c>
      <c r="AZ16935">
        <v>8</v>
      </c>
      <c r="BA16935">
        <v>14</v>
      </c>
      <c r="BB16935">
        <v>11</v>
      </c>
      <c r="BC16935">
        <v>5</v>
      </c>
      <c r="BD16935">
        <v>1486</v>
      </c>
      <c r="BE16935">
        <v>321</v>
      </c>
      <c r="BF16935" s="1">
        <v>3</v>
      </c>
      <c r="BG16935" s="1">
        <v>2</v>
      </c>
      <c r="BH16935" s="1" t="s">
        <v>83</v>
      </c>
      <c r="BI16935" s="1" t="s">
        <v>83</v>
      </c>
      <c r="BJ16935" s="1">
        <v>1</v>
      </c>
      <c r="BK16935">
        <v>58</v>
      </c>
      <c r="BL16935">
        <v>56</v>
      </c>
      <c r="BM16935">
        <v>56</v>
      </c>
      <c r="BN16935">
        <v>59</v>
      </c>
      <c r="BO16935">
        <v>41</v>
      </c>
      <c r="BP16935">
        <v>51</v>
      </c>
      <c r="BQ16935">
        <v>75</v>
      </c>
      <c r="BR16935" s="1">
        <v>180</v>
      </c>
      <c r="BS16935" s="2">
        <v>43494</v>
      </c>
      <c r="BT16935">
        <v>2019</v>
      </c>
      <c r="BU16935">
        <v>1</v>
      </c>
      <c r="BV16935">
        <v>29</v>
      </c>
      <c r="BW16935" s="1" t="s">
        <v>82</v>
      </c>
      <c r="BX16935">
        <v>400000</v>
      </c>
      <c r="BY16935">
        <v>2000</v>
      </c>
      <c r="BZ16935">
        <v>490000</v>
      </c>
      <c r="CA16935" s="1" t="s">
        <v>456</v>
      </c>
      <c r="CB16935" s="1" t="s">
        <v>82</v>
      </c>
    </row>
    <row r="16936" spans="1:80" x14ac:dyDescent="0.25">
      <c r="A16936">
        <v>255883</v>
      </c>
      <c r="B16936" s="1" t="s">
        <v>68837</v>
      </c>
      <c r="C16936" s="1" t="s">
        <v>68838</v>
      </c>
      <c r="D16936" s="1" t="s">
        <v>68839</v>
      </c>
      <c r="E16936" s="1" t="s">
        <v>68840</v>
      </c>
      <c r="F16936" s="1" t="s">
        <v>389</v>
      </c>
      <c r="G16936">
        <v>21</v>
      </c>
      <c r="H16936">
        <v>57</v>
      </c>
      <c r="I16936">
        <v>65</v>
      </c>
      <c r="J16936" s="1" t="s">
        <v>20206</v>
      </c>
      <c r="K16936" s="1" t="s">
        <v>95</v>
      </c>
      <c r="L16936" s="1" t="s">
        <v>94</v>
      </c>
      <c r="M16936">
        <v>59</v>
      </c>
      <c r="N16936" s="1" t="s">
        <v>95</v>
      </c>
      <c r="O16936">
        <v>247</v>
      </c>
      <c r="P16936">
        <v>36</v>
      </c>
      <c r="Q16936">
        <v>54</v>
      </c>
      <c r="R16936">
        <v>55</v>
      </c>
      <c r="S16936">
        <v>51</v>
      </c>
      <c r="T16936">
        <v>51</v>
      </c>
      <c r="U16936">
        <v>228</v>
      </c>
      <c r="V16936">
        <v>55</v>
      </c>
      <c r="W16936">
        <v>41</v>
      </c>
      <c r="X16936">
        <v>42</v>
      </c>
      <c r="Y16936">
        <v>37</v>
      </c>
      <c r="Z16936">
        <v>53</v>
      </c>
      <c r="AA16936">
        <v>322</v>
      </c>
      <c r="AB16936">
        <v>68</v>
      </c>
      <c r="AC16936">
        <v>63</v>
      </c>
      <c r="AD16936">
        <v>64</v>
      </c>
      <c r="AE16936">
        <v>66</v>
      </c>
      <c r="AF16936">
        <v>61</v>
      </c>
      <c r="AG16936">
        <v>293</v>
      </c>
      <c r="AH16936">
        <v>60</v>
      </c>
      <c r="AI16936">
        <v>57</v>
      </c>
      <c r="AJ16936">
        <v>55</v>
      </c>
      <c r="AK16936">
        <v>63</v>
      </c>
      <c r="AL16936">
        <v>58</v>
      </c>
      <c r="AM16936">
        <v>215</v>
      </c>
      <c r="AN16936">
        <v>41</v>
      </c>
      <c r="AO16936">
        <v>37</v>
      </c>
      <c r="AP16936">
        <v>56</v>
      </c>
      <c r="AQ16936">
        <v>43</v>
      </c>
      <c r="AR16936">
        <v>38</v>
      </c>
      <c r="AS16936">
        <v>40</v>
      </c>
      <c r="AT16936">
        <v>92</v>
      </c>
      <c r="AU16936">
        <v>33</v>
      </c>
      <c r="AV16936">
        <v>31</v>
      </c>
      <c r="AW16936">
        <v>28</v>
      </c>
      <c r="AX16936">
        <v>48</v>
      </c>
      <c r="AY16936">
        <v>8</v>
      </c>
      <c r="AZ16936">
        <v>7</v>
      </c>
      <c r="BA16936">
        <v>13</v>
      </c>
      <c r="BB16936">
        <v>10</v>
      </c>
      <c r="BC16936">
        <v>10</v>
      </c>
      <c r="BD16936">
        <v>1445</v>
      </c>
      <c r="BE16936">
        <v>310</v>
      </c>
      <c r="BF16936" s="1">
        <v>3</v>
      </c>
      <c r="BG16936" s="1">
        <v>2</v>
      </c>
      <c r="BH16936" s="1" t="s">
        <v>83</v>
      </c>
      <c r="BI16936" s="1" t="s">
        <v>83</v>
      </c>
      <c r="BJ16936" s="1">
        <v>1</v>
      </c>
      <c r="BK16936">
        <v>65</v>
      </c>
      <c r="BL16936">
        <v>55</v>
      </c>
      <c r="BM16936">
        <v>43</v>
      </c>
      <c r="BN16936">
        <v>56</v>
      </c>
      <c r="BO16936">
        <v>35</v>
      </c>
      <c r="BP16936">
        <v>56</v>
      </c>
      <c r="BQ16936">
        <v>67</v>
      </c>
      <c r="BR16936" s="1">
        <v>176</v>
      </c>
      <c r="BS16936" s="2">
        <v>43647</v>
      </c>
      <c r="BT16936">
        <v>2019</v>
      </c>
      <c r="BU16936">
        <v>7</v>
      </c>
      <c r="BV16936">
        <v>1</v>
      </c>
      <c r="BW16936" s="1" t="s">
        <v>82</v>
      </c>
      <c r="BX16936">
        <v>375000</v>
      </c>
      <c r="BY16936">
        <v>500</v>
      </c>
      <c r="BZ16936">
        <v>376000</v>
      </c>
      <c r="CA16936" s="1" t="s">
        <v>273</v>
      </c>
      <c r="CB16936" s="1" t="s">
        <v>82</v>
      </c>
    </row>
    <row r="16937" spans="1:80" x14ac:dyDescent="0.25">
      <c r="A16937">
        <v>259212</v>
      </c>
      <c r="B16937" s="1" t="s">
        <v>68841</v>
      </c>
      <c r="C16937" s="1" t="s">
        <v>68842</v>
      </c>
      <c r="D16937" s="1" t="s">
        <v>68843</v>
      </c>
      <c r="E16937" s="1" t="s">
        <v>68844</v>
      </c>
      <c r="F16937" s="1" t="s">
        <v>738</v>
      </c>
      <c r="G16937">
        <v>19</v>
      </c>
      <c r="H16937">
        <v>57</v>
      </c>
      <c r="I16937">
        <v>73</v>
      </c>
      <c r="J16937" s="1" t="s">
        <v>25248</v>
      </c>
      <c r="K16937" s="1" t="s">
        <v>1864</v>
      </c>
      <c r="L16937" s="1" t="s">
        <v>94</v>
      </c>
      <c r="M16937">
        <v>59</v>
      </c>
      <c r="N16937" s="1" t="s">
        <v>167</v>
      </c>
      <c r="O16937">
        <v>209</v>
      </c>
      <c r="P16937">
        <v>49</v>
      </c>
      <c r="Q16937">
        <v>28</v>
      </c>
      <c r="R16937">
        <v>54</v>
      </c>
      <c r="S16937">
        <v>51</v>
      </c>
      <c r="T16937">
        <v>27</v>
      </c>
      <c r="U16937">
        <v>210</v>
      </c>
      <c r="V16937">
        <v>53</v>
      </c>
      <c r="W16937">
        <v>31</v>
      </c>
      <c r="X16937">
        <v>33</v>
      </c>
      <c r="Y16937">
        <v>43</v>
      </c>
      <c r="Z16937">
        <v>50</v>
      </c>
      <c r="AA16937">
        <v>298</v>
      </c>
      <c r="AB16937">
        <v>64</v>
      </c>
      <c r="AC16937">
        <v>62</v>
      </c>
      <c r="AD16937">
        <v>57</v>
      </c>
      <c r="AE16937">
        <v>52</v>
      </c>
      <c r="AF16937">
        <v>63</v>
      </c>
      <c r="AG16937">
        <v>258</v>
      </c>
      <c r="AH16937">
        <v>43</v>
      </c>
      <c r="AI16937">
        <v>64</v>
      </c>
      <c r="AJ16937">
        <v>53</v>
      </c>
      <c r="AK16937">
        <v>65</v>
      </c>
      <c r="AL16937">
        <v>33</v>
      </c>
      <c r="AM16937">
        <v>232</v>
      </c>
      <c r="AN16937">
        <v>59</v>
      </c>
      <c r="AO16937">
        <v>54</v>
      </c>
      <c r="AP16937">
        <v>48</v>
      </c>
      <c r="AQ16937">
        <v>36</v>
      </c>
      <c r="AR16937">
        <v>35</v>
      </c>
      <c r="AS16937">
        <v>45</v>
      </c>
      <c r="AT16937">
        <v>169</v>
      </c>
      <c r="AU16937">
        <v>53</v>
      </c>
      <c r="AV16937">
        <v>59</v>
      </c>
      <c r="AW16937">
        <v>57</v>
      </c>
      <c r="AX16937">
        <v>40</v>
      </c>
      <c r="AY16937">
        <v>5</v>
      </c>
      <c r="AZ16937">
        <v>13</v>
      </c>
      <c r="BA16937">
        <v>7</v>
      </c>
      <c r="BB16937">
        <v>9</v>
      </c>
      <c r="BC16937">
        <v>6</v>
      </c>
      <c r="BD16937">
        <v>1416</v>
      </c>
      <c r="BE16937">
        <v>311</v>
      </c>
      <c r="BF16937" s="1">
        <v>2</v>
      </c>
      <c r="BG16937" s="1">
        <v>2</v>
      </c>
      <c r="BH16937" s="1" t="s">
        <v>83</v>
      </c>
      <c r="BI16937" s="1" t="s">
        <v>83</v>
      </c>
      <c r="BJ16937" s="1">
        <v>1</v>
      </c>
      <c r="BK16937">
        <v>63</v>
      </c>
      <c r="BL16937">
        <v>33</v>
      </c>
      <c r="BM16937">
        <v>45</v>
      </c>
      <c r="BN16937">
        <v>53</v>
      </c>
      <c r="BO16937">
        <v>56</v>
      </c>
      <c r="BP16937">
        <v>61</v>
      </c>
      <c r="BQ16937">
        <v>75</v>
      </c>
      <c r="BR16937" s="1">
        <v>180</v>
      </c>
      <c r="BS16937" s="2">
        <v>44109</v>
      </c>
      <c r="BT16937">
        <v>2020</v>
      </c>
      <c r="BU16937">
        <v>10</v>
      </c>
      <c r="BV16937">
        <v>5</v>
      </c>
      <c r="BW16937" s="1" t="s">
        <v>82</v>
      </c>
      <c r="BX16937">
        <v>400000</v>
      </c>
      <c r="BY16937">
        <v>500</v>
      </c>
      <c r="BZ16937">
        <v>394000</v>
      </c>
      <c r="CA16937" s="1" t="s">
        <v>682</v>
      </c>
      <c r="CB16937" s="1" t="s">
        <v>82</v>
      </c>
    </row>
    <row r="16938" spans="1:80" x14ac:dyDescent="0.25">
      <c r="A16938">
        <v>252456</v>
      </c>
      <c r="B16938" s="1" t="s">
        <v>68845</v>
      </c>
      <c r="C16938" s="1" t="s">
        <v>68846</v>
      </c>
      <c r="D16938" s="1" t="s">
        <v>68847</v>
      </c>
      <c r="E16938" s="1" t="s">
        <v>68848</v>
      </c>
      <c r="F16938" s="1" t="s">
        <v>158</v>
      </c>
      <c r="G16938">
        <v>26</v>
      </c>
      <c r="H16938">
        <v>57</v>
      </c>
      <c r="I16938">
        <v>62</v>
      </c>
      <c r="J16938" s="1" t="s">
        <v>13823</v>
      </c>
      <c r="K16938" s="1" t="s">
        <v>105</v>
      </c>
      <c r="L16938" s="1" t="s">
        <v>94</v>
      </c>
      <c r="M16938">
        <v>57</v>
      </c>
      <c r="N16938" s="1" t="s">
        <v>105</v>
      </c>
      <c r="O16938">
        <v>59</v>
      </c>
      <c r="P16938">
        <v>10</v>
      </c>
      <c r="Q16938">
        <v>7</v>
      </c>
      <c r="R16938">
        <v>10</v>
      </c>
      <c r="S16938">
        <v>23</v>
      </c>
      <c r="T16938">
        <v>9</v>
      </c>
      <c r="U16938">
        <v>70</v>
      </c>
      <c r="V16938">
        <v>8</v>
      </c>
      <c r="W16938">
        <v>11</v>
      </c>
      <c r="X16938">
        <v>11</v>
      </c>
      <c r="Y16938">
        <v>29</v>
      </c>
      <c r="Z16938">
        <v>11</v>
      </c>
      <c r="AA16938">
        <v>173</v>
      </c>
      <c r="AB16938">
        <v>24</v>
      </c>
      <c r="AC16938">
        <v>29</v>
      </c>
      <c r="AD16938">
        <v>29</v>
      </c>
      <c r="AE16938">
        <v>47</v>
      </c>
      <c r="AF16938">
        <v>44</v>
      </c>
      <c r="AG16938">
        <v>190</v>
      </c>
      <c r="AH16938">
        <v>44</v>
      </c>
      <c r="AI16938">
        <v>59</v>
      </c>
      <c r="AJ16938">
        <v>28</v>
      </c>
      <c r="AK16938">
        <v>51</v>
      </c>
      <c r="AL16938">
        <v>8</v>
      </c>
      <c r="AM16938">
        <v>88</v>
      </c>
      <c r="AN16938">
        <v>21</v>
      </c>
      <c r="AO16938">
        <v>9</v>
      </c>
      <c r="AP16938">
        <v>7</v>
      </c>
      <c r="AQ16938">
        <v>38</v>
      </c>
      <c r="AR16938">
        <v>13</v>
      </c>
      <c r="AS16938">
        <v>35</v>
      </c>
      <c r="AT16938">
        <v>31</v>
      </c>
      <c r="AU16938">
        <v>9</v>
      </c>
      <c r="AV16938">
        <v>12</v>
      </c>
      <c r="AW16938">
        <v>10</v>
      </c>
      <c r="AX16938">
        <v>284</v>
      </c>
      <c r="AY16938">
        <v>57</v>
      </c>
      <c r="AZ16938">
        <v>60</v>
      </c>
      <c r="BA16938">
        <v>58</v>
      </c>
      <c r="BB16938">
        <v>56</v>
      </c>
      <c r="BC16938">
        <v>53</v>
      </c>
      <c r="BD16938">
        <v>895</v>
      </c>
      <c r="BE16938">
        <v>311</v>
      </c>
      <c r="BF16938" s="1">
        <v>2</v>
      </c>
      <c r="BG16938" s="1">
        <v>1</v>
      </c>
      <c r="BH16938" s="1" t="s">
        <v>83</v>
      </c>
      <c r="BI16938" s="1" t="s">
        <v>83</v>
      </c>
      <c r="BJ16938" s="1">
        <v>1</v>
      </c>
      <c r="BK16938">
        <v>57</v>
      </c>
      <c r="BL16938">
        <v>60</v>
      </c>
      <c r="BM16938">
        <v>58</v>
      </c>
      <c r="BN16938">
        <v>53</v>
      </c>
      <c r="BO16938">
        <v>27</v>
      </c>
      <c r="BP16938">
        <v>56</v>
      </c>
      <c r="BQ16938">
        <v>66</v>
      </c>
      <c r="BR16938" s="1">
        <v>185</v>
      </c>
      <c r="BS16938" s="2">
        <v>43684</v>
      </c>
      <c r="BT16938">
        <v>2019</v>
      </c>
      <c r="BU16938">
        <v>8</v>
      </c>
      <c r="BV16938">
        <v>7</v>
      </c>
      <c r="BW16938" s="1" t="s">
        <v>82</v>
      </c>
      <c r="BX16938">
        <v>190000</v>
      </c>
      <c r="BY16938">
        <v>2000</v>
      </c>
      <c r="BZ16938">
        <v>168000</v>
      </c>
      <c r="CA16938" s="1" t="s">
        <v>1567</v>
      </c>
      <c r="CB16938" s="1" t="s">
        <v>82</v>
      </c>
    </row>
    <row r="16939" spans="1:80" x14ac:dyDescent="0.25">
      <c r="A16939">
        <v>224619</v>
      </c>
      <c r="B16939" s="1" t="s">
        <v>68849</v>
      </c>
      <c r="C16939" s="1" t="s">
        <v>68850</v>
      </c>
      <c r="D16939" s="1" t="s">
        <v>68851</v>
      </c>
      <c r="E16939" s="1" t="s">
        <v>68852</v>
      </c>
      <c r="F16939" s="1" t="s">
        <v>2525</v>
      </c>
      <c r="G16939">
        <v>27</v>
      </c>
      <c r="H16939">
        <v>57</v>
      </c>
      <c r="I16939">
        <v>58</v>
      </c>
      <c r="J16939" s="1" t="s">
        <v>15930</v>
      </c>
      <c r="K16939" s="1" t="s">
        <v>115</v>
      </c>
      <c r="L16939" s="1" t="s">
        <v>94</v>
      </c>
      <c r="M16939">
        <v>58</v>
      </c>
      <c r="N16939" s="1" t="s">
        <v>115</v>
      </c>
      <c r="O16939">
        <v>236</v>
      </c>
      <c r="P16939">
        <v>46</v>
      </c>
      <c r="Q16939">
        <v>51</v>
      </c>
      <c r="R16939">
        <v>32</v>
      </c>
      <c r="S16939">
        <v>58</v>
      </c>
      <c r="T16939">
        <v>49</v>
      </c>
      <c r="U16939">
        <v>266</v>
      </c>
      <c r="V16939">
        <v>59</v>
      </c>
      <c r="W16939">
        <v>52</v>
      </c>
      <c r="X16939">
        <v>48</v>
      </c>
      <c r="Y16939">
        <v>48</v>
      </c>
      <c r="Z16939">
        <v>59</v>
      </c>
      <c r="AA16939">
        <v>339</v>
      </c>
      <c r="AB16939">
        <v>64</v>
      </c>
      <c r="AC16939">
        <v>71</v>
      </c>
      <c r="AD16939">
        <v>72</v>
      </c>
      <c r="AE16939">
        <v>53</v>
      </c>
      <c r="AF16939">
        <v>79</v>
      </c>
      <c r="AG16939">
        <v>234</v>
      </c>
      <c r="AH16939">
        <v>59</v>
      </c>
      <c r="AI16939">
        <v>59</v>
      </c>
      <c r="AJ16939">
        <v>35</v>
      </c>
      <c r="AK16939">
        <v>43</v>
      </c>
      <c r="AL16939">
        <v>38</v>
      </c>
      <c r="AM16939">
        <v>220</v>
      </c>
      <c r="AN16939">
        <v>42</v>
      </c>
      <c r="AO16939">
        <v>22</v>
      </c>
      <c r="AP16939">
        <v>54</v>
      </c>
      <c r="AQ16939">
        <v>57</v>
      </c>
      <c r="AR16939">
        <v>45</v>
      </c>
      <c r="AS16939">
        <v>61</v>
      </c>
      <c r="AT16939">
        <v>91</v>
      </c>
      <c r="AU16939">
        <v>32</v>
      </c>
      <c r="AV16939">
        <v>27</v>
      </c>
      <c r="AW16939">
        <v>32</v>
      </c>
      <c r="AX16939">
        <v>47</v>
      </c>
      <c r="AY16939">
        <v>6</v>
      </c>
      <c r="AZ16939">
        <v>7</v>
      </c>
      <c r="BA16939">
        <v>9</v>
      </c>
      <c r="BB16939">
        <v>13</v>
      </c>
      <c r="BC16939">
        <v>12</v>
      </c>
      <c r="BD16939">
        <v>1433</v>
      </c>
      <c r="BE16939">
        <v>303</v>
      </c>
      <c r="BF16939" s="1">
        <v>3</v>
      </c>
      <c r="BG16939" s="1">
        <v>3</v>
      </c>
      <c r="BH16939" s="1" t="s">
        <v>83</v>
      </c>
      <c r="BI16939" s="1" t="s">
        <v>83</v>
      </c>
      <c r="BJ16939" s="1">
        <v>1</v>
      </c>
      <c r="BK16939">
        <v>68</v>
      </c>
      <c r="BL16939">
        <v>50</v>
      </c>
      <c r="BM16939">
        <v>53</v>
      </c>
      <c r="BN16939">
        <v>61</v>
      </c>
      <c r="BO16939">
        <v>29</v>
      </c>
      <c r="BP16939">
        <v>42</v>
      </c>
      <c r="BQ16939">
        <v>73</v>
      </c>
      <c r="BR16939" s="1">
        <v>177</v>
      </c>
      <c r="BS16939" s="2">
        <v>43498</v>
      </c>
      <c r="BT16939">
        <v>2019</v>
      </c>
      <c r="BU16939">
        <v>2</v>
      </c>
      <c r="BV16939">
        <v>2</v>
      </c>
      <c r="BW16939" s="1" t="s">
        <v>82</v>
      </c>
      <c r="BX16939">
        <v>190000</v>
      </c>
      <c r="BY16939">
        <v>1000</v>
      </c>
      <c r="BZ16939">
        <v>225000</v>
      </c>
      <c r="CA16939" s="1" t="s">
        <v>945</v>
      </c>
      <c r="CB16939" s="1" t="s">
        <v>82</v>
      </c>
    </row>
    <row r="16940" spans="1:80" x14ac:dyDescent="0.25">
      <c r="A16940">
        <v>240682</v>
      </c>
      <c r="B16940" s="1" t="s">
        <v>68853</v>
      </c>
      <c r="C16940" s="1" t="s">
        <v>68854</v>
      </c>
      <c r="D16940" s="1" t="s">
        <v>68855</v>
      </c>
      <c r="E16940" s="1" t="s">
        <v>68856</v>
      </c>
      <c r="F16940" s="1" t="s">
        <v>10527</v>
      </c>
      <c r="G16940">
        <v>24</v>
      </c>
      <c r="H16940">
        <v>57</v>
      </c>
      <c r="I16940">
        <v>62</v>
      </c>
      <c r="J16940" s="1" t="s">
        <v>17057</v>
      </c>
      <c r="K16940" s="1" t="s">
        <v>336</v>
      </c>
      <c r="L16940" s="1" t="s">
        <v>94</v>
      </c>
      <c r="M16940">
        <v>58</v>
      </c>
      <c r="N16940" s="1" t="s">
        <v>528</v>
      </c>
      <c r="O16940">
        <v>224</v>
      </c>
      <c r="P16940">
        <v>51</v>
      </c>
      <c r="Q16940">
        <v>38</v>
      </c>
      <c r="R16940">
        <v>48</v>
      </c>
      <c r="S16940">
        <v>56</v>
      </c>
      <c r="T16940">
        <v>31</v>
      </c>
      <c r="U16940">
        <v>234</v>
      </c>
      <c r="V16940">
        <v>56</v>
      </c>
      <c r="W16940">
        <v>37</v>
      </c>
      <c r="X16940">
        <v>38</v>
      </c>
      <c r="Y16940">
        <v>46</v>
      </c>
      <c r="Z16940">
        <v>57</v>
      </c>
      <c r="AA16940">
        <v>340</v>
      </c>
      <c r="AB16940">
        <v>74</v>
      </c>
      <c r="AC16940">
        <v>72</v>
      </c>
      <c r="AD16940">
        <v>68</v>
      </c>
      <c r="AE16940">
        <v>55</v>
      </c>
      <c r="AF16940">
        <v>71</v>
      </c>
      <c r="AG16940">
        <v>252</v>
      </c>
      <c r="AH16940">
        <v>48</v>
      </c>
      <c r="AI16940">
        <v>62</v>
      </c>
      <c r="AJ16940">
        <v>49</v>
      </c>
      <c r="AK16940">
        <v>58</v>
      </c>
      <c r="AL16940">
        <v>35</v>
      </c>
      <c r="AM16940">
        <v>253</v>
      </c>
      <c r="AN16940">
        <v>55</v>
      </c>
      <c r="AO16940">
        <v>52</v>
      </c>
      <c r="AP16940">
        <v>53</v>
      </c>
      <c r="AQ16940">
        <v>55</v>
      </c>
      <c r="AR16940">
        <v>38</v>
      </c>
      <c r="AS16940">
        <v>42</v>
      </c>
      <c r="AT16940">
        <v>145</v>
      </c>
      <c r="AU16940">
        <v>46</v>
      </c>
      <c r="AV16940">
        <v>50</v>
      </c>
      <c r="AW16940">
        <v>49</v>
      </c>
      <c r="AX16940">
        <v>54</v>
      </c>
      <c r="AY16940">
        <v>12</v>
      </c>
      <c r="AZ16940">
        <v>9</v>
      </c>
      <c r="BA16940">
        <v>7</v>
      </c>
      <c r="BB16940">
        <v>14</v>
      </c>
      <c r="BC16940">
        <v>12</v>
      </c>
      <c r="BD16940">
        <v>1502</v>
      </c>
      <c r="BE16940">
        <v>326</v>
      </c>
      <c r="BF16940" s="1">
        <v>4</v>
      </c>
      <c r="BG16940" s="1">
        <v>2</v>
      </c>
      <c r="BH16940" s="1" t="s">
        <v>83</v>
      </c>
      <c r="BI16940" s="1" t="s">
        <v>84</v>
      </c>
      <c r="BJ16940" s="1">
        <v>1</v>
      </c>
      <c r="BK16940">
        <v>73</v>
      </c>
      <c r="BL16940">
        <v>40</v>
      </c>
      <c r="BM16940">
        <v>51</v>
      </c>
      <c r="BN16940">
        <v>58</v>
      </c>
      <c r="BO16940">
        <v>49</v>
      </c>
      <c r="BP16940">
        <v>55</v>
      </c>
      <c r="BQ16940">
        <v>68</v>
      </c>
      <c r="BR16940" s="1">
        <v>183</v>
      </c>
      <c r="BS16940" s="2">
        <v>44061</v>
      </c>
      <c r="BT16940">
        <v>2020</v>
      </c>
      <c r="BU16940">
        <v>8</v>
      </c>
      <c r="BV16940">
        <v>18</v>
      </c>
      <c r="BW16940" s="1" t="s">
        <v>82</v>
      </c>
      <c r="BX16940">
        <v>250000</v>
      </c>
      <c r="BY16940">
        <v>3000</v>
      </c>
      <c r="BZ16940">
        <v>242000</v>
      </c>
      <c r="CA16940" s="1" t="s">
        <v>682</v>
      </c>
      <c r="CB16940" s="1" t="s">
        <v>82</v>
      </c>
    </row>
    <row r="16941" spans="1:80" x14ac:dyDescent="0.25">
      <c r="A16941">
        <v>257173</v>
      </c>
      <c r="B16941" s="1" t="s">
        <v>68857</v>
      </c>
      <c r="C16941" s="1" t="s">
        <v>68858</v>
      </c>
      <c r="D16941" s="1" t="s">
        <v>68859</v>
      </c>
      <c r="E16941" s="1" t="s">
        <v>68860</v>
      </c>
      <c r="F16941" s="1" t="s">
        <v>1739</v>
      </c>
      <c r="G16941">
        <v>22</v>
      </c>
      <c r="H16941">
        <v>57</v>
      </c>
      <c r="I16941">
        <v>67</v>
      </c>
      <c r="J16941" s="1" t="s">
        <v>2997</v>
      </c>
      <c r="K16941" s="1" t="s">
        <v>336</v>
      </c>
      <c r="L16941" s="1" t="s">
        <v>80</v>
      </c>
      <c r="M16941">
        <v>58</v>
      </c>
      <c r="N16941" s="1" t="s">
        <v>336</v>
      </c>
      <c r="O16941">
        <v>236</v>
      </c>
      <c r="P16941">
        <v>58</v>
      </c>
      <c r="Q16941">
        <v>50</v>
      </c>
      <c r="R16941">
        <v>36</v>
      </c>
      <c r="S16941">
        <v>54</v>
      </c>
      <c r="T16941">
        <v>38</v>
      </c>
      <c r="U16941">
        <v>239</v>
      </c>
      <c r="V16941">
        <v>56</v>
      </c>
      <c r="W16941">
        <v>43</v>
      </c>
      <c r="X16941">
        <v>38</v>
      </c>
      <c r="Y16941">
        <v>48</v>
      </c>
      <c r="Z16941">
        <v>54</v>
      </c>
      <c r="AA16941">
        <v>327</v>
      </c>
      <c r="AB16941">
        <v>69</v>
      </c>
      <c r="AC16941">
        <v>73</v>
      </c>
      <c r="AD16941">
        <v>70</v>
      </c>
      <c r="AE16941">
        <v>55</v>
      </c>
      <c r="AF16941">
        <v>60</v>
      </c>
      <c r="AG16941">
        <v>252</v>
      </c>
      <c r="AH16941">
        <v>59</v>
      </c>
      <c r="AI16941">
        <v>41</v>
      </c>
      <c r="AJ16941">
        <v>45</v>
      </c>
      <c r="AK16941">
        <v>62</v>
      </c>
      <c r="AL16941">
        <v>45</v>
      </c>
      <c r="AM16941">
        <v>205</v>
      </c>
      <c r="AN16941">
        <v>31</v>
      </c>
      <c r="AO16941">
        <v>18</v>
      </c>
      <c r="AP16941">
        <v>54</v>
      </c>
      <c r="AQ16941">
        <v>52</v>
      </c>
      <c r="AR16941">
        <v>50</v>
      </c>
      <c r="AS16941">
        <v>47</v>
      </c>
      <c r="AT16941">
        <v>78</v>
      </c>
      <c r="AU16941">
        <v>23</v>
      </c>
      <c r="AV16941">
        <v>26</v>
      </c>
      <c r="AW16941">
        <v>29</v>
      </c>
      <c r="AX16941">
        <v>51</v>
      </c>
      <c r="AY16941">
        <v>12</v>
      </c>
      <c r="AZ16941">
        <v>6</v>
      </c>
      <c r="BA16941">
        <v>15</v>
      </c>
      <c r="BB16941">
        <v>9</v>
      </c>
      <c r="BC16941">
        <v>9</v>
      </c>
      <c r="BD16941">
        <v>1388</v>
      </c>
      <c r="BE16941">
        <v>306</v>
      </c>
      <c r="BF16941" s="1">
        <v>3</v>
      </c>
      <c r="BG16941" s="1">
        <v>2</v>
      </c>
      <c r="BH16941" s="1" t="s">
        <v>83</v>
      </c>
      <c r="BI16941" s="1" t="s">
        <v>83</v>
      </c>
      <c r="BJ16941" s="1">
        <v>1</v>
      </c>
      <c r="BK16941">
        <v>71</v>
      </c>
      <c r="BL16941">
        <v>50</v>
      </c>
      <c r="BM16941">
        <v>52</v>
      </c>
      <c r="BN16941">
        <v>57</v>
      </c>
      <c r="BO16941">
        <v>25</v>
      </c>
      <c r="BP16941">
        <v>51</v>
      </c>
      <c r="BQ16941">
        <v>79</v>
      </c>
      <c r="BR16941" s="1">
        <v>182</v>
      </c>
      <c r="BS16941" s="2">
        <v>44013</v>
      </c>
      <c r="BT16941">
        <v>2020</v>
      </c>
      <c r="BU16941">
        <v>7</v>
      </c>
      <c r="BV16941">
        <v>1</v>
      </c>
      <c r="BW16941" s="1" t="s">
        <v>82</v>
      </c>
      <c r="BX16941">
        <v>375000</v>
      </c>
      <c r="BY16941">
        <v>1000</v>
      </c>
      <c r="BZ16941">
        <v>289000</v>
      </c>
      <c r="CA16941" s="1" t="s">
        <v>614</v>
      </c>
      <c r="CB16941" s="1" t="s">
        <v>82</v>
      </c>
    </row>
    <row r="16942" spans="1:80" x14ac:dyDescent="0.25">
      <c r="A16942">
        <v>246184</v>
      </c>
      <c r="B16942" s="1" t="s">
        <v>68861</v>
      </c>
      <c r="C16942" s="1" t="s">
        <v>68862</v>
      </c>
      <c r="D16942" s="1" t="s">
        <v>68863</v>
      </c>
      <c r="E16942" s="1" t="s">
        <v>68864</v>
      </c>
      <c r="F16942" s="1" t="s">
        <v>152</v>
      </c>
      <c r="G16942">
        <v>19</v>
      </c>
      <c r="H16942">
        <v>57</v>
      </c>
      <c r="I16942">
        <v>71</v>
      </c>
      <c r="J16942" s="1" t="s">
        <v>20065</v>
      </c>
      <c r="K16942" s="1" t="s">
        <v>167</v>
      </c>
      <c r="L16942" s="1" t="s">
        <v>94</v>
      </c>
      <c r="M16942">
        <v>59</v>
      </c>
      <c r="N16942" s="1" t="s">
        <v>167</v>
      </c>
      <c r="O16942">
        <v>170</v>
      </c>
      <c r="P16942">
        <v>30</v>
      </c>
      <c r="Q16942">
        <v>24</v>
      </c>
      <c r="R16942">
        <v>55</v>
      </c>
      <c r="S16942">
        <v>33</v>
      </c>
      <c r="T16942">
        <v>28</v>
      </c>
      <c r="U16942">
        <v>162</v>
      </c>
      <c r="V16942">
        <v>34</v>
      </c>
      <c r="W16942">
        <v>35</v>
      </c>
      <c r="X16942">
        <v>32</v>
      </c>
      <c r="Y16942">
        <v>29</v>
      </c>
      <c r="Z16942">
        <v>32</v>
      </c>
      <c r="AA16942">
        <v>286</v>
      </c>
      <c r="AB16942">
        <v>61</v>
      </c>
      <c r="AC16942">
        <v>59</v>
      </c>
      <c r="AD16942">
        <v>49</v>
      </c>
      <c r="AE16942">
        <v>52</v>
      </c>
      <c r="AF16942">
        <v>65</v>
      </c>
      <c r="AG16942">
        <v>263</v>
      </c>
      <c r="AH16942">
        <v>43</v>
      </c>
      <c r="AI16942">
        <v>70</v>
      </c>
      <c r="AJ16942">
        <v>60</v>
      </c>
      <c r="AK16942">
        <v>64</v>
      </c>
      <c r="AL16942">
        <v>26</v>
      </c>
      <c r="AM16942">
        <v>215</v>
      </c>
      <c r="AN16942">
        <v>61</v>
      </c>
      <c r="AO16942">
        <v>54</v>
      </c>
      <c r="AP16942">
        <v>26</v>
      </c>
      <c r="AQ16942">
        <v>32</v>
      </c>
      <c r="AR16942">
        <v>42</v>
      </c>
      <c r="AS16942">
        <v>49</v>
      </c>
      <c r="AT16942">
        <v>182</v>
      </c>
      <c r="AU16942">
        <v>53</v>
      </c>
      <c r="AV16942">
        <v>67</v>
      </c>
      <c r="AW16942">
        <v>62</v>
      </c>
      <c r="AX16942">
        <v>53</v>
      </c>
      <c r="AY16942">
        <v>13</v>
      </c>
      <c r="AZ16942">
        <v>15</v>
      </c>
      <c r="BA16942">
        <v>11</v>
      </c>
      <c r="BB16942">
        <v>6</v>
      </c>
      <c r="BC16942">
        <v>8</v>
      </c>
      <c r="BD16942">
        <v>1331</v>
      </c>
      <c r="BE16942">
        <v>280</v>
      </c>
      <c r="BF16942" s="1">
        <v>3</v>
      </c>
      <c r="BG16942" s="1">
        <v>2</v>
      </c>
      <c r="BH16942" s="1" t="s">
        <v>83</v>
      </c>
      <c r="BI16942" s="1" t="s">
        <v>83</v>
      </c>
      <c r="BJ16942" s="1">
        <v>1</v>
      </c>
      <c r="BK16942">
        <v>60</v>
      </c>
      <c r="BL16942">
        <v>29</v>
      </c>
      <c r="BM16942">
        <v>32</v>
      </c>
      <c r="BN16942">
        <v>37</v>
      </c>
      <c r="BO16942">
        <v>59</v>
      </c>
      <c r="BP16942">
        <v>63</v>
      </c>
      <c r="BQ16942">
        <v>75</v>
      </c>
      <c r="BR16942" s="1">
        <v>180</v>
      </c>
      <c r="BS16942" s="2">
        <v>43385</v>
      </c>
      <c r="BT16942">
        <v>2018</v>
      </c>
      <c r="BU16942">
        <v>10</v>
      </c>
      <c r="BV16942">
        <v>12</v>
      </c>
      <c r="BW16942" s="1" t="s">
        <v>82</v>
      </c>
      <c r="BX16942">
        <v>375000</v>
      </c>
      <c r="BY16942">
        <v>850</v>
      </c>
      <c r="BZ16942">
        <v>436000</v>
      </c>
      <c r="CA16942" s="1" t="s">
        <v>1089</v>
      </c>
      <c r="CB16942" s="1" t="s">
        <v>82</v>
      </c>
    </row>
    <row r="16943" spans="1:80" x14ac:dyDescent="0.25">
      <c r="A16943">
        <v>248488</v>
      </c>
      <c r="B16943" s="1" t="s">
        <v>68865</v>
      </c>
      <c r="C16943" s="1" t="s">
        <v>68866</v>
      </c>
      <c r="D16943" s="1" t="s">
        <v>68867</v>
      </c>
      <c r="E16943" s="1" t="s">
        <v>68868</v>
      </c>
      <c r="F16943" s="1" t="s">
        <v>131</v>
      </c>
      <c r="G16943">
        <v>19</v>
      </c>
      <c r="H16943">
        <v>57</v>
      </c>
      <c r="I16943">
        <v>75</v>
      </c>
      <c r="J16943" s="1" t="s">
        <v>10159</v>
      </c>
      <c r="K16943" s="1" t="s">
        <v>167</v>
      </c>
      <c r="L16943" s="1" t="s">
        <v>94</v>
      </c>
      <c r="M16943">
        <v>59</v>
      </c>
      <c r="N16943" s="1" t="s">
        <v>167</v>
      </c>
      <c r="O16943">
        <v>200</v>
      </c>
      <c r="P16943">
        <v>43</v>
      </c>
      <c r="Q16943">
        <v>22</v>
      </c>
      <c r="R16943">
        <v>49</v>
      </c>
      <c r="S16943">
        <v>56</v>
      </c>
      <c r="T16943">
        <v>30</v>
      </c>
      <c r="U16943">
        <v>164</v>
      </c>
      <c r="V16943">
        <v>31</v>
      </c>
      <c r="W16943">
        <v>25</v>
      </c>
      <c r="X16943">
        <v>22</v>
      </c>
      <c r="Y16943">
        <v>35</v>
      </c>
      <c r="Z16943">
        <v>51</v>
      </c>
      <c r="AA16943">
        <v>281</v>
      </c>
      <c r="AB16943">
        <v>66</v>
      </c>
      <c r="AC16943">
        <v>57</v>
      </c>
      <c r="AD16943">
        <v>46</v>
      </c>
      <c r="AE16943">
        <v>54</v>
      </c>
      <c r="AF16943">
        <v>58</v>
      </c>
      <c r="AG16943">
        <v>256</v>
      </c>
      <c r="AH16943">
        <v>40</v>
      </c>
      <c r="AI16943">
        <v>70</v>
      </c>
      <c r="AJ16943">
        <v>64</v>
      </c>
      <c r="AK16943">
        <v>58</v>
      </c>
      <c r="AL16943">
        <v>24</v>
      </c>
      <c r="AM16943">
        <v>244</v>
      </c>
      <c r="AN16943">
        <v>52</v>
      </c>
      <c r="AO16943">
        <v>60</v>
      </c>
      <c r="AP16943">
        <v>40</v>
      </c>
      <c r="AQ16943">
        <v>54</v>
      </c>
      <c r="AR16943">
        <v>38</v>
      </c>
      <c r="AS16943">
        <v>48</v>
      </c>
      <c r="AT16943">
        <v>172</v>
      </c>
      <c r="AU16943">
        <v>54</v>
      </c>
      <c r="AV16943">
        <v>61</v>
      </c>
      <c r="AW16943">
        <v>57</v>
      </c>
      <c r="AX16943">
        <v>52</v>
      </c>
      <c r="AY16943">
        <v>14</v>
      </c>
      <c r="AZ16943">
        <v>8</v>
      </c>
      <c r="BA16943">
        <v>14</v>
      </c>
      <c r="BB16943">
        <v>7</v>
      </c>
      <c r="BC16943">
        <v>9</v>
      </c>
      <c r="BD16943">
        <v>1369</v>
      </c>
      <c r="BE16943">
        <v>293</v>
      </c>
      <c r="BF16943" s="1">
        <v>3</v>
      </c>
      <c r="BG16943" s="1">
        <v>2</v>
      </c>
      <c r="BH16943" s="1" t="s">
        <v>83</v>
      </c>
      <c r="BI16943" s="1" t="s">
        <v>83</v>
      </c>
      <c r="BJ16943" s="1">
        <v>1</v>
      </c>
      <c r="BK16943">
        <v>61</v>
      </c>
      <c r="BL16943">
        <v>28</v>
      </c>
      <c r="BM16943">
        <v>47</v>
      </c>
      <c r="BN16943">
        <v>41</v>
      </c>
      <c r="BO16943">
        <v>57</v>
      </c>
      <c r="BP16943">
        <v>59</v>
      </c>
      <c r="BQ16943">
        <v>75</v>
      </c>
      <c r="BR16943" s="1">
        <v>183</v>
      </c>
      <c r="BS16943" s="2">
        <v>43502</v>
      </c>
      <c r="BT16943">
        <v>2019</v>
      </c>
      <c r="BU16943">
        <v>2</v>
      </c>
      <c r="BV16943">
        <v>6</v>
      </c>
      <c r="BW16943" s="1" t="s">
        <v>82</v>
      </c>
      <c r="BX16943">
        <v>400000</v>
      </c>
      <c r="BY16943">
        <v>500</v>
      </c>
      <c r="BZ16943">
        <v>415000</v>
      </c>
      <c r="CA16943" s="1" t="s">
        <v>347</v>
      </c>
      <c r="CB16943" s="1" t="s">
        <v>82</v>
      </c>
    </row>
    <row r="16944" spans="1:80" x14ac:dyDescent="0.25">
      <c r="A16944">
        <v>257960</v>
      </c>
      <c r="B16944" s="1" t="s">
        <v>68869</v>
      </c>
      <c r="C16944" s="1" t="s">
        <v>68870</v>
      </c>
      <c r="D16944" s="1" t="s">
        <v>68871</v>
      </c>
      <c r="E16944" s="1" t="s">
        <v>68872</v>
      </c>
      <c r="F16944" s="1" t="s">
        <v>165</v>
      </c>
      <c r="G16944">
        <v>19</v>
      </c>
      <c r="H16944">
        <v>57</v>
      </c>
      <c r="I16944">
        <v>64</v>
      </c>
      <c r="J16944" s="1" t="s">
        <v>18017</v>
      </c>
      <c r="K16944" s="1" t="s">
        <v>298</v>
      </c>
      <c r="L16944" s="1" t="s">
        <v>94</v>
      </c>
      <c r="M16944">
        <v>57</v>
      </c>
      <c r="N16944" s="1" t="s">
        <v>298</v>
      </c>
      <c r="O16944">
        <v>197</v>
      </c>
      <c r="P16944">
        <v>41</v>
      </c>
      <c r="Q16944">
        <v>27</v>
      </c>
      <c r="R16944">
        <v>50</v>
      </c>
      <c r="S16944">
        <v>47</v>
      </c>
      <c r="T16944">
        <v>32</v>
      </c>
      <c r="U16944">
        <v>229</v>
      </c>
      <c r="V16944">
        <v>58</v>
      </c>
      <c r="W16944">
        <v>40</v>
      </c>
      <c r="X16944">
        <v>39</v>
      </c>
      <c r="Y16944">
        <v>40</v>
      </c>
      <c r="Z16944">
        <v>52</v>
      </c>
      <c r="AA16944">
        <v>314</v>
      </c>
      <c r="AB16944">
        <v>64</v>
      </c>
      <c r="AC16944">
        <v>68</v>
      </c>
      <c r="AD16944">
        <v>59</v>
      </c>
      <c r="AE16944">
        <v>56</v>
      </c>
      <c r="AF16944">
        <v>67</v>
      </c>
      <c r="AG16944">
        <v>245</v>
      </c>
      <c r="AH16944">
        <v>37</v>
      </c>
      <c r="AI16944">
        <v>63</v>
      </c>
      <c r="AJ16944">
        <v>60</v>
      </c>
      <c r="AK16944">
        <v>51</v>
      </c>
      <c r="AL16944">
        <v>34</v>
      </c>
      <c r="AM16944">
        <v>221</v>
      </c>
      <c r="AN16944">
        <v>50</v>
      </c>
      <c r="AO16944">
        <v>54</v>
      </c>
      <c r="AP16944">
        <v>41</v>
      </c>
      <c r="AQ16944">
        <v>38</v>
      </c>
      <c r="AR16944">
        <v>38</v>
      </c>
      <c r="AS16944">
        <v>41</v>
      </c>
      <c r="AT16944">
        <v>172</v>
      </c>
      <c r="AU16944">
        <v>57</v>
      </c>
      <c r="AV16944">
        <v>59</v>
      </c>
      <c r="AW16944">
        <v>56</v>
      </c>
      <c r="AX16944">
        <v>48</v>
      </c>
      <c r="AY16944">
        <v>14</v>
      </c>
      <c r="AZ16944">
        <v>5</v>
      </c>
      <c r="BA16944">
        <v>8</v>
      </c>
      <c r="BB16944">
        <v>10</v>
      </c>
      <c r="BC16944">
        <v>11</v>
      </c>
      <c r="BD16944">
        <v>1426</v>
      </c>
      <c r="BE16944">
        <v>307</v>
      </c>
      <c r="BF16944" s="1">
        <v>3</v>
      </c>
      <c r="BG16944" s="1">
        <v>2</v>
      </c>
      <c r="BH16944" s="1" t="s">
        <v>83</v>
      </c>
      <c r="BI16944" s="1" t="s">
        <v>83</v>
      </c>
      <c r="BJ16944" s="1">
        <v>1</v>
      </c>
      <c r="BK16944">
        <v>66</v>
      </c>
      <c r="BL16944">
        <v>32</v>
      </c>
      <c r="BM16944">
        <v>42</v>
      </c>
      <c r="BN16944">
        <v>57</v>
      </c>
      <c r="BO16944">
        <v>56</v>
      </c>
      <c r="BP16944">
        <v>54</v>
      </c>
      <c r="BQ16944">
        <v>70</v>
      </c>
      <c r="BR16944" s="1">
        <v>175</v>
      </c>
      <c r="BS16944" s="2">
        <v>44013</v>
      </c>
      <c r="BT16944">
        <v>2020</v>
      </c>
      <c r="BU16944">
        <v>7</v>
      </c>
      <c r="BV16944">
        <v>1</v>
      </c>
      <c r="BW16944" s="1" t="s">
        <v>82</v>
      </c>
      <c r="BX16944">
        <v>300000</v>
      </c>
      <c r="BY16944">
        <v>650</v>
      </c>
      <c r="BZ16944">
        <v>215000</v>
      </c>
      <c r="CA16944" s="1" t="s">
        <v>614</v>
      </c>
      <c r="CB16944" s="1" t="s">
        <v>82</v>
      </c>
    </row>
    <row r="16945" spans="1:80" x14ac:dyDescent="0.25">
      <c r="A16945">
        <v>247199</v>
      </c>
      <c r="B16945" s="1" t="s">
        <v>14982</v>
      </c>
      <c r="C16945" s="1" t="s">
        <v>68873</v>
      </c>
      <c r="D16945" s="1" t="s">
        <v>68874</v>
      </c>
      <c r="E16945" s="1" t="s">
        <v>68875</v>
      </c>
      <c r="F16945" s="1" t="s">
        <v>1119</v>
      </c>
      <c r="G16945">
        <v>21</v>
      </c>
      <c r="H16945">
        <v>57</v>
      </c>
      <c r="I16945">
        <v>67</v>
      </c>
      <c r="J16945" s="1" t="s">
        <v>11654</v>
      </c>
      <c r="K16945" s="1" t="s">
        <v>95</v>
      </c>
      <c r="L16945" s="1" t="s">
        <v>94</v>
      </c>
      <c r="M16945">
        <v>59</v>
      </c>
      <c r="N16945" s="1" t="s">
        <v>95</v>
      </c>
      <c r="O16945">
        <v>244</v>
      </c>
      <c r="P16945">
        <v>38</v>
      </c>
      <c r="Q16945">
        <v>58</v>
      </c>
      <c r="R16945">
        <v>55</v>
      </c>
      <c r="S16945">
        <v>46</v>
      </c>
      <c r="T16945">
        <v>47</v>
      </c>
      <c r="U16945">
        <v>231</v>
      </c>
      <c r="V16945">
        <v>62</v>
      </c>
      <c r="W16945">
        <v>48</v>
      </c>
      <c r="X16945">
        <v>33</v>
      </c>
      <c r="Y16945">
        <v>35</v>
      </c>
      <c r="Z16945">
        <v>53</v>
      </c>
      <c r="AA16945">
        <v>333</v>
      </c>
      <c r="AB16945">
        <v>73</v>
      </c>
      <c r="AC16945">
        <v>67</v>
      </c>
      <c r="AD16945">
        <v>69</v>
      </c>
      <c r="AE16945">
        <v>54</v>
      </c>
      <c r="AF16945">
        <v>70</v>
      </c>
      <c r="AG16945">
        <v>294</v>
      </c>
      <c r="AH16945">
        <v>58</v>
      </c>
      <c r="AI16945">
        <v>67</v>
      </c>
      <c r="AJ16945">
        <v>63</v>
      </c>
      <c r="AK16945">
        <v>59</v>
      </c>
      <c r="AL16945">
        <v>47</v>
      </c>
      <c r="AM16945">
        <v>216</v>
      </c>
      <c r="AN16945">
        <v>32</v>
      </c>
      <c r="AO16945">
        <v>15</v>
      </c>
      <c r="AP16945">
        <v>60</v>
      </c>
      <c r="AQ16945">
        <v>49</v>
      </c>
      <c r="AR16945">
        <v>60</v>
      </c>
      <c r="AS16945">
        <v>54</v>
      </c>
      <c r="AT16945">
        <v>40</v>
      </c>
      <c r="AU16945">
        <v>17</v>
      </c>
      <c r="AV16945">
        <v>11</v>
      </c>
      <c r="AW16945">
        <v>12</v>
      </c>
      <c r="AX16945">
        <v>45</v>
      </c>
      <c r="AY16945">
        <v>7</v>
      </c>
      <c r="AZ16945">
        <v>12</v>
      </c>
      <c r="BA16945">
        <v>6</v>
      </c>
      <c r="BB16945">
        <v>7</v>
      </c>
      <c r="BC16945">
        <v>13</v>
      </c>
      <c r="BD16945">
        <v>1403</v>
      </c>
      <c r="BE16945">
        <v>301</v>
      </c>
      <c r="BF16945" s="1">
        <v>3</v>
      </c>
      <c r="BG16945" s="1">
        <v>3</v>
      </c>
      <c r="BH16945" s="1" t="s">
        <v>83</v>
      </c>
      <c r="BI16945" s="1" t="s">
        <v>84</v>
      </c>
      <c r="BJ16945" s="1">
        <v>1</v>
      </c>
      <c r="BK16945">
        <v>70</v>
      </c>
      <c r="BL16945">
        <v>55</v>
      </c>
      <c r="BM16945">
        <v>43</v>
      </c>
      <c r="BN16945">
        <v>60</v>
      </c>
      <c r="BO16945">
        <v>18</v>
      </c>
      <c r="BP16945">
        <v>55</v>
      </c>
      <c r="BQ16945">
        <v>72</v>
      </c>
      <c r="BR16945" s="1">
        <v>177</v>
      </c>
      <c r="BS16945" s="2">
        <v>43466</v>
      </c>
      <c r="BT16945">
        <v>2019</v>
      </c>
      <c r="BU16945">
        <v>1</v>
      </c>
      <c r="BV16945">
        <v>1</v>
      </c>
      <c r="BW16945" s="1" t="s">
        <v>82</v>
      </c>
      <c r="BX16945">
        <v>375000</v>
      </c>
      <c r="BY16945">
        <v>600</v>
      </c>
      <c r="BZ16945">
        <v>264000</v>
      </c>
      <c r="CA16945" s="1" t="s">
        <v>3166</v>
      </c>
      <c r="CB16945" s="1" t="s">
        <v>82</v>
      </c>
    </row>
    <row r="16946" spans="1:80" x14ac:dyDescent="0.25">
      <c r="A16946">
        <v>237737</v>
      </c>
      <c r="B16946" s="1" t="s">
        <v>68876</v>
      </c>
      <c r="C16946" s="1" t="s">
        <v>68877</v>
      </c>
      <c r="D16946" s="1" t="s">
        <v>68878</v>
      </c>
      <c r="E16946" s="1" t="s">
        <v>68879</v>
      </c>
      <c r="F16946" s="1" t="s">
        <v>2183</v>
      </c>
      <c r="G16946">
        <v>21</v>
      </c>
      <c r="H16946">
        <v>57</v>
      </c>
      <c r="I16946">
        <v>65</v>
      </c>
      <c r="J16946" s="1" t="s">
        <v>4836</v>
      </c>
      <c r="K16946" s="1" t="s">
        <v>95</v>
      </c>
      <c r="L16946" s="1" t="s">
        <v>94</v>
      </c>
      <c r="M16946">
        <v>59</v>
      </c>
      <c r="N16946" s="1" t="s">
        <v>95</v>
      </c>
      <c r="O16946">
        <v>261</v>
      </c>
      <c r="P16946">
        <v>35</v>
      </c>
      <c r="Q16946">
        <v>67</v>
      </c>
      <c r="R16946">
        <v>60</v>
      </c>
      <c r="S16946">
        <v>50</v>
      </c>
      <c r="T16946">
        <v>49</v>
      </c>
      <c r="U16946">
        <v>225</v>
      </c>
      <c r="V16946">
        <v>55</v>
      </c>
      <c r="W16946">
        <v>43</v>
      </c>
      <c r="X16946">
        <v>32</v>
      </c>
      <c r="Y16946">
        <v>36</v>
      </c>
      <c r="Z16946">
        <v>59</v>
      </c>
      <c r="AA16946">
        <v>293</v>
      </c>
      <c r="AB16946">
        <v>56</v>
      </c>
      <c r="AC16946">
        <v>49</v>
      </c>
      <c r="AD16946">
        <v>57</v>
      </c>
      <c r="AE16946">
        <v>59</v>
      </c>
      <c r="AF16946">
        <v>72</v>
      </c>
      <c r="AG16946">
        <v>274</v>
      </c>
      <c r="AH16946">
        <v>56</v>
      </c>
      <c r="AI16946">
        <v>70</v>
      </c>
      <c r="AJ16946">
        <v>57</v>
      </c>
      <c r="AK16946">
        <v>39</v>
      </c>
      <c r="AL16946">
        <v>52</v>
      </c>
      <c r="AM16946">
        <v>224</v>
      </c>
      <c r="AN16946">
        <v>29</v>
      </c>
      <c r="AO16946">
        <v>19</v>
      </c>
      <c r="AP16946">
        <v>56</v>
      </c>
      <c r="AQ16946">
        <v>50</v>
      </c>
      <c r="AR16946">
        <v>70</v>
      </c>
      <c r="AS16946">
        <v>47</v>
      </c>
      <c r="AT16946">
        <v>56</v>
      </c>
      <c r="AU16946">
        <v>20</v>
      </c>
      <c r="AV16946">
        <v>17</v>
      </c>
      <c r="AW16946">
        <v>19</v>
      </c>
      <c r="AX16946">
        <v>57</v>
      </c>
      <c r="AY16946">
        <v>14</v>
      </c>
      <c r="AZ16946">
        <v>12</v>
      </c>
      <c r="BA16946">
        <v>14</v>
      </c>
      <c r="BB16946">
        <v>5</v>
      </c>
      <c r="BC16946">
        <v>12</v>
      </c>
      <c r="BD16946">
        <v>1390</v>
      </c>
      <c r="BE16946">
        <v>280</v>
      </c>
      <c r="BF16946" s="1">
        <v>2</v>
      </c>
      <c r="BG16946" s="1">
        <v>2</v>
      </c>
      <c r="BH16946" s="1" t="s">
        <v>83</v>
      </c>
      <c r="BI16946" s="1" t="s">
        <v>83</v>
      </c>
      <c r="BJ16946" s="1">
        <v>1</v>
      </c>
      <c r="BK16946">
        <v>52</v>
      </c>
      <c r="BL16946">
        <v>61</v>
      </c>
      <c r="BM16946">
        <v>44</v>
      </c>
      <c r="BN16946">
        <v>57</v>
      </c>
      <c r="BO16946">
        <v>23</v>
      </c>
      <c r="BP16946">
        <v>43</v>
      </c>
      <c r="BQ16946">
        <v>72</v>
      </c>
      <c r="BR16946" s="1">
        <v>185</v>
      </c>
      <c r="BS16946" s="2">
        <v>42746</v>
      </c>
      <c r="BT16946">
        <v>2017</v>
      </c>
      <c r="BU16946">
        <v>1</v>
      </c>
      <c r="BV16946">
        <v>11</v>
      </c>
      <c r="BW16946" s="1" t="s">
        <v>82</v>
      </c>
      <c r="BX16946">
        <v>375000</v>
      </c>
      <c r="BY16946">
        <v>2000</v>
      </c>
      <c r="BZ16946">
        <v>352000</v>
      </c>
      <c r="CA16946" s="1" t="s">
        <v>503</v>
      </c>
      <c r="CB16946" s="1" t="s">
        <v>82</v>
      </c>
    </row>
    <row r="16947" spans="1:80" x14ac:dyDescent="0.25">
      <c r="A16947">
        <v>243871</v>
      </c>
      <c r="B16947" s="1" t="s">
        <v>68880</v>
      </c>
      <c r="C16947" s="1" t="s">
        <v>68881</v>
      </c>
      <c r="D16947" s="1" t="s">
        <v>68882</v>
      </c>
      <c r="E16947" s="1" t="s">
        <v>68883</v>
      </c>
      <c r="F16947" s="1" t="s">
        <v>220</v>
      </c>
      <c r="G16947">
        <v>19</v>
      </c>
      <c r="H16947">
        <v>57</v>
      </c>
      <c r="I16947">
        <v>77</v>
      </c>
      <c r="J16947" s="1" t="s">
        <v>29865</v>
      </c>
      <c r="K16947" s="1" t="s">
        <v>279</v>
      </c>
      <c r="L16947" s="1" t="s">
        <v>94</v>
      </c>
      <c r="M16947">
        <v>61</v>
      </c>
      <c r="N16947" s="1" t="s">
        <v>115</v>
      </c>
      <c r="O16947">
        <v>271</v>
      </c>
      <c r="P16947">
        <v>57</v>
      </c>
      <c r="Q16947">
        <v>54</v>
      </c>
      <c r="R16947">
        <v>48</v>
      </c>
      <c r="S16947">
        <v>63</v>
      </c>
      <c r="T16947">
        <v>49</v>
      </c>
      <c r="U16947">
        <v>298</v>
      </c>
      <c r="V16947">
        <v>62</v>
      </c>
      <c r="W16947">
        <v>61</v>
      </c>
      <c r="X16947">
        <v>50</v>
      </c>
      <c r="Y16947">
        <v>61</v>
      </c>
      <c r="Z16947">
        <v>64</v>
      </c>
      <c r="AA16947">
        <v>289</v>
      </c>
      <c r="AB16947">
        <v>61</v>
      </c>
      <c r="AC16947">
        <v>51</v>
      </c>
      <c r="AD16947">
        <v>58</v>
      </c>
      <c r="AE16947">
        <v>57</v>
      </c>
      <c r="AF16947">
        <v>62</v>
      </c>
      <c r="AG16947">
        <v>237</v>
      </c>
      <c r="AH16947">
        <v>55</v>
      </c>
      <c r="AI16947">
        <v>57</v>
      </c>
      <c r="AJ16947">
        <v>42</v>
      </c>
      <c r="AK16947">
        <v>37</v>
      </c>
      <c r="AL16947">
        <v>46</v>
      </c>
      <c r="AM16947">
        <v>251</v>
      </c>
      <c r="AN16947">
        <v>50</v>
      </c>
      <c r="AO16947">
        <v>29</v>
      </c>
      <c r="AP16947">
        <v>55</v>
      </c>
      <c r="AQ16947">
        <v>61</v>
      </c>
      <c r="AR16947">
        <v>56</v>
      </c>
      <c r="AS16947">
        <v>63</v>
      </c>
      <c r="AT16947">
        <v>136</v>
      </c>
      <c r="AU16947">
        <v>29</v>
      </c>
      <c r="AV16947">
        <v>52</v>
      </c>
      <c r="AW16947">
        <v>55</v>
      </c>
      <c r="AX16947">
        <v>66</v>
      </c>
      <c r="AY16947">
        <v>9</v>
      </c>
      <c r="AZ16947">
        <v>15</v>
      </c>
      <c r="BA16947">
        <v>13</v>
      </c>
      <c r="BB16947">
        <v>15</v>
      </c>
      <c r="BC16947">
        <v>14</v>
      </c>
      <c r="BD16947">
        <v>1548</v>
      </c>
      <c r="BE16947">
        <v>313</v>
      </c>
      <c r="BF16947" s="1">
        <v>3</v>
      </c>
      <c r="BG16947" s="1">
        <v>2</v>
      </c>
      <c r="BH16947" s="1" t="s">
        <v>83</v>
      </c>
      <c r="BI16947" s="1" t="s">
        <v>83</v>
      </c>
      <c r="BJ16947" s="1">
        <v>1</v>
      </c>
      <c r="BK16947">
        <v>56</v>
      </c>
      <c r="BL16947">
        <v>53</v>
      </c>
      <c r="BM16947">
        <v>60</v>
      </c>
      <c r="BN16947">
        <v>62</v>
      </c>
      <c r="BO16947">
        <v>40</v>
      </c>
      <c r="BP16947">
        <v>42</v>
      </c>
      <c r="BQ16947">
        <v>65</v>
      </c>
      <c r="BR16947" s="1">
        <v>177</v>
      </c>
      <c r="BS16947" s="2">
        <v>43216</v>
      </c>
      <c r="BT16947">
        <v>2018</v>
      </c>
      <c r="BU16947">
        <v>4</v>
      </c>
      <c r="BV16947">
        <v>26</v>
      </c>
      <c r="BW16947" s="1" t="s">
        <v>82</v>
      </c>
      <c r="BX16947">
        <v>450000</v>
      </c>
      <c r="BY16947">
        <v>3000</v>
      </c>
      <c r="BZ16947">
        <v>0</v>
      </c>
      <c r="CA16947" s="1" t="s">
        <v>1279</v>
      </c>
      <c r="CB16947" s="1" t="s">
        <v>1280</v>
      </c>
    </row>
    <row r="16948" spans="1:80" x14ac:dyDescent="0.25">
      <c r="A16948">
        <v>257438</v>
      </c>
      <c r="B16948" s="1" t="s">
        <v>68884</v>
      </c>
      <c r="C16948" s="1" t="s">
        <v>68885</v>
      </c>
      <c r="D16948" s="1" t="s">
        <v>68886</v>
      </c>
      <c r="E16948" s="1" t="s">
        <v>68887</v>
      </c>
      <c r="F16948" s="1" t="s">
        <v>1278</v>
      </c>
      <c r="G16948">
        <v>18</v>
      </c>
      <c r="H16948">
        <v>57</v>
      </c>
      <c r="I16948">
        <v>74</v>
      </c>
      <c r="J16948" s="1" t="s">
        <v>11575</v>
      </c>
      <c r="K16948" s="1" t="s">
        <v>95</v>
      </c>
      <c r="L16948" s="1" t="s">
        <v>94</v>
      </c>
      <c r="M16948">
        <v>59</v>
      </c>
      <c r="N16948" s="1" t="s">
        <v>95</v>
      </c>
      <c r="O16948">
        <v>248</v>
      </c>
      <c r="P16948">
        <v>43</v>
      </c>
      <c r="Q16948">
        <v>61</v>
      </c>
      <c r="R16948">
        <v>44</v>
      </c>
      <c r="S16948">
        <v>49</v>
      </c>
      <c r="T16948">
        <v>51</v>
      </c>
      <c r="U16948">
        <v>218</v>
      </c>
      <c r="V16948">
        <v>58</v>
      </c>
      <c r="W16948">
        <v>48</v>
      </c>
      <c r="X16948">
        <v>25</v>
      </c>
      <c r="Y16948">
        <v>27</v>
      </c>
      <c r="Z16948">
        <v>60</v>
      </c>
      <c r="AA16948">
        <v>352</v>
      </c>
      <c r="AB16948">
        <v>78</v>
      </c>
      <c r="AC16948">
        <v>76</v>
      </c>
      <c r="AD16948">
        <v>77</v>
      </c>
      <c r="AE16948">
        <v>51</v>
      </c>
      <c r="AF16948">
        <v>70</v>
      </c>
      <c r="AG16948">
        <v>266</v>
      </c>
      <c r="AH16948">
        <v>60</v>
      </c>
      <c r="AI16948">
        <v>54</v>
      </c>
      <c r="AJ16948">
        <v>53</v>
      </c>
      <c r="AK16948">
        <v>47</v>
      </c>
      <c r="AL16948">
        <v>52</v>
      </c>
      <c r="AM16948">
        <v>225</v>
      </c>
      <c r="AN16948">
        <v>45</v>
      </c>
      <c r="AO16948">
        <v>21</v>
      </c>
      <c r="AP16948">
        <v>56</v>
      </c>
      <c r="AQ16948">
        <v>47</v>
      </c>
      <c r="AR16948">
        <v>56</v>
      </c>
      <c r="AS16948">
        <v>50</v>
      </c>
      <c r="AT16948">
        <v>49</v>
      </c>
      <c r="AU16948">
        <v>13</v>
      </c>
      <c r="AV16948">
        <v>16</v>
      </c>
      <c r="AW16948">
        <v>20</v>
      </c>
      <c r="AX16948">
        <v>48</v>
      </c>
      <c r="AY16948">
        <v>14</v>
      </c>
      <c r="AZ16948">
        <v>7</v>
      </c>
      <c r="BA16948">
        <v>7</v>
      </c>
      <c r="BB16948">
        <v>7</v>
      </c>
      <c r="BC16948">
        <v>13</v>
      </c>
      <c r="BD16948">
        <v>1406</v>
      </c>
      <c r="BE16948">
        <v>306</v>
      </c>
      <c r="BF16948" s="1">
        <v>4</v>
      </c>
      <c r="BG16948" s="1">
        <v>3</v>
      </c>
      <c r="BH16948" s="1" t="s">
        <v>83</v>
      </c>
      <c r="BI16948" s="1" t="s">
        <v>83</v>
      </c>
      <c r="BJ16948" s="1">
        <v>1</v>
      </c>
      <c r="BK16948">
        <v>77</v>
      </c>
      <c r="BL16948">
        <v>58</v>
      </c>
      <c r="BM16948">
        <v>43</v>
      </c>
      <c r="BN16948">
        <v>61</v>
      </c>
      <c r="BO16948">
        <v>19</v>
      </c>
      <c r="BP16948">
        <v>48</v>
      </c>
      <c r="BQ16948">
        <v>65</v>
      </c>
      <c r="BR16948" s="1">
        <v>175</v>
      </c>
      <c r="BS16948" s="2">
        <v>44028</v>
      </c>
      <c r="BT16948">
        <v>2020</v>
      </c>
      <c r="BU16948">
        <v>7</v>
      </c>
      <c r="BV16948">
        <v>16</v>
      </c>
      <c r="BW16948" s="1" t="s">
        <v>82</v>
      </c>
      <c r="BX16948">
        <v>425000</v>
      </c>
      <c r="BY16948">
        <v>2000</v>
      </c>
      <c r="BZ16948">
        <v>556000</v>
      </c>
      <c r="CA16948" s="1" t="s">
        <v>614</v>
      </c>
      <c r="CB16948" s="1" t="s">
        <v>82</v>
      </c>
    </row>
    <row r="16949" spans="1:80" x14ac:dyDescent="0.25">
      <c r="A16949">
        <v>251843</v>
      </c>
      <c r="B16949" s="1" t="s">
        <v>68888</v>
      </c>
      <c r="C16949" s="1" t="s">
        <v>68889</v>
      </c>
      <c r="D16949" s="1" t="s">
        <v>68890</v>
      </c>
      <c r="E16949" s="1" t="s">
        <v>68891</v>
      </c>
      <c r="F16949" s="1" t="s">
        <v>158</v>
      </c>
      <c r="G16949">
        <v>20</v>
      </c>
      <c r="H16949">
        <v>57</v>
      </c>
      <c r="I16949">
        <v>69</v>
      </c>
      <c r="J16949" s="1" t="s">
        <v>26805</v>
      </c>
      <c r="K16949" s="1" t="s">
        <v>1045</v>
      </c>
      <c r="L16949" s="1" t="s">
        <v>80</v>
      </c>
      <c r="M16949">
        <v>58</v>
      </c>
      <c r="N16949" s="1" t="s">
        <v>336</v>
      </c>
      <c r="O16949">
        <v>240</v>
      </c>
      <c r="P16949">
        <v>54</v>
      </c>
      <c r="Q16949">
        <v>48</v>
      </c>
      <c r="R16949">
        <v>38</v>
      </c>
      <c r="S16949">
        <v>53</v>
      </c>
      <c r="T16949">
        <v>47</v>
      </c>
      <c r="U16949">
        <v>244</v>
      </c>
      <c r="V16949">
        <v>60</v>
      </c>
      <c r="W16949">
        <v>44</v>
      </c>
      <c r="X16949">
        <v>38</v>
      </c>
      <c r="Y16949">
        <v>43</v>
      </c>
      <c r="Z16949">
        <v>59</v>
      </c>
      <c r="AA16949">
        <v>341</v>
      </c>
      <c r="AB16949">
        <v>78</v>
      </c>
      <c r="AC16949">
        <v>74</v>
      </c>
      <c r="AD16949">
        <v>76</v>
      </c>
      <c r="AE16949">
        <v>43</v>
      </c>
      <c r="AF16949">
        <v>70</v>
      </c>
      <c r="AG16949">
        <v>249</v>
      </c>
      <c r="AH16949">
        <v>42</v>
      </c>
      <c r="AI16949">
        <v>60</v>
      </c>
      <c r="AJ16949">
        <v>63</v>
      </c>
      <c r="AK16949">
        <v>48</v>
      </c>
      <c r="AL16949">
        <v>36</v>
      </c>
      <c r="AM16949">
        <v>196</v>
      </c>
      <c r="AN16949">
        <v>30</v>
      </c>
      <c r="AO16949">
        <v>25</v>
      </c>
      <c r="AP16949">
        <v>47</v>
      </c>
      <c r="AQ16949">
        <v>48</v>
      </c>
      <c r="AR16949">
        <v>46</v>
      </c>
      <c r="AS16949">
        <v>43</v>
      </c>
      <c r="AT16949">
        <v>73</v>
      </c>
      <c r="AU16949">
        <v>29</v>
      </c>
      <c r="AV16949">
        <v>22</v>
      </c>
      <c r="AW16949">
        <v>22</v>
      </c>
      <c r="AX16949">
        <v>38</v>
      </c>
      <c r="AY16949">
        <v>7</v>
      </c>
      <c r="AZ16949">
        <v>6</v>
      </c>
      <c r="BA16949">
        <v>11</v>
      </c>
      <c r="BB16949">
        <v>5</v>
      </c>
      <c r="BC16949">
        <v>9</v>
      </c>
      <c r="BD16949">
        <v>1381</v>
      </c>
      <c r="BE16949">
        <v>306</v>
      </c>
      <c r="BF16949" s="1">
        <v>3</v>
      </c>
      <c r="BG16949" s="1">
        <v>3</v>
      </c>
      <c r="BH16949" s="1" t="s">
        <v>83</v>
      </c>
      <c r="BI16949" s="1" t="s">
        <v>83</v>
      </c>
      <c r="BJ16949" s="1">
        <v>1</v>
      </c>
      <c r="BK16949">
        <v>76</v>
      </c>
      <c r="BL16949">
        <v>44</v>
      </c>
      <c r="BM16949">
        <v>50</v>
      </c>
      <c r="BN16949">
        <v>61</v>
      </c>
      <c r="BO16949">
        <v>26</v>
      </c>
      <c r="BP16949">
        <v>49</v>
      </c>
      <c r="BQ16949">
        <v>74</v>
      </c>
      <c r="BR16949" s="1">
        <v>178</v>
      </c>
      <c r="BS16949" s="2">
        <v>43647</v>
      </c>
      <c r="BT16949">
        <v>2019</v>
      </c>
      <c r="BU16949">
        <v>7</v>
      </c>
      <c r="BV16949">
        <v>1</v>
      </c>
      <c r="BW16949" s="1" t="s">
        <v>82</v>
      </c>
      <c r="BX16949">
        <v>400000</v>
      </c>
      <c r="BY16949">
        <v>950</v>
      </c>
      <c r="BZ16949">
        <v>314000</v>
      </c>
      <c r="CA16949" s="1" t="s">
        <v>456</v>
      </c>
      <c r="CB16949" s="1" t="s">
        <v>82</v>
      </c>
    </row>
    <row r="16950" spans="1:80" x14ac:dyDescent="0.25">
      <c r="A16950">
        <v>255636</v>
      </c>
      <c r="B16950" s="1" t="s">
        <v>68892</v>
      </c>
      <c r="C16950" s="1" t="s">
        <v>68893</v>
      </c>
      <c r="D16950" s="1" t="s">
        <v>68894</v>
      </c>
      <c r="E16950" s="1" t="s">
        <v>68895</v>
      </c>
      <c r="F16950" s="1" t="s">
        <v>1194</v>
      </c>
      <c r="G16950">
        <v>19</v>
      </c>
      <c r="H16950">
        <v>57</v>
      </c>
      <c r="I16950">
        <v>72</v>
      </c>
      <c r="J16950" s="1" t="s">
        <v>9067</v>
      </c>
      <c r="K16950" s="1" t="s">
        <v>114</v>
      </c>
      <c r="L16950" s="1" t="s">
        <v>94</v>
      </c>
      <c r="M16950">
        <v>60</v>
      </c>
      <c r="N16950" s="1" t="s">
        <v>528</v>
      </c>
      <c r="O16950">
        <v>245</v>
      </c>
      <c r="P16950">
        <v>52</v>
      </c>
      <c r="Q16950">
        <v>49</v>
      </c>
      <c r="R16950">
        <v>42</v>
      </c>
      <c r="S16950">
        <v>60</v>
      </c>
      <c r="T16950">
        <v>42</v>
      </c>
      <c r="U16950">
        <v>277</v>
      </c>
      <c r="V16950">
        <v>58</v>
      </c>
      <c r="W16950">
        <v>52</v>
      </c>
      <c r="X16950">
        <v>48</v>
      </c>
      <c r="Y16950">
        <v>57</v>
      </c>
      <c r="Z16950">
        <v>62</v>
      </c>
      <c r="AA16950">
        <v>318</v>
      </c>
      <c r="AB16950">
        <v>65</v>
      </c>
      <c r="AC16950">
        <v>67</v>
      </c>
      <c r="AD16950">
        <v>70</v>
      </c>
      <c r="AE16950">
        <v>50</v>
      </c>
      <c r="AF16950">
        <v>66</v>
      </c>
      <c r="AG16950">
        <v>275</v>
      </c>
      <c r="AH16950">
        <v>53</v>
      </c>
      <c r="AI16950">
        <v>61</v>
      </c>
      <c r="AJ16950">
        <v>62</v>
      </c>
      <c r="AK16950">
        <v>47</v>
      </c>
      <c r="AL16950">
        <v>52</v>
      </c>
      <c r="AM16950">
        <v>263</v>
      </c>
      <c r="AN16950">
        <v>61</v>
      </c>
      <c r="AO16950">
        <v>46</v>
      </c>
      <c r="AP16950">
        <v>51</v>
      </c>
      <c r="AQ16950">
        <v>56</v>
      </c>
      <c r="AR16950">
        <v>49</v>
      </c>
      <c r="AS16950">
        <v>47</v>
      </c>
      <c r="AT16950">
        <v>115</v>
      </c>
      <c r="AU16950">
        <v>35</v>
      </c>
      <c r="AV16950">
        <v>42</v>
      </c>
      <c r="AW16950">
        <v>38</v>
      </c>
      <c r="AX16950">
        <v>53</v>
      </c>
      <c r="AY16950">
        <v>15</v>
      </c>
      <c r="AZ16950">
        <v>14</v>
      </c>
      <c r="BA16950">
        <v>7</v>
      </c>
      <c r="BB16950">
        <v>10</v>
      </c>
      <c r="BC16950">
        <v>7</v>
      </c>
      <c r="BD16950">
        <v>1546</v>
      </c>
      <c r="BE16950">
        <v>326</v>
      </c>
      <c r="BF16950" s="1">
        <v>2</v>
      </c>
      <c r="BG16950" s="1">
        <v>2</v>
      </c>
      <c r="BH16950" s="1" t="s">
        <v>83</v>
      </c>
      <c r="BI16950" s="1" t="s">
        <v>84</v>
      </c>
      <c r="BJ16950" s="1">
        <v>1</v>
      </c>
      <c r="BK16950">
        <v>66</v>
      </c>
      <c r="BL16950">
        <v>50</v>
      </c>
      <c r="BM16950">
        <v>56</v>
      </c>
      <c r="BN16950">
        <v>60</v>
      </c>
      <c r="BO16950">
        <v>40</v>
      </c>
      <c r="BP16950">
        <v>54</v>
      </c>
      <c r="BQ16950">
        <v>69</v>
      </c>
      <c r="BR16950" s="1">
        <v>182</v>
      </c>
      <c r="BS16950" s="2">
        <v>43053</v>
      </c>
      <c r="BT16950">
        <v>2017</v>
      </c>
      <c r="BU16950">
        <v>11</v>
      </c>
      <c r="BV16950">
        <v>14</v>
      </c>
      <c r="BW16950" s="1" t="s">
        <v>82</v>
      </c>
      <c r="BX16950">
        <v>400000</v>
      </c>
      <c r="BY16950">
        <v>500</v>
      </c>
      <c r="BZ16950">
        <v>622000</v>
      </c>
      <c r="CA16950" s="1" t="s">
        <v>123</v>
      </c>
      <c r="CB16950" s="1" t="s">
        <v>82</v>
      </c>
    </row>
    <row r="16951" spans="1:80" x14ac:dyDescent="0.25">
      <c r="A16951">
        <v>258196</v>
      </c>
      <c r="B16951" s="1" t="s">
        <v>68896</v>
      </c>
      <c r="C16951" s="1" t="s">
        <v>68897</v>
      </c>
      <c r="D16951" s="1" t="s">
        <v>68898</v>
      </c>
      <c r="E16951" s="1" t="s">
        <v>68899</v>
      </c>
      <c r="F16951" s="1" t="s">
        <v>152</v>
      </c>
      <c r="G16951">
        <v>17</v>
      </c>
      <c r="H16951">
        <v>57</v>
      </c>
      <c r="I16951">
        <v>75</v>
      </c>
      <c r="J16951" s="1" t="s">
        <v>19644</v>
      </c>
      <c r="K16951" s="1" t="s">
        <v>961</v>
      </c>
      <c r="L16951" s="1" t="s">
        <v>94</v>
      </c>
      <c r="M16951">
        <v>60</v>
      </c>
      <c r="N16951" s="1" t="s">
        <v>528</v>
      </c>
      <c r="O16951">
        <v>234</v>
      </c>
      <c r="P16951">
        <v>56</v>
      </c>
      <c r="Q16951">
        <v>41</v>
      </c>
      <c r="R16951">
        <v>39</v>
      </c>
      <c r="S16951">
        <v>52</v>
      </c>
      <c r="T16951">
        <v>46</v>
      </c>
      <c r="U16951">
        <v>276</v>
      </c>
      <c r="V16951">
        <v>68</v>
      </c>
      <c r="W16951">
        <v>54</v>
      </c>
      <c r="X16951">
        <v>49</v>
      </c>
      <c r="Y16951">
        <v>43</v>
      </c>
      <c r="Z16951">
        <v>62</v>
      </c>
      <c r="AA16951">
        <v>353</v>
      </c>
      <c r="AB16951">
        <v>76</v>
      </c>
      <c r="AC16951">
        <v>72</v>
      </c>
      <c r="AD16951">
        <v>79</v>
      </c>
      <c r="AE16951">
        <v>42</v>
      </c>
      <c r="AF16951">
        <v>84</v>
      </c>
      <c r="AG16951">
        <v>208</v>
      </c>
      <c r="AH16951">
        <v>48</v>
      </c>
      <c r="AI16951">
        <v>41</v>
      </c>
      <c r="AJ16951">
        <v>49</v>
      </c>
      <c r="AK16951">
        <v>33</v>
      </c>
      <c r="AL16951">
        <v>37</v>
      </c>
      <c r="AM16951">
        <v>233</v>
      </c>
      <c r="AN16951">
        <v>35</v>
      </c>
      <c r="AO16951">
        <v>27</v>
      </c>
      <c r="AP16951">
        <v>54</v>
      </c>
      <c r="AQ16951">
        <v>62</v>
      </c>
      <c r="AR16951">
        <v>55</v>
      </c>
      <c r="AS16951">
        <v>57</v>
      </c>
      <c r="AT16951">
        <v>93</v>
      </c>
      <c r="AU16951">
        <v>30</v>
      </c>
      <c r="AV16951">
        <v>34</v>
      </c>
      <c r="AW16951">
        <v>29</v>
      </c>
      <c r="AX16951">
        <v>53</v>
      </c>
      <c r="AY16951">
        <v>14</v>
      </c>
      <c r="AZ16951">
        <v>15</v>
      </c>
      <c r="BA16951">
        <v>8</v>
      </c>
      <c r="BB16951">
        <v>5</v>
      </c>
      <c r="BC16951">
        <v>11</v>
      </c>
      <c r="BD16951">
        <v>1450</v>
      </c>
      <c r="BE16951">
        <v>306</v>
      </c>
      <c r="BF16951" s="1">
        <v>3</v>
      </c>
      <c r="BG16951" s="1">
        <v>4</v>
      </c>
      <c r="BH16951" s="1" t="s">
        <v>83</v>
      </c>
      <c r="BI16951" s="1" t="s">
        <v>84</v>
      </c>
      <c r="BJ16951" s="1">
        <v>1</v>
      </c>
      <c r="BK16951">
        <v>74</v>
      </c>
      <c r="BL16951">
        <v>43</v>
      </c>
      <c r="BM16951">
        <v>53</v>
      </c>
      <c r="BN16951">
        <v>67</v>
      </c>
      <c r="BO16951">
        <v>31</v>
      </c>
      <c r="BP16951">
        <v>38</v>
      </c>
      <c r="BQ16951">
        <v>59</v>
      </c>
      <c r="BR16951" s="1">
        <v>170</v>
      </c>
      <c r="BS16951" s="2">
        <v>44013</v>
      </c>
      <c r="BT16951">
        <v>2020</v>
      </c>
      <c r="BU16951">
        <v>7</v>
      </c>
      <c r="BV16951">
        <v>1</v>
      </c>
      <c r="BW16951" s="1" t="s">
        <v>82</v>
      </c>
      <c r="BX16951">
        <v>400000</v>
      </c>
      <c r="BY16951">
        <v>500</v>
      </c>
      <c r="BZ16951">
        <v>499000</v>
      </c>
      <c r="CA16951" s="1" t="s">
        <v>586</v>
      </c>
      <c r="CB16951" s="1" t="s">
        <v>82</v>
      </c>
    </row>
    <row r="16952" spans="1:80" x14ac:dyDescent="0.25">
      <c r="A16952">
        <v>251541</v>
      </c>
      <c r="B16952" s="1" t="s">
        <v>68900</v>
      </c>
      <c r="C16952" s="1" t="s">
        <v>68901</v>
      </c>
      <c r="D16952" s="1" t="s">
        <v>68902</v>
      </c>
      <c r="E16952" s="1" t="s">
        <v>68903</v>
      </c>
      <c r="F16952" s="1" t="s">
        <v>1300</v>
      </c>
      <c r="G16952">
        <v>22</v>
      </c>
      <c r="H16952">
        <v>57</v>
      </c>
      <c r="I16952">
        <v>69</v>
      </c>
      <c r="J16952" s="1" t="s">
        <v>9698</v>
      </c>
      <c r="K16952" s="1" t="s">
        <v>167</v>
      </c>
      <c r="L16952" s="1" t="s">
        <v>94</v>
      </c>
      <c r="M16952">
        <v>59</v>
      </c>
      <c r="N16952" s="1" t="s">
        <v>167</v>
      </c>
      <c r="O16952">
        <v>183</v>
      </c>
      <c r="P16952">
        <v>34</v>
      </c>
      <c r="Q16952">
        <v>26</v>
      </c>
      <c r="R16952">
        <v>55</v>
      </c>
      <c r="S16952">
        <v>42</v>
      </c>
      <c r="T16952">
        <v>26</v>
      </c>
      <c r="U16952">
        <v>160</v>
      </c>
      <c r="V16952">
        <v>35</v>
      </c>
      <c r="W16952">
        <v>24</v>
      </c>
      <c r="X16952">
        <v>24</v>
      </c>
      <c r="Y16952">
        <v>36</v>
      </c>
      <c r="Z16952">
        <v>41</v>
      </c>
      <c r="AA16952">
        <v>253</v>
      </c>
      <c r="AB16952">
        <v>58</v>
      </c>
      <c r="AC16952">
        <v>52</v>
      </c>
      <c r="AD16952">
        <v>42</v>
      </c>
      <c r="AE16952">
        <v>50</v>
      </c>
      <c r="AF16952">
        <v>51</v>
      </c>
      <c r="AG16952">
        <v>270</v>
      </c>
      <c r="AH16952">
        <v>41</v>
      </c>
      <c r="AI16952">
        <v>76</v>
      </c>
      <c r="AJ16952">
        <v>60</v>
      </c>
      <c r="AK16952">
        <v>72</v>
      </c>
      <c r="AL16952">
        <v>21</v>
      </c>
      <c r="AM16952">
        <v>210</v>
      </c>
      <c r="AN16952">
        <v>55</v>
      </c>
      <c r="AO16952">
        <v>55</v>
      </c>
      <c r="AP16952">
        <v>28</v>
      </c>
      <c r="AQ16952">
        <v>35</v>
      </c>
      <c r="AR16952">
        <v>37</v>
      </c>
      <c r="AS16952">
        <v>49</v>
      </c>
      <c r="AT16952">
        <v>176</v>
      </c>
      <c r="AU16952">
        <v>57</v>
      </c>
      <c r="AV16952">
        <v>61</v>
      </c>
      <c r="AW16952">
        <v>58</v>
      </c>
      <c r="AX16952">
        <v>50</v>
      </c>
      <c r="AY16952">
        <v>11</v>
      </c>
      <c r="AZ16952">
        <v>11</v>
      </c>
      <c r="BA16952">
        <v>10</v>
      </c>
      <c r="BB16952">
        <v>10</v>
      </c>
      <c r="BC16952">
        <v>8</v>
      </c>
      <c r="BD16952">
        <v>1302</v>
      </c>
      <c r="BE16952">
        <v>283</v>
      </c>
      <c r="BF16952" s="1">
        <v>3</v>
      </c>
      <c r="BG16952" s="1">
        <v>2</v>
      </c>
      <c r="BH16952" s="1" t="s">
        <v>83</v>
      </c>
      <c r="BI16952" s="1" t="s">
        <v>96</v>
      </c>
      <c r="BJ16952" s="1">
        <v>1</v>
      </c>
      <c r="BK16952">
        <v>55</v>
      </c>
      <c r="BL16952">
        <v>29</v>
      </c>
      <c r="BM16952">
        <v>36</v>
      </c>
      <c r="BN16952">
        <v>39</v>
      </c>
      <c r="BO16952">
        <v>58</v>
      </c>
      <c r="BP16952">
        <v>66</v>
      </c>
      <c r="BQ16952">
        <v>82</v>
      </c>
      <c r="BR16952" s="1">
        <v>187</v>
      </c>
      <c r="BS16952" s="2">
        <v>43649</v>
      </c>
      <c r="BT16952">
        <v>2019</v>
      </c>
      <c r="BU16952">
        <v>7</v>
      </c>
      <c r="BV16952">
        <v>3</v>
      </c>
      <c r="BW16952" s="1" t="s">
        <v>82</v>
      </c>
      <c r="BX16952">
        <v>375000</v>
      </c>
      <c r="BY16952">
        <v>4000</v>
      </c>
      <c r="BZ16952">
        <v>281000</v>
      </c>
      <c r="CA16952" s="1" t="s">
        <v>456</v>
      </c>
      <c r="CB16952" s="1" t="s">
        <v>82</v>
      </c>
    </row>
    <row r="16953" spans="1:80" x14ac:dyDescent="0.25">
      <c r="A16953">
        <v>255637</v>
      </c>
      <c r="B16953" s="1" t="s">
        <v>68904</v>
      </c>
      <c r="C16953" s="1" t="s">
        <v>68905</v>
      </c>
      <c r="D16953" s="1" t="s">
        <v>68906</v>
      </c>
      <c r="E16953" s="1" t="s">
        <v>68907</v>
      </c>
      <c r="F16953" s="1" t="s">
        <v>1164</v>
      </c>
      <c r="G16953">
        <v>20</v>
      </c>
      <c r="H16953">
        <v>57</v>
      </c>
      <c r="I16953">
        <v>74</v>
      </c>
      <c r="J16953" s="1" t="s">
        <v>23347</v>
      </c>
      <c r="K16953" s="1" t="s">
        <v>114</v>
      </c>
      <c r="L16953" s="1" t="s">
        <v>94</v>
      </c>
      <c r="M16953">
        <v>59</v>
      </c>
      <c r="N16953" s="1" t="s">
        <v>115</v>
      </c>
      <c r="O16953">
        <v>233</v>
      </c>
      <c r="P16953">
        <v>42</v>
      </c>
      <c r="Q16953">
        <v>42</v>
      </c>
      <c r="R16953">
        <v>44</v>
      </c>
      <c r="S16953">
        <v>66</v>
      </c>
      <c r="T16953">
        <v>39</v>
      </c>
      <c r="U16953">
        <v>270</v>
      </c>
      <c r="V16953">
        <v>48</v>
      </c>
      <c r="W16953">
        <v>49</v>
      </c>
      <c r="X16953">
        <v>49</v>
      </c>
      <c r="Y16953">
        <v>63</v>
      </c>
      <c r="Z16953">
        <v>61</v>
      </c>
      <c r="AA16953">
        <v>309</v>
      </c>
      <c r="AB16953">
        <v>68</v>
      </c>
      <c r="AC16953">
        <v>61</v>
      </c>
      <c r="AD16953">
        <v>65</v>
      </c>
      <c r="AE16953">
        <v>49</v>
      </c>
      <c r="AF16953">
        <v>66</v>
      </c>
      <c r="AG16953">
        <v>283</v>
      </c>
      <c r="AH16953">
        <v>61</v>
      </c>
      <c r="AI16953">
        <v>52</v>
      </c>
      <c r="AJ16953">
        <v>55</v>
      </c>
      <c r="AK16953">
        <v>56</v>
      </c>
      <c r="AL16953">
        <v>59</v>
      </c>
      <c r="AM16953">
        <v>219</v>
      </c>
      <c r="AN16953">
        <v>39</v>
      </c>
      <c r="AO16953">
        <v>26</v>
      </c>
      <c r="AP16953">
        <v>58</v>
      </c>
      <c r="AQ16953">
        <v>51</v>
      </c>
      <c r="AR16953">
        <v>45</v>
      </c>
      <c r="AS16953">
        <v>52</v>
      </c>
      <c r="AT16953">
        <v>113</v>
      </c>
      <c r="AU16953">
        <v>32</v>
      </c>
      <c r="AV16953">
        <v>42</v>
      </c>
      <c r="AW16953">
        <v>39</v>
      </c>
      <c r="AX16953">
        <v>52</v>
      </c>
      <c r="AY16953">
        <v>8</v>
      </c>
      <c r="AZ16953">
        <v>7</v>
      </c>
      <c r="BA16953">
        <v>11</v>
      </c>
      <c r="BB16953">
        <v>13</v>
      </c>
      <c r="BC16953">
        <v>13</v>
      </c>
      <c r="BD16953">
        <v>1479</v>
      </c>
      <c r="BE16953">
        <v>313</v>
      </c>
      <c r="BF16953" s="1">
        <v>3</v>
      </c>
      <c r="BG16953" s="1">
        <v>2</v>
      </c>
      <c r="BH16953" s="1" t="s">
        <v>83</v>
      </c>
      <c r="BI16953" s="1" t="s">
        <v>84</v>
      </c>
      <c r="BJ16953" s="1">
        <v>1</v>
      </c>
      <c r="BK16953">
        <v>64</v>
      </c>
      <c r="BL16953">
        <v>50</v>
      </c>
      <c r="BM16953">
        <v>56</v>
      </c>
      <c r="BN16953">
        <v>55</v>
      </c>
      <c r="BO16953">
        <v>36</v>
      </c>
      <c r="BP16953">
        <v>52</v>
      </c>
      <c r="BQ16953">
        <v>73</v>
      </c>
      <c r="BR16953" s="1">
        <v>186</v>
      </c>
      <c r="BS16953" s="2">
        <v>43831</v>
      </c>
      <c r="BT16953">
        <v>2020</v>
      </c>
      <c r="BU16953">
        <v>1</v>
      </c>
      <c r="BV16953">
        <v>1</v>
      </c>
      <c r="BW16953" s="1" t="s">
        <v>82</v>
      </c>
      <c r="BX16953">
        <v>425000</v>
      </c>
      <c r="BY16953">
        <v>850</v>
      </c>
      <c r="BZ16953">
        <v>454000</v>
      </c>
      <c r="CA16953" s="1" t="s">
        <v>586</v>
      </c>
      <c r="CB16953" s="1" t="s">
        <v>82</v>
      </c>
    </row>
    <row r="16954" spans="1:80" x14ac:dyDescent="0.25">
      <c r="A16954">
        <v>258709</v>
      </c>
      <c r="B16954" s="1" t="s">
        <v>68908</v>
      </c>
      <c r="C16954" s="1" t="s">
        <v>68909</v>
      </c>
      <c r="D16954" s="1" t="s">
        <v>68910</v>
      </c>
      <c r="E16954" s="1" t="s">
        <v>68911</v>
      </c>
      <c r="F16954" s="1" t="s">
        <v>13263</v>
      </c>
      <c r="G16954">
        <v>19</v>
      </c>
      <c r="H16954">
        <v>57</v>
      </c>
      <c r="I16954">
        <v>71</v>
      </c>
      <c r="J16954" s="1" t="s">
        <v>18248</v>
      </c>
      <c r="K16954" s="1" t="s">
        <v>95</v>
      </c>
      <c r="L16954" s="1" t="s">
        <v>94</v>
      </c>
      <c r="M16954">
        <v>59</v>
      </c>
      <c r="N16954" s="1" t="s">
        <v>95</v>
      </c>
      <c r="O16954">
        <v>260</v>
      </c>
      <c r="P16954">
        <v>36</v>
      </c>
      <c r="Q16954">
        <v>58</v>
      </c>
      <c r="R16954">
        <v>64</v>
      </c>
      <c r="S16954">
        <v>49</v>
      </c>
      <c r="T16954">
        <v>53</v>
      </c>
      <c r="U16954">
        <v>200</v>
      </c>
      <c r="V16954">
        <v>49</v>
      </c>
      <c r="W16954">
        <v>39</v>
      </c>
      <c r="X16954">
        <v>31</v>
      </c>
      <c r="Y16954">
        <v>27</v>
      </c>
      <c r="Z16954">
        <v>54</v>
      </c>
      <c r="AA16954">
        <v>272</v>
      </c>
      <c r="AB16954">
        <v>60</v>
      </c>
      <c r="AC16954">
        <v>65</v>
      </c>
      <c r="AD16954">
        <v>51</v>
      </c>
      <c r="AE16954">
        <v>51</v>
      </c>
      <c r="AF16954">
        <v>45</v>
      </c>
      <c r="AG16954">
        <v>303</v>
      </c>
      <c r="AH16954">
        <v>57</v>
      </c>
      <c r="AI16954">
        <v>67</v>
      </c>
      <c r="AJ16954">
        <v>60</v>
      </c>
      <c r="AK16954">
        <v>71</v>
      </c>
      <c r="AL16954">
        <v>48</v>
      </c>
      <c r="AM16954">
        <v>232</v>
      </c>
      <c r="AN16954">
        <v>53</v>
      </c>
      <c r="AO16954">
        <v>21</v>
      </c>
      <c r="AP16954">
        <v>56</v>
      </c>
      <c r="AQ16954">
        <v>45</v>
      </c>
      <c r="AR16954">
        <v>57</v>
      </c>
      <c r="AS16954">
        <v>48</v>
      </c>
      <c r="AT16954">
        <v>77</v>
      </c>
      <c r="AU16954">
        <v>17</v>
      </c>
      <c r="AV16954">
        <v>31</v>
      </c>
      <c r="AW16954">
        <v>29</v>
      </c>
      <c r="AX16954">
        <v>47</v>
      </c>
      <c r="AY16954">
        <v>6</v>
      </c>
      <c r="AZ16954">
        <v>6</v>
      </c>
      <c r="BA16954">
        <v>13</v>
      </c>
      <c r="BB16954">
        <v>15</v>
      </c>
      <c r="BC16954">
        <v>7</v>
      </c>
      <c r="BD16954">
        <v>1391</v>
      </c>
      <c r="BE16954">
        <v>302</v>
      </c>
      <c r="BF16954" s="1">
        <v>3</v>
      </c>
      <c r="BG16954" s="1">
        <v>2</v>
      </c>
      <c r="BH16954" s="1" t="s">
        <v>83</v>
      </c>
      <c r="BI16954" s="1" t="s">
        <v>83</v>
      </c>
      <c r="BJ16954" s="1">
        <v>1</v>
      </c>
      <c r="BK16954">
        <v>63</v>
      </c>
      <c r="BL16954">
        <v>55</v>
      </c>
      <c r="BM16954">
        <v>41</v>
      </c>
      <c r="BN16954">
        <v>51</v>
      </c>
      <c r="BO16954">
        <v>28</v>
      </c>
      <c r="BP16954">
        <v>64</v>
      </c>
      <c r="BQ16954">
        <v>82</v>
      </c>
      <c r="BR16954" s="1">
        <v>192</v>
      </c>
      <c r="BS16954" s="2">
        <v>44084</v>
      </c>
      <c r="BT16954">
        <v>2020</v>
      </c>
      <c r="BU16954">
        <v>9</v>
      </c>
      <c r="BV16954">
        <v>10</v>
      </c>
      <c r="BW16954" s="1" t="s">
        <v>82</v>
      </c>
      <c r="BX16954">
        <v>400000</v>
      </c>
      <c r="BY16954">
        <v>2000</v>
      </c>
      <c r="BZ16954">
        <v>479000</v>
      </c>
      <c r="CA16954" s="1" t="s">
        <v>682</v>
      </c>
      <c r="CB16954" s="1" t="s">
        <v>82</v>
      </c>
    </row>
    <row r="16955" spans="1:80" x14ac:dyDescent="0.25">
      <c r="A16955">
        <v>229800</v>
      </c>
      <c r="B16955" s="1" t="s">
        <v>68912</v>
      </c>
      <c r="C16955" s="1" t="s">
        <v>68913</v>
      </c>
      <c r="D16955" s="1" t="s">
        <v>68914</v>
      </c>
      <c r="E16955" s="1" t="s">
        <v>68915</v>
      </c>
      <c r="F16955" s="1" t="s">
        <v>10527</v>
      </c>
      <c r="G16955">
        <v>27</v>
      </c>
      <c r="H16955">
        <v>57</v>
      </c>
      <c r="I16955">
        <v>58</v>
      </c>
      <c r="J16955" s="1" t="s">
        <v>20801</v>
      </c>
      <c r="K16955" s="1" t="s">
        <v>432</v>
      </c>
      <c r="L16955" s="1" t="s">
        <v>94</v>
      </c>
      <c r="M16955">
        <v>60</v>
      </c>
      <c r="N16955" s="1" t="s">
        <v>182</v>
      </c>
      <c r="O16955">
        <v>240</v>
      </c>
      <c r="P16955">
        <v>48</v>
      </c>
      <c r="Q16955">
        <v>44</v>
      </c>
      <c r="R16955">
        <v>55</v>
      </c>
      <c r="S16955">
        <v>61</v>
      </c>
      <c r="T16955">
        <v>32</v>
      </c>
      <c r="U16955">
        <v>254</v>
      </c>
      <c r="V16955">
        <v>57</v>
      </c>
      <c r="W16955">
        <v>41</v>
      </c>
      <c r="X16955">
        <v>39</v>
      </c>
      <c r="Y16955">
        <v>58</v>
      </c>
      <c r="Z16955">
        <v>59</v>
      </c>
      <c r="AA16955">
        <v>221</v>
      </c>
      <c r="AB16955">
        <v>33</v>
      </c>
      <c r="AC16955">
        <v>41</v>
      </c>
      <c r="AD16955">
        <v>53</v>
      </c>
      <c r="AE16955">
        <v>59</v>
      </c>
      <c r="AF16955">
        <v>35</v>
      </c>
      <c r="AG16955">
        <v>295</v>
      </c>
      <c r="AH16955">
        <v>45</v>
      </c>
      <c r="AI16955">
        <v>64</v>
      </c>
      <c r="AJ16955">
        <v>65</v>
      </c>
      <c r="AK16955">
        <v>78</v>
      </c>
      <c r="AL16955">
        <v>43</v>
      </c>
      <c r="AM16955">
        <v>261</v>
      </c>
      <c r="AN16955">
        <v>60</v>
      </c>
      <c r="AO16955">
        <v>56</v>
      </c>
      <c r="AP16955">
        <v>49</v>
      </c>
      <c r="AQ16955">
        <v>51</v>
      </c>
      <c r="AR16955">
        <v>45</v>
      </c>
      <c r="AS16955">
        <v>50</v>
      </c>
      <c r="AT16955">
        <v>163</v>
      </c>
      <c r="AU16955">
        <v>57</v>
      </c>
      <c r="AV16955">
        <v>57</v>
      </c>
      <c r="AW16955">
        <v>49</v>
      </c>
      <c r="AX16955">
        <v>56</v>
      </c>
      <c r="AY16955">
        <v>10</v>
      </c>
      <c r="AZ16955">
        <v>15</v>
      </c>
      <c r="BA16955">
        <v>10</v>
      </c>
      <c r="BB16955">
        <v>14</v>
      </c>
      <c r="BC16955">
        <v>7</v>
      </c>
      <c r="BD16955">
        <v>1490</v>
      </c>
      <c r="BE16955">
        <v>317</v>
      </c>
      <c r="BF16955" s="1">
        <v>3</v>
      </c>
      <c r="BG16955" s="1">
        <v>2</v>
      </c>
      <c r="BH16955" s="1" t="s">
        <v>83</v>
      </c>
      <c r="BI16955" s="1" t="s">
        <v>83</v>
      </c>
      <c r="BJ16955" s="1">
        <v>1</v>
      </c>
      <c r="BK16955">
        <v>37</v>
      </c>
      <c r="BL16955">
        <v>44</v>
      </c>
      <c r="BM16955">
        <v>54</v>
      </c>
      <c r="BN16955">
        <v>56</v>
      </c>
      <c r="BO16955">
        <v>56</v>
      </c>
      <c r="BP16955">
        <v>70</v>
      </c>
      <c r="BQ16955">
        <v>77</v>
      </c>
      <c r="BR16955" s="1">
        <v>185</v>
      </c>
      <c r="BS16955" s="2">
        <v>44084</v>
      </c>
      <c r="BT16955">
        <v>2020</v>
      </c>
      <c r="BU16955">
        <v>9</v>
      </c>
      <c r="BV16955">
        <v>10</v>
      </c>
      <c r="BW16955" s="1" t="s">
        <v>82</v>
      </c>
      <c r="BX16955">
        <v>190000</v>
      </c>
      <c r="BY16955">
        <v>2000</v>
      </c>
      <c r="BZ16955">
        <v>207000</v>
      </c>
      <c r="CA16955" s="1" t="s">
        <v>390</v>
      </c>
      <c r="CB16955" s="1" t="s">
        <v>82</v>
      </c>
    </row>
    <row r="16956" spans="1:80" x14ac:dyDescent="0.25">
      <c r="A16956">
        <v>241046</v>
      </c>
      <c r="B16956" s="1" t="s">
        <v>68916</v>
      </c>
      <c r="C16956" s="1" t="s">
        <v>68917</v>
      </c>
      <c r="D16956" s="1" t="s">
        <v>68918</v>
      </c>
      <c r="E16956" s="1" t="s">
        <v>68919</v>
      </c>
      <c r="F16956" s="1" t="s">
        <v>76</v>
      </c>
      <c r="G16956">
        <v>19</v>
      </c>
      <c r="H16956">
        <v>57</v>
      </c>
      <c r="I16956">
        <v>73</v>
      </c>
      <c r="J16956" s="1" t="s">
        <v>13814</v>
      </c>
      <c r="K16956" s="1" t="s">
        <v>95</v>
      </c>
      <c r="L16956" s="1" t="s">
        <v>94</v>
      </c>
      <c r="M16956">
        <v>59</v>
      </c>
      <c r="N16956" s="1" t="s">
        <v>95</v>
      </c>
      <c r="O16956">
        <v>263</v>
      </c>
      <c r="P16956">
        <v>48</v>
      </c>
      <c r="Q16956">
        <v>60</v>
      </c>
      <c r="R16956">
        <v>54</v>
      </c>
      <c r="S16956">
        <v>56</v>
      </c>
      <c r="T16956">
        <v>45</v>
      </c>
      <c r="U16956">
        <v>231</v>
      </c>
      <c r="V16956">
        <v>52</v>
      </c>
      <c r="W16956">
        <v>43</v>
      </c>
      <c r="X16956">
        <v>42</v>
      </c>
      <c r="Y16956">
        <v>39</v>
      </c>
      <c r="Z16956">
        <v>55</v>
      </c>
      <c r="AA16956">
        <v>376</v>
      </c>
      <c r="AB16956">
        <v>70</v>
      </c>
      <c r="AC16956">
        <v>75</v>
      </c>
      <c r="AD16956">
        <v>74</v>
      </c>
      <c r="AE16956">
        <v>64</v>
      </c>
      <c r="AF16956">
        <v>93</v>
      </c>
      <c r="AG16956">
        <v>251</v>
      </c>
      <c r="AH16956">
        <v>54</v>
      </c>
      <c r="AI16956">
        <v>69</v>
      </c>
      <c r="AJ16956">
        <v>43</v>
      </c>
      <c r="AK16956">
        <v>30</v>
      </c>
      <c r="AL16956">
        <v>55</v>
      </c>
      <c r="AM16956">
        <v>230</v>
      </c>
      <c r="AN16956">
        <v>36</v>
      </c>
      <c r="AO16956">
        <v>24</v>
      </c>
      <c r="AP16956">
        <v>58</v>
      </c>
      <c r="AQ16956">
        <v>51</v>
      </c>
      <c r="AR16956">
        <v>61</v>
      </c>
      <c r="AS16956">
        <v>59</v>
      </c>
      <c r="AT16956">
        <v>80</v>
      </c>
      <c r="AU16956">
        <v>29</v>
      </c>
      <c r="AV16956">
        <v>26</v>
      </c>
      <c r="AW16956">
        <v>25</v>
      </c>
      <c r="AX16956">
        <v>39</v>
      </c>
      <c r="AY16956">
        <v>8</v>
      </c>
      <c r="AZ16956">
        <v>8</v>
      </c>
      <c r="BA16956">
        <v>5</v>
      </c>
      <c r="BB16956">
        <v>8</v>
      </c>
      <c r="BC16956">
        <v>10</v>
      </c>
      <c r="BD16956">
        <v>1470</v>
      </c>
      <c r="BE16956">
        <v>303</v>
      </c>
      <c r="BF16956" s="1">
        <v>3</v>
      </c>
      <c r="BG16956" s="1">
        <v>2</v>
      </c>
      <c r="BH16956" s="1" t="s">
        <v>83</v>
      </c>
      <c r="BI16956" s="1" t="s">
        <v>83</v>
      </c>
      <c r="BJ16956" s="1">
        <v>1</v>
      </c>
      <c r="BK16956">
        <v>73</v>
      </c>
      <c r="BL16956">
        <v>57</v>
      </c>
      <c r="BM16956">
        <v>50</v>
      </c>
      <c r="BN16956">
        <v>58</v>
      </c>
      <c r="BO16956">
        <v>29</v>
      </c>
      <c r="BP16956">
        <v>36</v>
      </c>
      <c r="BQ16956">
        <v>59</v>
      </c>
      <c r="BR16956" s="1">
        <v>159</v>
      </c>
      <c r="BS16956" s="2">
        <v>42930</v>
      </c>
      <c r="BT16956">
        <v>2017</v>
      </c>
      <c r="BU16956">
        <v>7</v>
      </c>
      <c r="BV16956">
        <v>14</v>
      </c>
      <c r="BW16956" s="1" t="s">
        <v>82</v>
      </c>
      <c r="BX16956">
        <v>425000</v>
      </c>
      <c r="BY16956">
        <v>1000</v>
      </c>
      <c r="BZ16956">
        <v>457000</v>
      </c>
      <c r="CA16956" s="1" t="s">
        <v>123</v>
      </c>
      <c r="CB16956" s="1" t="s">
        <v>82</v>
      </c>
    </row>
    <row r="16957" spans="1:80" x14ac:dyDescent="0.25">
      <c r="A16957">
        <v>252567</v>
      </c>
      <c r="B16957" s="1" t="s">
        <v>68920</v>
      </c>
      <c r="C16957" s="1" t="s">
        <v>68921</v>
      </c>
      <c r="D16957" s="1" t="s">
        <v>68922</v>
      </c>
      <c r="E16957" s="1" t="s">
        <v>68923</v>
      </c>
      <c r="F16957" s="1" t="s">
        <v>1194</v>
      </c>
      <c r="G16957">
        <v>18</v>
      </c>
      <c r="H16957">
        <v>57</v>
      </c>
      <c r="I16957">
        <v>75</v>
      </c>
      <c r="J16957" s="1" t="s">
        <v>9067</v>
      </c>
      <c r="K16957" s="1" t="s">
        <v>228</v>
      </c>
      <c r="L16957" s="1" t="s">
        <v>94</v>
      </c>
      <c r="M16957">
        <v>58</v>
      </c>
      <c r="N16957" s="1" t="s">
        <v>182</v>
      </c>
      <c r="O16957">
        <v>242</v>
      </c>
      <c r="P16957">
        <v>41</v>
      </c>
      <c r="Q16957">
        <v>40</v>
      </c>
      <c r="R16957">
        <v>52</v>
      </c>
      <c r="S16957">
        <v>61</v>
      </c>
      <c r="T16957">
        <v>48</v>
      </c>
      <c r="U16957">
        <v>240</v>
      </c>
      <c r="V16957">
        <v>54</v>
      </c>
      <c r="W16957">
        <v>36</v>
      </c>
      <c r="X16957">
        <v>38</v>
      </c>
      <c r="Y16957">
        <v>56</v>
      </c>
      <c r="Z16957">
        <v>56</v>
      </c>
      <c r="AA16957">
        <v>311</v>
      </c>
      <c r="AB16957">
        <v>67</v>
      </c>
      <c r="AC16957">
        <v>65</v>
      </c>
      <c r="AD16957">
        <v>62</v>
      </c>
      <c r="AE16957">
        <v>54</v>
      </c>
      <c r="AF16957">
        <v>63</v>
      </c>
      <c r="AG16957">
        <v>300</v>
      </c>
      <c r="AH16957">
        <v>64</v>
      </c>
      <c r="AI16957">
        <v>60</v>
      </c>
      <c r="AJ16957">
        <v>64</v>
      </c>
      <c r="AK16957">
        <v>54</v>
      </c>
      <c r="AL16957">
        <v>58</v>
      </c>
      <c r="AM16957">
        <v>260</v>
      </c>
      <c r="AN16957">
        <v>68</v>
      </c>
      <c r="AO16957">
        <v>47</v>
      </c>
      <c r="AP16957">
        <v>54</v>
      </c>
      <c r="AQ16957">
        <v>52</v>
      </c>
      <c r="AR16957">
        <v>39</v>
      </c>
      <c r="AS16957">
        <v>54</v>
      </c>
      <c r="AT16957">
        <v>165</v>
      </c>
      <c r="AU16957">
        <v>52</v>
      </c>
      <c r="AV16957">
        <v>54</v>
      </c>
      <c r="AW16957">
        <v>59</v>
      </c>
      <c r="AX16957">
        <v>43</v>
      </c>
      <c r="AY16957">
        <v>8</v>
      </c>
      <c r="AZ16957">
        <v>8</v>
      </c>
      <c r="BA16957">
        <v>9</v>
      </c>
      <c r="BB16957">
        <v>8</v>
      </c>
      <c r="BC16957">
        <v>10</v>
      </c>
      <c r="BD16957">
        <v>1561</v>
      </c>
      <c r="BE16957">
        <v>335</v>
      </c>
      <c r="BF16957" s="1">
        <v>2</v>
      </c>
      <c r="BG16957" s="1">
        <v>2</v>
      </c>
      <c r="BH16957" s="1" t="s">
        <v>83</v>
      </c>
      <c r="BI16957" s="1" t="s">
        <v>83</v>
      </c>
      <c r="BJ16957" s="1">
        <v>1</v>
      </c>
      <c r="BK16957">
        <v>66</v>
      </c>
      <c r="BL16957">
        <v>49</v>
      </c>
      <c r="BM16957">
        <v>52</v>
      </c>
      <c r="BN16957">
        <v>56</v>
      </c>
      <c r="BO16957">
        <v>52</v>
      </c>
      <c r="BP16957">
        <v>60</v>
      </c>
      <c r="BQ16957">
        <v>71</v>
      </c>
      <c r="BR16957" s="1">
        <v>183</v>
      </c>
      <c r="BS16957" s="2">
        <v>42917</v>
      </c>
      <c r="BT16957">
        <v>2017</v>
      </c>
      <c r="BU16957">
        <v>7</v>
      </c>
      <c r="BV16957">
        <v>1</v>
      </c>
      <c r="BW16957" s="1" t="s">
        <v>82</v>
      </c>
      <c r="BX16957">
        <v>400000</v>
      </c>
      <c r="BY16957">
        <v>500</v>
      </c>
      <c r="BZ16957">
        <v>565000</v>
      </c>
      <c r="CA16957" s="1" t="s">
        <v>123</v>
      </c>
      <c r="CB16957" s="1" t="s">
        <v>82</v>
      </c>
    </row>
    <row r="16958" spans="1:80" x14ac:dyDescent="0.25">
      <c r="A16958">
        <v>233368</v>
      </c>
      <c r="B16958" s="1" t="s">
        <v>68924</v>
      </c>
      <c r="C16958" s="1" t="s">
        <v>68925</v>
      </c>
      <c r="D16958" s="1" t="s">
        <v>68926</v>
      </c>
      <c r="E16958" s="1" t="s">
        <v>68927</v>
      </c>
      <c r="F16958" s="1" t="s">
        <v>220</v>
      </c>
      <c r="G16958">
        <v>20</v>
      </c>
      <c r="H16958">
        <v>57</v>
      </c>
      <c r="I16958">
        <v>73</v>
      </c>
      <c r="J16958" s="1" t="s">
        <v>1483</v>
      </c>
      <c r="K16958" s="1" t="s">
        <v>95</v>
      </c>
      <c r="L16958" s="1" t="s">
        <v>94</v>
      </c>
      <c r="M16958">
        <v>59</v>
      </c>
      <c r="N16958" s="1" t="s">
        <v>95</v>
      </c>
      <c r="O16958">
        <v>240</v>
      </c>
      <c r="P16958">
        <v>33</v>
      </c>
      <c r="Q16958">
        <v>58</v>
      </c>
      <c r="R16958">
        <v>57</v>
      </c>
      <c r="S16958">
        <v>48</v>
      </c>
      <c r="T16958">
        <v>44</v>
      </c>
      <c r="U16958">
        <v>212</v>
      </c>
      <c r="V16958">
        <v>54</v>
      </c>
      <c r="W16958">
        <v>39</v>
      </c>
      <c r="X16958">
        <v>29</v>
      </c>
      <c r="Y16958">
        <v>33</v>
      </c>
      <c r="Z16958">
        <v>57</v>
      </c>
      <c r="AA16958">
        <v>321</v>
      </c>
      <c r="AB16958">
        <v>69</v>
      </c>
      <c r="AC16958">
        <v>66</v>
      </c>
      <c r="AD16958">
        <v>65</v>
      </c>
      <c r="AE16958">
        <v>54</v>
      </c>
      <c r="AF16958">
        <v>67</v>
      </c>
      <c r="AG16958">
        <v>287</v>
      </c>
      <c r="AH16958">
        <v>60</v>
      </c>
      <c r="AI16958">
        <v>66</v>
      </c>
      <c r="AJ16958">
        <v>51</v>
      </c>
      <c r="AK16958">
        <v>58</v>
      </c>
      <c r="AL16958">
        <v>52</v>
      </c>
      <c r="AM16958">
        <v>222</v>
      </c>
      <c r="AN16958">
        <v>39</v>
      </c>
      <c r="AO16958">
        <v>30</v>
      </c>
      <c r="AP16958">
        <v>55</v>
      </c>
      <c r="AQ16958">
        <v>43</v>
      </c>
      <c r="AR16958">
        <v>55</v>
      </c>
      <c r="AS16958">
        <v>51</v>
      </c>
      <c r="AT16958">
        <v>64</v>
      </c>
      <c r="AU16958">
        <v>20</v>
      </c>
      <c r="AV16958">
        <v>24</v>
      </c>
      <c r="AW16958">
        <v>20</v>
      </c>
      <c r="AX16958">
        <v>59</v>
      </c>
      <c r="AY16958">
        <v>9</v>
      </c>
      <c r="AZ16958">
        <v>11</v>
      </c>
      <c r="BA16958">
        <v>14</v>
      </c>
      <c r="BB16958">
        <v>12</v>
      </c>
      <c r="BC16958">
        <v>13</v>
      </c>
      <c r="BD16958">
        <v>1405</v>
      </c>
      <c r="BE16958">
        <v>300</v>
      </c>
      <c r="BF16958" s="1">
        <v>3</v>
      </c>
      <c r="BG16958" s="1">
        <v>2</v>
      </c>
      <c r="BH16958" s="1" t="s">
        <v>83</v>
      </c>
      <c r="BI16958" s="1" t="s">
        <v>83</v>
      </c>
      <c r="BJ16958" s="1">
        <v>1</v>
      </c>
      <c r="BK16958">
        <v>67</v>
      </c>
      <c r="BL16958">
        <v>56</v>
      </c>
      <c r="BM16958">
        <v>40</v>
      </c>
      <c r="BN16958">
        <v>57</v>
      </c>
      <c r="BO16958">
        <v>27</v>
      </c>
      <c r="BP16958">
        <v>53</v>
      </c>
      <c r="BQ16958">
        <v>80</v>
      </c>
      <c r="BR16958" s="1">
        <v>181</v>
      </c>
      <c r="BS16958" s="2">
        <v>43291</v>
      </c>
      <c r="BT16958">
        <v>2018</v>
      </c>
      <c r="BU16958">
        <v>7</v>
      </c>
      <c r="BV16958">
        <v>10</v>
      </c>
      <c r="BW16958" s="1" t="s">
        <v>82</v>
      </c>
      <c r="BX16958">
        <v>425000</v>
      </c>
      <c r="BY16958">
        <v>6000</v>
      </c>
      <c r="BZ16958">
        <v>581000</v>
      </c>
      <c r="CA16958" s="1" t="s">
        <v>1089</v>
      </c>
      <c r="CB16958" s="1" t="s">
        <v>82</v>
      </c>
    </row>
    <row r="16959" spans="1:80" x14ac:dyDescent="0.25">
      <c r="A16959">
        <v>254872</v>
      </c>
      <c r="B16959" s="1" t="s">
        <v>68928</v>
      </c>
      <c r="C16959" s="1" t="s">
        <v>68929</v>
      </c>
      <c r="D16959" s="1" t="s">
        <v>68930</v>
      </c>
      <c r="E16959" s="1" t="s">
        <v>68931</v>
      </c>
      <c r="F16959" s="1" t="s">
        <v>1739</v>
      </c>
      <c r="G16959">
        <v>28</v>
      </c>
      <c r="H16959">
        <v>57</v>
      </c>
      <c r="I16959">
        <v>57</v>
      </c>
      <c r="J16959" s="1" t="s">
        <v>53607</v>
      </c>
      <c r="K16959" s="1" t="s">
        <v>2042</v>
      </c>
      <c r="L16959" s="1" t="s">
        <v>94</v>
      </c>
      <c r="M16959">
        <v>57</v>
      </c>
      <c r="N16959" s="1" t="s">
        <v>182</v>
      </c>
      <c r="O16959">
        <v>234</v>
      </c>
      <c r="P16959">
        <v>52</v>
      </c>
      <c r="Q16959">
        <v>42</v>
      </c>
      <c r="R16959">
        <v>45</v>
      </c>
      <c r="S16959">
        <v>57</v>
      </c>
      <c r="T16959">
        <v>38</v>
      </c>
      <c r="U16959">
        <v>226</v>
      </c>
      <c r="V16959">
        <v>52</v>
      </c>
      <c r="W16959">
        <v>30</v>
      </c>
      <c r="X16959">
        <v>33</v>
      </c>
      <c r="Y16959">
        <v>56</v>
      </c>
      <c r="Z16959">
        <v>55</v>
      </c>
      <c r="AA16959">
        <v>311</v>
      </c>
      <c r="AB16959">
        <v>66</v>
      </c>
      <c r="AC16959">
        <v>74</v>
      </c>
      <c r="AD16959">
        <v>62</v>
      </c>
      <c r="AE16959">
        <v>53</v>
      </c>
      <c r="AF16959">
        <v>56</v>
      </c>
      <c r="AG16959">
        <v>279</v>
      </c>
      <c r="AH16959">
        <v>50</v>
      </c>
      <c r="AI16959">
        <v>56</v>
      </c>
      <c r="AJ16959">
        <v>64</v>
      </c>
      <c r="AK16959">
        <v>67</v>
      </c>
      <c r="AL16959">
        <v>42</v>
      </c>
      <c r="AM16959">
        <v>253</v>
      </c>
      <c r="AN16959">
        <v>59</v>
      </c>
      <c r="AO16959">
        <v>52</v>
      </c>
      <c r="AP16959">
        <v>48</v>
      </c>
      <c r="AQ16959">
        <v>52</v>
      </c>
      <c r="AR16959">
        <v>42</v>
      </c>
      <c r="AS16959">
        <v>52</v>
      </c>
      <c r="AT16959">
        <v>161</v>
      </c>
      <c r="AU16959">
        <v>54</v>
      </c>
      <c r="AV16959">
        <v>53</v>
      </c>
      <c r="AW16959">
        <v>54</v>
      </c>
      <c r="AX16959">
        <v>51</v>
      </c>
      <c r="AY16959">
        <v>8</v>
      </c>
      <c r="AZ16959">
        <v>10</v>
      </c>
      <c r="BA16959">
        <v>9</v>
      </c>
      <c r="BB16959">
        <v>11</v>
      </c>
      <c r="BC16959">
        <v>13</v>
      </c>
      <c r="BD16959">
        <v>1515</v>
      </c>
      <c r="BE16959">
        <v>336</v>
      </c>
      <c r="BF16959" s="1">
        <v>3</v>
      </c>
      <c r="BG16959" s="1">
        <v>2</v>
      </c>
      <c r="BH16959" s="1" t="s">
        <v>83</v>
      </c>
      <c r="BI16959" s="1" t="s">
        <v>83</v>
      </c>
      <c r="BJ16959" s="1">
        <v>1</v>
      </c>
      <c r="BK16959">
        <v>70</v>
      </c>
      <c r="BL16959">
        <v>44</v>
      </c>
      <c r="BM16959">
        <v>52</v>
      </c>
      <c r="BN16959">
        <v>54</v>
      </c>
      <c r="BO16959">
        <v>52</v>
      </c>
      <c r="BP16959">
        <v>64</v>
      </c>
      <c r="BQ16959">
        <v>80</v>
      </c>
      <c r="BR16959" s="1">
        <v>182</v>
      </c>
      <c r="BS16959" s="2">
        <v>43831</v>
      </c>
      <c r="BT16959">
        <v>2020</v>
      </c>
      <c r="BU16959">
        <v>1</v>
      </c>
      <c r="BV16959">
        <v>1</v>
      </c>
      <c r="BW16959" s="1" t="s">
        <v>82</v>
      </c>
      <c r="BX16959">
        <v>140000</v>
      </c>
      <c r="BY16959">
        <v>500</v>
      </c>
      <c r="BZ16959">
        <v>140000</v>
      </c>
      <c r="CA16959" s="1" t="s">
        <v>4300</v>
      </c>
      <c r="CB16959" s="1" t="s">
        <v>82</v>
      </c>
    </row>
    <row r="16960" spans="1:80" x14ac:dyDescent="0.25">
      <c r="A16960">
        <v>232857</v>
      </c>
      <c r="B16960" s="1" t="s">
        <v>68932</v>
      </c>
      <c r="C16960" s="1" t="s">
        <v>68933</v>
      </c>
      <c r="D16960" s="1" t="s">
        <v>68934</v>
      </c>
      <c r="E16960" s="1" t="s">
        <v>68935</v>
      </c>
      <c r="F16960" s="1" t="s">
        <v>334</v>
      </c>
      <c r="G16960">
        <v>25</v>
      </c>
      <c r="H16960">
        <v>57</v>
      </c>
      <c r="I16960">
        <v>60</v>
      </c>
      <c r="J16960" s="1" t="s">
        <v>27427</v>
      </c>
      <c r="K16960" s="1" t="s">
        <v>17656</v>
      </c>
      <c r="L16960" s="1" t="s">
        <v>94</v>
      </c>
      <c r="M16960">
        <v>63</v>
      </c>
      <c r="N16960" s="1" t="s">
        <v>95</v>
      </c>
      <c r="O16960">
        <v>284</v>
      </c>
      <c r="P16960">
        <v>60</v>
      </c>
      <c r="Q16960">
        <v>61</v>
      </c>
      <c r="R16960">
        <v>55</v>
      </c>
      <c r="S16960">
        <v>55</v>
      </c>
      <c r="T16960">
        <v>53</v>
      </c>
      <c r="U16960">
        <v>280</v>
      </c>
      <c r="V16960">
        <v>65</v>
      </c>
      <c r="W16960">
        <v>51</v>
      </c>
      <c r="X16960">
        <v>46</v>
      </c>
      <c r="Y16960">
        <v>55</v>
      </c>
      <c r="Z16960">
        <v>63</v>
      </c>
      <c r="AA16960">
        <v>325</v>
      </c>
      <c r="AB16960">
        <v>72</v>
      </c>
      <c r="AC16960">
        <v>68</v>
      </c>
      <c r="AD16960">
        <v>61</v>
      </c>
      <c r="AE16960">
        <v>58</v>
      </c>
      <c r="AF16960">
        <v>66</v>
      </c>
      <c r="AG16960">
        <v>313</v>
      </c>
      <c r="AH16960">
        <v>61</v>
      </c>
      <c r="AI16960">
        <v>69</v>
      </c>
      <c r="AJ16960">
        <v>62</v>
      </c>
      <c r="AK16960">
        <v>64</v>
      </c>
      <c r="AL16960">
        <v>57</v>
      </c>
      <c r="AM16960">
        <v>260</v>
      </c>
      <c r="AN16960">
        <v>51</v>
      </c>
      <c r="AO16960">
        <v>43</v>
      </c>
      <c r="AP16960">
        <v>62</v>
      </c>
      <c r="AQ16960">
        <v>55</v>
      </c>
      <c r="AR16960">
        <v>49</v>
      </c>
      <c r="AS16960">
        <v>52</v>
      </c>
      <c r="AT16960">
        <v>143</v>
      </c>
      <c r="AU16960">
        <v>48</v>
      </c>
      <c r="AV16960">
        <v>47</v>
      </c>
      <c r="AW16960">
        <v>48</v>
      </c>
      <c r="AX16960">
        <v>49</v>
      </c>
      <c r="AY16960">
        <v>15</v>
      </c>
      <c r="AZ16960">
        <v>6</v>
      </c>
      <c r="BA16960">
        <v>12</v>
      </c>
      <c r="BB16960">
        <v>9</v>
      </c>
      <c r="BC16960">
        <v>7</v>
      </c>
      <c r="BD16960">
        <v>1654</v>
      </c>
      <c r="BE16960">
        <v>356</v>
      </c>
      <c r="BF16960" s="1">
        <v>3</v>
      </c>
      <c r="BG16960" s="1">
        <v>2</v>
      </c>
      <c r="BH16960" s="1" t="s">
        <v>83</v>
      </c>
      <c r="BI16960" s="1" t="s">
        <v>83</v>
      </c>
      <c r="BJ16960" s="1">
        <v>1</v>
      </c>
      <c r="BK16960">
        <v>70</v>
      </c>
      <c r="BL16960">
        <v>59</v>
      </c>
      <c r="BM16960">
        <v>55</v>
      </c>
      <c r="BN16960">
        <v>64</v>
      </c>
      <c r="BO16960">
        <v>47</v>
      </c>
      <c r="BP16960">
        <v>61</v>
      </c>
      <c r="BQ16960">
        <v>71</v>
      </c>
      <c r="BR16960" s="1">
        <v>178</v>
      </c>
      <c r="BS16960" s="2">
        <v>43833</v>
      </c>
      <c r="BT16960">
        <v>2020</v>
      </c>
      <c r="BU16960">
        <v>1</v>
      </c>
      <c r="BV16960">
        <v>3</v>
      </c>
      <c r="BW16960" s="1" t="s">
        <v>82</v>
      </c>
      <c r="BX16960">
        <v>200000</v>
      </c>
      <c r="BY16960">
        <v>850</v>
      </c>
      <c r="BZ16960">
        <v>146000</v>
      </c>
      <c r="CA16960" s="1" t="s">
        <v>682</v>
      </c>
      <c r="CB16960" s="1" t="s">
        <v>82</v>
      </c>
    </row>
    <row r="16961" spans="1:80" x14ac:dyDescent="0.25">
      <c r="A16961">
        <v>243353</v>
      </c>
      <c r="B16961" s="1" t="s">
        <v>68936</v>
      </c>
      <c r="C16961" s="1" t="s">
        <v>68937</v>
      </c>
      <c r="D16961" s="1" t="s">
        <v>68938</v>
      </c>
      <c r="E16961" s="1" t="s">
        <v>68939</v>
      </c>
      <c r="F16961" s="1" t="s">
        <v>220</v>
      </c>
      <c r="G16961">
        <v>18</v>
      </c>
      <c r="H16961">
        <v>57</v>
      </c>
      <c r="I16961">
        <v>77</v>
      </c>
      <c r="J16961" s="1" t="s">
        <v>5066</v>
      </c>
      <c r="K16961" s="1" t="s">
        <v>1154</v>
      </c>
      <c r="L16961" s="1" t="s">
        <v>94</v>
      </c>
      <c r="M16961">
        <v>57</v>
      </c>
      <c r="N16961" s="1" t="s">
        <v>298</v>
      </c>
      <c r="O16961">
        <v>222</v>
      </c>
      <c r="P16961">
        <v>42</v>
      </c>
      <c r="Q16961">
        <v>41</v>
      </c>
      <c r="R16961">
        <v>50</v>
      </c>
      <c r="S16961">
        <v>58</v>
      </c>
      <c r="T16961">
        <v>31</v>
      </c>
      <c r="U16961">
        <v>241</v>
      </c>
      <c r="V16961">
        <v>52</v>
      </c>
      <c r="W16961">
        <v>42</v>
      </c>
      <c r="X16961">
        <v>36</v>
      </c>
      <c r="Y16961">
        <v>56</v>
      </c>
      <c r="Z16961">
        <v>55</v>
      </c>
      <c r="AA16961">
        <v>361</v>
      </c>
      <c r="AB16961">
        <v>73</v>
      </c>
      <c r="AC16961">
        <v>72</v>
      </c>
      <c r="AD16961">
        <v>80</v>
      </c>
      <c r="AE16961">
        <v>53</v>
      </c>
      <c r="AF16961">
        <v>83</v>
      </c>
      <c r="AG16961">
        <v>268</v>
      </c>
      <c r="AH16961">
        <v>52</v>
      </c>
      <c r="AI16961">
        <v>63</v>
      </c>
      <c r="AJ16961">
        <v>61</v>
      </c>
      <c r="AK16961">
        <v>49</v>
      </c>
      <c r="AL16961">
        <v>43</v>
      </c>
      <c r="AM16961">
        <v>252</v>
      </c>
      <c r="AN16961">
        <v>61</v>
      </c>
      <c r="AO16961">
        <v>47</v>
      </c>
      <c r="AP16961">
        <v>42</v>
      </c>
      <c r="AQ16961">
        <v>54</v>
      </c>
      <c r="AR16961">
        <v>48</v>
      </c>
      <c r="AS16961">
        <v>57</v>
      </c>
      <c r="AT16961">
        <v>165</v>
      </c>
      <c r="AU16961">
        <v>55</v>
      </c>
      <c r="AV16961">
        <v>56</v>
      </c>
      <c r="AW16961">
        <v>54</v>
      </c>
      <c r="AX16961">
        <v>56</v>
      </c>
      <c r="AY16961">
        <v>14</v>
      </c>
      <c r="AZ16961">
        <v>9</v>
      </c>
      <c r="BA16961">
        <v>8</v>
      </c>
      <c r="BB16961">
        <v>11</v>
      </c>
      <c r="BC16961">
        <v>14</v>
      </c>
      <c r="BD16961">
        <v>1565</v>
      </c>
      <c r="BE16961">
        <v>333</v>
      </c>
      <c r="BF16961" s="1">
        <v>3</v>
      </c>
      <c r="BG16961" s="1">
        <v>2</v>
      </c>
      <c r="BH16961" s="1" t="s">
        <v>96</v>
      </c>
      <c r="BI16961" s="1" t="s">
        <v>83</v>
      </c>
      <c r="BJ16961" s="1">
        <v>1</v>
      </c>
      <c r="BK16961">
        <v>72</v>
      </c>
      <c r="BL16961">
        <v>44</v>
      </c>
      <c r="BM16961">
        <v>52</v>
      </c>
      <c r="BN16961">
        <v>57</v>
      </c>
      <c r="BO16961">
        <v>53</v>
      </c>
      <c r="BP16961">
        <v>55</v>
      </c>
      <c r="BQ16961">
        <v>57</v>
      </c>
      <c r="BR16961" s="1">
        <v>163</v>
      </c>
      <c r="BS16961" s="2">
        <v>44039</v>
      </c>
      <c r="BT16961">
        <v>2020</v>
      </c>
      <c r="BU16961">
        <v>7</v>
      </c>
      <c r="BV16961">
        <v>27</v>
      </c>
      <c r="BW16961" s="1" t="s">
        <v>82</v>
      </c>
      <c r="BX16961">
        <v>425000</v>
      </c>
      <c r="BY16961">
        <v>500</v>
      </c>
      <c r="BZ16961">
        <v>580000</v>
      </c>
      <c r="CA16961" s="1" t="s">
        <v>586</v>
      </c>
      <c r="CB16961" s="1" t="s">
        <v>82</v>
      </c>
    </row>
    <row r="16962" spans="1:80" x14ac:dyDescent="0.25">
      <c r="A16962">
        <v>246681</v>
      </c>
      <c r="B16962" s="1" t="s">
        <v>68940</v>
      </c>
      <c r="C16962" s="1" t="s">
        <v>68941</v>
      </c>
      <c r="D16962" s="1" t="s">
        <v>68942</v>
      </c>
      <c r="E16962" s="1" t="s">
        <v>68943</v>
      </c>
      <c r="F16962" s="1" t="s">
        <v>4900</v>
      </c>
      <c r="G16962">
        <v>19</v>
      </c>
      <c r="H16962">
        <v>57</v>
      </c>
      <c r="I16962">
        <v>74</v>
      </c>
      <c r="J16962" s="1" t="s">
        <v>35822</v>
      </c>
      <c r="K16962" s="1" t="s">
        <v>115</v>
      </c>
      <c r="L16962" s="1" t="s">
        <v>94</v>
      </c>
      <c r="M16962">
        <v>59</v>
      </c>
      <c r="N16962" s="1" t="s">
        <v>115</v>
      </c>
      <c r="O16962">
        <v>240</v>
      </c>
      <c r="P16962">
        <v>40</v>
      </c>
      <c r="Q16962">
        <v>47</v>
      </c>
      <c r="R16962">
        <v>48</v>
      </c>
      <c r="S16962">
        <v>59</v>
      </c>
      <c r="T16962">
        <v>46</v>
      </c>
      <c r="U16962">
        <v>272</v>
      </c>
      <c r="V16962">
        <v>59</v>
      </c>
      <c r="W16962">
        <v>41</v>
      </c>
      <c r="X16962">
        <v>60</v>
      </c>
      <c r="Y16962">
        <v>54</v>
      </c>
      <c r="Z16962">
        <v>58</v>
      </c>
      <c r="AA16962">
        <v>315</v>
      </c>
      <c r="AB16962">
        <v>68</v>
      </c>
      <c r="AC16962">
        <v>64</v>
      </c>
      <c r="AD16962">
        <v>62</v>
      </c>
      <c r="AE16962">
        <v>56</v>
      </c>
      <c r="AF16962">
        <v>65</v>
      </c>
      <c r="AG16962">
        <v>281</v>
      </c>
      <c r="AH16962">
        <v>52</v>
      </c>
      <c r="AI16962">
        <v>60</v>
      </c>
      <c r="AJ16962">
        <v>63</v>
      </c>
      <c r="AK16962">
        <v>56</v>
      </c>
      <c r="AL16962">
        <v>50</v>
      </c>
      <c r="AM16962">
        <v>262</v>
      </c>
      <c r="AN16962">
        <v>59</v>
      </c>
      <c r="AO16962">
        <v>48</v>
      </c>
      <c r="AP16962">
        <v>56</v>
      </c>
      <c r="AQ16962">
        <v>58</v>
      </c>
      <c r="AR16962">
        <v>41</v>
      </c>
      <c r="AS16962">
        <v>46</v>
      </c>
      <c r="AT16962">
        <v>137</v>
      </c>
      <c r="AU16962">
        <v>42</v>
      </c>
      <c r="AV16962">
        <v>49</v>
      </c>
      <c r="AW16962">
        <v>46</v>
      </c>
      <c r="AX16962">
        <v>44</v>
      </c>
      <c r="AY16962">
        <v>12</v>
      </c>
      <c r="AZ16962">
        <v>5</v>
      </c>
      <c r="BA16962">
        <v>8</v>
      </c>
      <c r="BB16962">
        <v>13</v>
      </c>
      <c r="BC16962">
        <v>6</v>
      </c>
      <c r="BD16962">
        <v>1551</v>
      </c>
      <c r="BE16962">
        <v>332</v>
      </c>
      <c r="BF16962" s="1">
        <v>3</v>
      </c>
      <c r="BG16962" s="1">
        <v>2</v>
      </c>
      <c r="BH16962" s="1" t="s">
        <v>83</v>
      </c>
      <c r="BI16962" s="1" t="s">
        <v>83</v>
      </c>
      <c r="BJ16962" s="1">
        <v>1</v>
      </c>
      <c r="BK16962">
        <v>66</v>
      </c>
      <c r="BL16962">
        <v>49</v>
      </c>
      <c r="BM16962">
        <v>53</v>
      </c>
      <c r="BN16962">
        <v>59</v>
      </c>
      <c r="BO16962">
        <v>46</v>
      </c>
      <c r="BP16962">
        <v>59</v>
      </c>
      <c r="BQ16962">
        <v>74</v>
      </c>
      <c r="BR16962" s="1">
        <v>183</v>
      </c>
      <c r="BS16962" s="2">
        <v>43454</v>
      </c>
      <c r="BT16962">
        <v>2018</v>
      </c>
      <c r="BU16962">
        <v>12</v>
      </c>
      <c r="BV16962">
        <v>20</v>
      </c>
      <c r="BW16962" s="1" t="s">
        <v>82</v>
      </c>
      <c r="BX16962">
        <v>425000</v>
      </c>
      <c r="BY16962">
        <v>1000</v>
      </c>
      <c r="BZ16962">
        <v>0</v>
      </c>
      <c r="CA16962" s="1" t="s">
        <v>1279</v>
      </c>
      <c r="CB16962" s="1" t="s">
        <v>1280</v>
      </c>
    </row>
    <row r="16963" spans="1:80" x14ac:dyDescent="0.25">
      <c r="A16963">
        <v>255641</v>
      </c>
      <c r="B16963" s="1" t="s">
        <v>68944</v>
      </c>
      <c r="C16963" s="1" t="s">
        <v>68945</v>
      </c>
      <c r="D16963" s="1" t="s">
        <v>68946</v>
      </c>
      <c r="E16963" s="1" t="s">
        <v>68947</v>
      </c>
      <c r="F16963" s="1" t="s">
        <v>3253</v>
      </c>
      <c r="G16963">
        <v>21</v>
      </c>
      <c r="H16963">
        <v>57</v>
      </c>
      <c r="I16963">
        <v>67</v>
      </c>
      <c r="J16963" s="1" t="s">
        <v>19817</v>
      </c>
      <c r="K16963" s="1" t="s">
        <v>105</v>
      </c>
      <c r="L16963" s="1" t="s">
        <v>94</v>
      </c>
      <c r="M16963">
        <v>57</v>
      </c>
      <c r="N16963" s="1" t="s">
        <v>105</v>
      </c>
      <c r="O16963">
        <v>66</v>
      </c>
      <c r="P16963">
        <v>11</v>
      </c>
      <c r="Q16963">
        <v>10</v>
      </c>
      <c r="R16963">
        <v>14</v>
      </c>
      <c r="S16963">
        <v>25</v>
      </c>
      <c r="T16963">
        <v>6</v>
      </c>
      <c r="U16963">
        <v>62</v>
      </c>
      <c r="V16963">
        <v>8</v>
      </c>
      <c r="W16963">
        <v>12</v>
      </c>
      <c r="X16963">
        <v>13</v>
      </c>
      <c r="Y16963">
        <v>18</v>
      </c>
      <c r="Z16963">
        <v>11</v>
      </c>
      <c r="AA16963">
        <v>197</v>
      </c>
      <c r="AB16963">
        <v>33</v>
      </c>
      <c r="AC16963">
        <v>19</v>
      </c>
      <c r="AD16963">
        <v>40</v>
      </c>
      <c r="AE16963">
        <v>55</v>
      </c>
      <c r="AF16963">
        <v>50</v>
      </c>
      <c r="AG16963">
        <v>182</v>
      </c>
      <c r="AH16963">
        <v>36</v>
      </c>
      <c r="AI16963">
        <v>63</v>
      </c>
      <c r="AJ16963">
        <v>23</v>
      </c>
      <c r="AK16963">
        <v>52</v>
      </c>
      <c r="AL16963">
        <v>8</v>
      </c>
      <c r="AM16963">
        <v>93</v>
      </c>
      <c r="AN16963">
        <v>24</v>
      </c>
      <c r="AO16963">
        <v>11</v>
      </c>
      <c r="AP16963">
        <v>5</v>
      </c>
      <c r="AQ16963">
        <v>38</v>
      </c>
      <c r="AR16963">
        <v>15</v>
      </c>
      <c r="AS16963">
        <v>26</v>
      </c>
      <c r="AT16963">
        <v>34</v>
      </c>
      <c r="AU16963">
        <v>10</v>
      </c>
      <c r="AV16963">
        <v>12</v>
      </c>
      <c r="AW16963">
        <v>12</v>
      </c>
      <c r="AX16963">
        <v>273</v>
      </c>
      <c r="AY16963">
        <v>61</v>
      </c>
      <c r="AZ16963">
        <v>55</v>
      </c>
      <c r="BA16963">
        <v>48</v>
      </c>
      <c r="BB16963">
        <v>53</v>
      </c>
      <c r="BC16963">
        <v>56</v>
      </c>
      <c r="BD16963">
        <v>907</v>
      </c>
      <c r="BE16963">
        <v>298</v>
      </c>
      <c r="BF16963" s="1">
        <v>2</v>
      </c>
      <c r="BG16963" s="1">
        <v>1</v>
      </c>
      <c r="BH16963" s="1" t="s">
        <v>83</v>
      </c>
      <c r="BI16963" s="1" t="s">
        <v>83</v>
      </c>
      <c r="BJ16963" s="1">
        <v>1</v>
      </c>
      <c r="BK16963">
        <v>61</v>
      </c>
      <c r="BL16963">
        <v>55</v>
      </c>
      <c r="BM16963">
        <v>48</v>
      </c>
      <c r="BN16963">
        <v>56</v>
      </c>
      <c r="BO16963">
        <v>25</v>
      </c>
      <c r="BP16963">
        <v>53</v>
      </c>
      <c r="BQ16963">
        <v>81</v>
      </c>
      <c r="BR16963" s="1">
        <v>187</v>
      </c>
      <c r="BS16963" s="2">
        <v>43831</v>
      </c>
      <c r="BT16963">
        <v>2020</v>
      </c>
      <c r="BU16963">
        <v>1</v>
      </c>
      <c r="BV16963">
        <v>1</v>
      </c>
      <c r="BW16963" s="1" t="s">
        <v>82</v>
      </c>
      <c r="BX16963">
        <v>325000</v>
      </c>
      <c r="BY16963">
        <v>500</v>
      </c>
      <c r="BZ16963">
        <v>306000</v>
      </c>
      <c r="CA16963" s="1" t="s">
        <v>614</v>
      </c>
      <c r="CB16963" s="1" t="s">
        <v>82</v>
      </c>
    </row>
    <row r="16964" spans="1:80" x14ac:dyDescent="0.25">
      <c r="A16964">
        <v>257177</v>
      </c>
      <c r="B16964" s="1" t="s">
        <v>68948</v>
      </c>
      <c r="C16964" s="1" t="s">
        <v>68949</v>
      </c>
      <c r="D16964" s="1" t="s">
        <v>68950</v>
      </c>
      <c r="E16964" s="1" t="s">
        <v>68951</v>
      </c>
      <c r="F16964" s="1" t="s">
        <v>152</v>
      </c>
      <c r="G16964">
        <v>20</v>
      </c>
      <c r="H16964">
        <v>57</v>
      </c>
      <c r="I16964">
        <v>68</v>
      </c>
      <c r="J16964" s="1" t="s">
        <v>16011</v>
      </c>
      <c r="K16964" s="1" t="s">
        <v>279</v>
      </c>
      <c r="L16964" s="1" t="s">
        <v>80</v>
      </c>
      <c r="M16964">
        <v>61</v>
      </c>
      <c r="N16964" s="1" t="s">
        <v>115</v>
      </c>
      <c r="O16964">
        <v>256</v>
      </c>
      <c r="P16964">
        <v>48</v>
      </c>
      <c r="Q16964">
        <v>45</v>
      </c>
      <c r="R16964">
        <v>48</v>
      </c>
      <c r="S16964">
        <v>66</v>
      </c>
      <c r="T16964">
        <v>49</v>
      </c>
      <c r="U16964">
        <v>306</v>
      </c>
      <c r="V16964">
        <v>61</v>
      </c>
      <c r="W16964">
        <v>60</v>
      </c>
      <c r="X16964">
        <v>55</v>
      </c>
      <c r="Y16964">
        <v>65</v>
      </c>
      <c r="Z16964">
        <v>65</v>
      </c>
      <c r="AA16964">
        <v>326</v>
      </c>
      <c r="AB16964">
        <v>68</v>
      </c>
      <c r="AC16964">
        <v>64</v>
      </c>
      <c r="AD16964">
        <v>56</v>
      </c>
      <c r="AE16964">
        <v>58</v>
      </c>
      <c r="AF16964">
        <v>80</v>
      </c>
      <c r="AG16964">
        <v>244</v>
      </c>
      <c r="AH16964">
        <v>59</v>
      </c>
      <c r="AI16964">
        <v>58</v>
      </c>
      <c r="AJ16964">
        <v>43</v>
      </c>
      <c r="AK16964">
        <v>38</v>
      </c>
      <c r="AL16964">
        <v>46</v>
      </c>
      <c r="AM16964">
        <v>242</v>
      </c>
      <c r="AN16964">
        <v>49</v>
      </c>
      <c r="AO16964">
        <v>32</v>
      </c>
      <c r="AP16964">
        <v>51</v>
      </c>
      <c r="AQ16964">
        <v>53</v>
      </c>
      <c r="AR16964">
        <v>57</v>
      </c>
      <c r="AS16964">
        <v>65</v>
      </c>
      <c r="AT16964">
        <v>147</v>
      </c>
      <c r="AU16964">
        <v>44</v>
      </c>
      <c r="AV16964">
        <v>49</v>
      </c>
      <c r="AW16964">
        <v>54</v>
      </c>
      <c r="AX16964">
        <v>48</v>
      </c>
      <c r="AY16964">
        <v>12</v>
      </c>
      <c r="AZ16964">
        <v>9</v>
      </c>
      <c r="BA16964">
        <v>8</v>
      </c>
      <c r="BB16964">
        <v>7</v>
      </c>
      <c r="BC16964">
        <v>12</v>
      </c>
      <c r="BD16964">
        <v>1569</v>
      </c>
      <c r="BE16964">
        <v>324</v>
      </c>
      <c r="BF16964" s="1">
        <v>3</v>
      </c>
      <c r="BG16964" s="1">
        <v>2</v>
      </c>
      <c r="BH16964" s="1" t="s">
        <v>83</v>
      </c>
      <c r="BI16964" s="1" t="s">
        <v>83</v>
      </c>
      <c r="BJ16964" s="1">
        <v>1</v>
      </c>
      <c r="BK16964">
        <v>66</v>
      </c>
      <c r="BL16964">
        <v>49</v>
      </c>
      <c r="BM16964">
        <v>59</v>
      </c>
      <c r="BN16964">
        <v>63</v>
      </c>
      <c r="BO16964">
        <v>45</v>
      </c>
      <c r="BP16964">
        <v>42</v>
      </c>
      <c r="BQ16964">
        <v>63</v>
      </c>
      <c r="BR16964" s="1">
        <v>171</v>
      </c>
      <c r="BS16964" s="2">
        <v>44018</v>
      </c>
      <c r="BT16964">
        <v>2020</v>
      </c>
      <c r="BU16964">
        <v>7</v>
      </c>
      <c r="BV16964">
        <v>6</v>
      </c>
      <c r="BW16964" s="1" t="s">
        <v>82</v>
      </c>
      <c r="BX16964">
        <v>350000</v>
      </c>
      <c r="BY16964">
        <v>850</v>
      </c>
      <c r="BZ16964">
        <v>351000</v>
      </c>
      <c r="CA16964" s="1" t="s">
        <v>682</v>
      </c>
      <c r="CB16964" s="1" t="s">
        <v>82</v>
      </c>
    </row>
    <row r="16965" spans="1:80" x14ac:dyDescent="0.25">
      <c r="A16965">
        <v>233882</v>
      </c>
      <c r="B16965" s="1" t="s">
        <v>68952</v>
      </c>
      <c r="C16965" s="1" t="s">
        <v>68953</v>
      </c>
      <c r="D16965" s="1" t="s">
        <v>68954</v>
      </c>
      <c r="E16965" s="1" t="s">
        <v>68955</v>
      </c>
      <c r="F16965" s="1" t="s">
        <v>220</v>
      </c>
      <c r="G16965">
        <v>21</v>
      </c>
      <c r="H16965">
        <v>57</v>
      </c>
      <c r="I16965">
        <v>67</v>
      </c>
      <c r="J16965" s="1" t="s">
        <v>40275</v>
      </c>
      <c r="K16965" s="1" t="s">
        <v>68956</v>
      </c>
      <c r="L16965" s="1" t="s">
        <v>80</v>
      </c>
      <c r="M16965">
        <v>57</v>
      </c>
      <c r="N16965" s="1" t="s">
        <v>754</v>
      </c>
      <c r="O16965">
        <v>250</v>
      </c>
      <c r="P16965">
        <v>52</v>
      </c>
      <c r="Q16965">
        <v>50</v>
      </c>
      <c r="R16965">
        <v>48</v>
      </c>
      <c r="S16965">
        <v>50</v>
      </c>
      <c r="T16965">
        <v>50</v>
      </c>
      <c r="U16965">
        <v>226</v>
      </c>
      <c r="V16965">
        <v>50</v>
      </c>
      <c r="W16965">
        <v>39</v>
      </c>
      <c r="X16965">
        <v>40</v>
      </c>
      <c r="Y16965">
        <v>47</v>
      </c>
      <c r="Z16965">
        <v>50</v>
      </c>
      <c r="AA16965">
        <v>329</v>
      </c>
      <c r="AB16965">
        <v>77</v>
      </c>
      <c r="AC16965">
        <v>75</v>
      </c>
      <c r="AD16965">
        <v>73</v>
      </c>
      <c r="AE16965">
        <v>46</v>
      </c>
      <c r="AF16965">
        <v>58</v>
      </c>
      <c r="AG16965">
        <v>306</v>
      </c>
      <c r="AH16965">
        <v>51</v>
      </c>
      <c r="AI16965">
        <v>68</v>
      </c>
      <c r="AJ16965">
        <v>77</v>
      </c>
      <c r="AK16965">
        <v>60</v>
      </c>
      <c r="AL16965">
        <v>50</v>
      </c>
      <c r="AM16965">
        <v>263</v>
      </c>
      <c r="AN16965">
        <v>60</v>
      </c>
      <c r="AO16965">
        <v>52</v>
      </c>
      <c r="AP16965">
        <v>53</v>
      </c>
      <c r="AQ16965">
        <v>46</v>
      </c>
      <c r="AR16965">
        <v>52</v>
      </c>
      <c r="AS16965">
        <v>52</v>
      </c>
      <c r="AT16965">
        <v>150</v>
      </c>
      <c r="AU16965">
        <v>53</v>
      </c>
      <c r="AV16965">
        <v>48</v>
      </c>
      <c r="AW16965">
        <v>49</v>
      </c>
      <c r="AX16965">
        <v>40</v>
      </c>
      <c r="AY16965">
        <v>6</v>
      </c>
      <c r="AZ16965">
        <v>8</v>
      </c>
      <c r="BA16965">
        <v>8</v>
      </c>
      <c r="BB16965">
        <v>6</v>
      </c>
      <c r="BC16965">
        <v>12</v>
      </c>
      <c r="BD16965">
        <v>1564</v>
      </c>
      <c r="BE16965">
        <v>342</v>
      </c>
      <c r="BF16965" s="1">
        <v>3</v>
      </c>
      <c r="BG16965" s="1">
        <v>2</v>
      </c>
      <c r="BH16965" s="1" t="s">
        <v>83</v>
      </c>
      <c r="BI16965" s="1" t="s">
        <v>83</v>
      </c>
      <c r="BJ16965" s="1">
        <v>1</v>
      </c>
      <c r="BK16965">
        <v>76</v>
      </c>
      <c r="BL16965">
        <v>50</v>
      </c>
      <c r="BM16965">
        <v>48</v>
      </c>
      <c r="BN16965">
        <v>53</v>
      </c>
      <c r="BO16965">
        <v>50</v>
      </c>
      <c r="BP16965">
        <v>65</v>
      </c>
      <c r="BQ16965">
        <v>71</v>
      </c>
      <c r="BR16965" s="1">
        <v>178</v>
      </c>
      <c r="BS16965" s="2">
        <v>42368</v>
      </c>
      <c r="BT16965">
        <v>2015</v>
      </c>
      <c r="BU16965">
        <v>12</v>
      </c>
      <c r="BV16965">
        <v>30</v>
      </c>
      <c r="BW16965" s="1" t="s">
        <v>82</v>
      </c>
      <c r="BX16965">
        <v>350000</v>
      </c>
      <c r="BY16965">
        <v>2000</v>
      </c>
      <c r="BZ16965">
        <v>293000</v>
      </c>
      <c r="CA16965" s="1" t="s">
        <v>376</v>
      </c>
      <c r="CB16965" s="1" t="s">
        <v>82</v>
      </c>
    </row>
    <row r="16966" spans="1:80" x14ac:dyDescent="0.25">
      <c r="A16966">
        <v>255898</v>
      </c>
      <c r="B16966" s="1" t="s">
        <v>68957</v>
      </c>
      <c r="C16966" s="1" t="s">
        <v>68958</v>
      </c>
      <c r="D16966" s="1" t="s">
        <v>68959</v>
      </c>
      <c r="E16966" s="1" t="s">
        <v>68960</v>
      </c>
      <c r="F16966" s="1" t="s">
        <v>18253</v>
      </c>
      <c r="G16966">
        <v>20</v>
      </c>
      <c r="H16966">
        <v>57</v>
      </c>
      <c r="I16966">
        <v>67</v>
      </c>
      <c r="J16966" s="1" t="s">
        <v>26471</v>
      </c>
      <c r="K16966" s="1" t="s">
        <v>182</v>
      </c>
      <c r="L16966" s="1" t="s">
        <v>94</v>
      </c>
      <c r="M16966">
        <v>58</v>
      </c>
      <c r="N16966" s="1" t="s">
        <v>182</v>
      </c>
      <c r="O16966">
        <v>199</v>
      </c>
      <c r="P16966">
        <v>30</v>
      </c>
      <c r="Q16966">
        <v>32</v>
      </c>
      <c r="R16966">
        <v>42</v>
      </c>
      <c r="S16966">
        <v>57</v>
      </c>
      <c r="T16966">
        <v>38</v>
      </c>
      <c r="U16966">
        <v>225</v>
      </c>
      <c r="V16966">
        <v>42</v>
      </c>
      <c r="W16966">
        <v>40</v>
      </c>
      <c r="X16966">
        <v>36</v>
      </c>
      <c r="Y16966">
        <v>55</v>
      </c>
      <c r="Z16966">
        <v>52</v>
      </c>
      <c r="AA16966">
        <v>296</v>
      </c>
      <c r="AB16966">
        <v>61</v>
      </c>
      <c r="AC16966">
        <v>58</v>
      </c>
      <c r="AD16966">
        <v>60</v>
      </c>
      <c r="AE16966">
        <v>63</v>
      </c>
      <c r="AF16966">
        <v>54</v>
      </c>
      <c r="AG16966">
        <v>232</v>
      </c>
      <c r="AH16966">
        <v>41</v>
      </c>
      <c r="AI16966">
        <v>49</v>
      </c>
      <c r="AJ16966">
        <v>61</v>
      </c>
      <c r="AK16966">
        <v>48</v>
      </c>
      <c r="AL16966">
        <v>33</v>
      </c>
      <c r="AM16966">
        <v>234</v>
      </c>
      <c r="AN16966">
        <v>51</v>
      </c>
      <c r="AO16966">
        <v>54</v>
      </c>
      <c r="AP16966">
        <v>39</v>
      </c>
      <c r="AQ16966">
        <v>51</v>
      </c>
      <c r="AR16966">
        <v>39</v>
      </c>
      <c r="AS16966">
        <v>43</v>
      </c>
      <c r="AT16966">
        <v>168</v>
      </c>
      <c r="AU16966">
        <v>56</v>
      </c>
      <c r="AV16966">
        <v>58</v>
      </c>
      <c r="AW16966">
        <v>54</v>
      </c>
      <c r="AX16966">
        <v>54</v>
      </c>
      <c r="AY16966">
        <v>14</v>
      </c>
      <c r="AZ16966">
        <v>9</v>
      </c>
      <c r="BA16966">
        <v>11</v>
      </c>
      <c r="BB16966">
        <v>7</v>
      </c>
      <c r="BC16966">
        <v>13</v>
      </c>
      <c r="BD16966">
        <v>1408</v>
      </c>
      <c r="BE16966">
        <v>297</v>
      </c>
      <c r="BF16966" s="1">
        <v>3</v>
      </c>
      <c r="BG16966" s="1">
        <v>2</v>
      </c>
      <c r="BH16966" s="1" t="s">
        <v>83</v>
      </c>
      <c r="BI16966" s="1" t="s">
        <v>83</v>
      </c>
      <c r="BJ16966" s="1">
        <v>1</v>
      </c>
      <c r="BK16966">
        <v>59</v>
      </c>
      <c r="BL16966">
        <v>35</v>
      </c>
      <c r="BM16966">
        <v>48</v>
      </c>
      <c r="BN16966">
        <v>48</v>
      </c>
      <c r="BO16966">
        <v>55</v>
      </c>
      <c r="BP16966">
        <v>52</v>
      </c>
      <c r="BQ16966">
        <v>64</v>
      </c>
      <c r="BR16966" s="1">
        <v>172</v>
      </c>
      <c r="BS16966" s="2">
        <v>43831</v>
      </c>
      <c r="BT16966">
        <v>2020</v>
      </c>
      <c r="BU16966">
        <v>1</v>
      </c>
      <c r="BV16966">
        <v>1</v>
      </c>
      <c r="BW16966" s="1" t="s">
        <v>82</v>
      </c>
      <c r="BX16966">
        <v>350000</v>
      </c>
      <c r="BY16966">
        <v>500</v>
      </c>
      <c r="BZ16966">
        <v>376000</v>
      </c>
      <c r="CA16966" s="1" t="s">
        <v>586</v>
      </c>
      <c r="CB16966" s="1" t="s">
        <v>82</v>
      </c>
    </row>
    <row r="16967" spans="1:80" x14ac:dyDescent="0.25">
      <c r="A16967">
        <v>257178</v>
      </c>
      <c r="B16967" s="1" t="s">
        <v>68961</v>
      </c>
      <c r="C16967" s="1" t="s">
        <v>68962</v>
      </c>
      <c r="D16967" s="1" t="s">
        <v>68963</v>
      </c>
      <c r="E16967" s="1" t="s">
        <v>68964</v>
      </c>
      <c r="F16967" s="1" t="s">
        <v>810</v>
      </c>
      <c r="G16967">
        <v>20</v>
      </c>
      <c r="H16967">
        <v>57</v>
      </c>
      <c r="I16967">
        <v>69</v>
      </c>
      <c r="J16967" s="1" t="s">
        <v>6201</v>
      </c>
      <c r="K16967" s="1" t="s">
        <v>95</v>
      </c>
      <c r="L16967" s="1" t="s">
        <v>94</v>
      </c>
      <c r="M16967">
        <v>59</v>
      </c>
      <c r="N16967" s="1" t="s">
        <v>95</v>
      </c>
      <c r="O16967">
        <v>246</v>
      </c>
      <c r="P16967">
        <v>38</v>
      </c>
      <c r="Q16967">
        <v>58</v>
      </c>
      <c r="R16967">
        <v>50</v>
      </c>
      <c r="S16967">
        <v>52</v>
      </c>
      <c r="T16967">
        <v>48</v>
      </c>
      <c r="U16967">
        <v>261</v>
      </c>
      <c r="V16967">
        <v>55</v>
      </c>
      <c r="W16967">
        <v>65</v>
      </c>
      <c r="X16967">
        <v>44</v>
      </c>
      <c r="Y16967">
        <v>42</v>
      </c>
      <c r="Z16967">
        <v>55</v>
      </c>
      <c r="AA16967">
        <v>328</v>
      </c>
      <c r="AB16967">
        <v>61</v>
      </c>
      <c r="AC16967">
        <v>61</v>
      </c>
      <c r="AD16967">
        <v>75</v>
      </c>
      <c r="AE16967">
        <v>56</v>
      </c>
      <c r="AF16967">
        <v>75</v>
      </c>
      <c r="AG16967">
        <v>297</v>
      </c>
      <c r="AH16967">
        <v>64</v>
      </c>
      <c r="AI16967">
        <v>66</v>
      </c>
      <c r="AJ16967">
        <v>56</v>
      </c>
      <c r="AK16967">
        <v>57</v>
      </c>
      <c r="AL16967">
        <v>54</v>
      </c>
      <c r="AM16967">
        <v>255</v>
      </c>
      <c r="AN16967">
        <v>58</v>
      </c>
      <c r="AO16967">
        <v>25</v>
      </c>
      <c r="AP16967">
        <v>58</v>
      </c>
      <c r="AQ16967">
        <v>50</v>
      </c>
      <c r="AR16967">
        <v>64</v>
      </c>
      <c r="AS16967">
        <v>50</v>
      </c>
      <c r="AT16967">
        <v>66</v>
      </c>
      <c r="AU16967">
        <v>22</v>
      </c>
      <c r="AV16967">
        <v>26</v>
      </c>
      <c r="AW16967">
        <v>18</v>
      </c>
      <c r="AX16967">
        <v>56</v>
      </c>
      <c r="AY16967">
        <v>12</v>
      </c>
      <c r="AZ16967">
        <v>15</v>
      </c>
      <c r="BA16967">
        <v>13</v>
      </c>
      <c r="BB16967">
        <v>7</v>
      </c>
      <c r="BC16967">
        <v>9</v>
      </c>
      <c r="BD16967">
        <v>1509</v>
      </c>
      <c r="BE16967">
        <v>308</v>
      </c>
      <c r="BF16967" s="1">
        <v>3</v>
      </c>
      <c r="BG16967" s="1">
        <v>2</v>
      </c>
      <c r="BH16967" s="1" t="s">
        <v>96</v>
      </c>
      <c r="BI16967" s="1" t="s">
        <v>84</v>
      </c>
      <c r="BJ16967" s="1">
        <v>1</v>
      </c>
      <c r="BK16967">
        <v>61</v>
      </c>
      <c r="BL16967">
        <v>58</v>
      </c>
      <c r="BM16967">
        <v>48</v>
      </c>
      <c r="BN16967">
        <v>58</v>
      </c>
      <c r="BO16967">
        <v>26</v>
      </c>
      <c r="BP16967">
        <v>57</v>
      </c>
      <c r="BQ16967">
        <v>70</v>
      </c>
      <c r="BR16967" s="1">
        <v>176</v>
      </c>
      <c r="BS16967" s="2">
        <v>44013</v>
      </c>
      <c r="BT16967">
        <v>2020</v>
      </c>
      <c r="BU16967">
        <v>7</v>
      </c>
      <c r="BV16967">
        <v>1</v>
      </c>
      <c r="BW16967" s="1" t="s">
        <v>82</v>
      </c>
      <c r="BX16967">
        <v>400000</v>
      </c>
      <c r="BY16967">
        <v>3000</v>
      </c>
      <c r="BZ16967">
        <v>361000</v>
      </c>
      <c r="CA16967" s="1" t="s">
        <v>586</v>
      </c>
      <c r="CB16967" s="1" t="s">
        <v>82</v>
      </c>
    </row>
    <row r="16968" spans="1:80" x14ac:dyDescent="0.25">
      <c r="A16968">
        <v>245416</v>
      </c>
      <c r="B16968" s="1" t="s">
        <v>68965</v>
      </c>
      <c r="C16968" s="1" t="s">
        <v>68966</v>
      </c>
      <c r="D16968" s="1" t="s">
        <v>68967</v>
      </c>
      <c r="E16968" s="1" t="s">
        <v>68968</v>
      </c>
      <c r="F16968" s="1" t="s">
        <v>10527</v>
      </c>
      <c r="G16968">
        <v>22</v>
      </c>
      <c r="H16968">
        <v>57</v>
      </c>
      <c r="I16968">
        <v>68</v>
      </c>
      <c r="J16968" s="1" t="s">
        <v>4790</v>
      </c>
      <c r="K16968" s="1" t="s">
        <v>935</v>
      </c>
      <c r="L16968" s="1" t="s">
        <v>94</v>
      </c>
      <c r="M16968">
        <v>57</v>
      </c>
      <c r="N16968" s="1" t="s">
        <v>298</v>
      </c>
      <c r="O16968">
        <v>202</v>
      </c>
      <c r="P16968">
        <v>53</v>
      </c>
      <c r="Q16968">
        <v>29</v>
      </c>
      <c r="R16968">
        <v>39</v>
      </c>
      <c r="S16968">
        <v>54</v>
      </c>
      <c r="T16968">
        <v>27</v>
      </c>
      <c r="U16968">
        <v>248</v>
      </c>
      <c r="V16968">
        <v>55</v>
      </c>
      <c r="W16968">
        <v>49</v>
      </c>
      <c r="X16968">
        <v>43</v>
      </c>
      <c r="Y16968">
        <v>47</v>
      </c>
      <c r="Z16968">
        <v>54</v>
      </c>
      <c r="AA16968">
        <v>333</v>
      </c>
      <c r="AB16968">
        <v>74</v>
      </c>
      <c r="AC16968">
        <v>76</v>
      </c>
      <c r="AD16968">
        <v>56</v>
      </c>
      <c r="AE16968">
        <v>52</v>
      </c>
      <c r="AF16968">
        <v>75</v>
      </c>
      <c r="AG16968">
        <v>236</v>
      </c>
      <c r="AH16968">
        <v>33</v>
      </c>
      <c r="AI16968">
        <v>57</v>
      </c>
      <c r="AJ16968">
        <v>54</v>
      </c>
      <c r="AK16968">
        <v>50</v>
      </c>
      <c r="AL16968">
        <v>42</v>
      </c>
      <c r="AM16968">
        <v>224</v>
      </c>
      <c r="AN16968">
        <v>45</v>
      </c>
      <c r="AO16968">
        <v>53</v>
      </c>
      <c r="AP16968">
        <v>48</v>
      </c>
      <c r="AQ16968">
        <v>43</v>
      </c>
      <c r="AR16968">
        <v>35</v>
      </c>
      <c r="AS16968">
        <v>37</v>
      </c>
      <c r="AT16968">
        <v>158</v>
      </c>
      <c r="AU16968">
        <v>51</v>
      </c>
      <c r="AV16968">
        <v>54</v>
      </c>
      <c r="AW16968">
        <v>53</v>
      </c>
      <c r="AX16968">
        <v>48</v>
      </c>
      <c r="AY16968">
        <v>11</v>
      </c>
      <c r="AZ16968">
        <v>7</v>
      </c>
      <c r="BA16968">
        <v>11</v>
      </c>
      <c r="BB16968">
        <v>9</v>
      </c>
      <c r="BC16968">
        <v>10</v>
      </c>
      <c r="BD16968">
        <v>1449</v>
      </c>
      <c r="BE16968">
        <v>316</v>
      </c>
      <c r="BF16968" s="1">
        <v>3</v>
      </c>
      <c r="BG16968" s="1">
        <v>2</v>
      </c>
      <c r="BH16968" s="1" t="s">
        <v>83</v>
      </c>
      <c r="BI16968" s="1" t="s">
        <v>83</v>
      </c>
      <c r="BJ16968" s="1">
        <v>1</v>
      </c>
      <c r="BK16968">
        <v>75</v>
      </c>
      <c r="BL16968">
        <v>34</v>
      </c>
      <c r="BM16968">
        <v>50</v>
      </c>
      <c r="BN16968">
        <v>56</v>
      </c>
      <c r="BO16968">
        <v>51</v>
      </c>
      <c r="BP16968">
        <v>50</v>
      </c>
      <c r="BQ16968">
        <v>58</v>
      </c>
      <c r="BR16968" s="1">
        <v>165</v>
      </c>
      <c r="BS16968" s="2">
        <v>44101</v>
      </c>
      <c r="BT16968">
        <v>2020</v>
      </c>
      <c r="BU16968">
        <v>9</v>
      </c>
      <c r="BV16968">
        <v>27</v>
      </c>
      <c r="BW16968" s="1" t="s">
        <v>82</v>
      </c>
      <c r="BX16968">
        <v>350000</v>
      </c>
      <c r="BY16968">
        <v>3000</v>
      </c>
      <c r="BZ16968">
        <v>296000</v>
      </c>
      <c r="CA16968" s="1" t="s">
        <v>586</v>
      </c>
      <c r="CB16968" s="1" t="s">
        <v>82</v>
      </c>
    </row>
    <row r="16969" spans="1:80" x14ac:dyDescent="0.25">
      <c r="A16969">
        <v>257959</v>
      </c>
      <c r="B16969" s="1" t="s">
        <v>68969</v>
      </c>
      <c r="C16969" s="1" t="s">
        <v>68970</v>
      </c>
      <c r="D16969" s="1" t="s">
        <v>68971</v>
      </c>
      <c r="E16969" s="1" t="s">
        <v>68972</v>
      </c>
      <c r="F16969" s="1" t="s">
        <v>165</v>
      </c>
      <c r="G16969">
        <v>21</v>
      </c>
      <c r="H16969">
        <v>57</v>
      </c>
      <c r="I16969">
        <v>64</v>
      </c>
      <c r="J16969" s="1" t="s">
        <v>18017</v>
      </c>
      <c r="K16969" s="1" t="s">
        <v>95</v>
      </c>
      <c r="L16969" s="1" t="s">
        <v>80</v>
      </c>
      <c r="M16969">
        <v>59</v>
      </c>
      <c r="N16969" s="1" t="s">
        <v>95</v>
      </c>
      <c r="O16969">
        <v>272</v>
      </c>
      <c r="P16969">
        <v>41</v>
      </c>
      <c r="Q16969">
        <v>62</v>
      </c>
      <c r="R16969">
        <v>65</v>
      </c>
      <c r="S16969">
        <v>57</v>
      </c>
      <c r="T16969">
        <v>47</v>
      </c>
      <c r="U16969">
        <v>228</v>
      </c>
      <c r="V16969">
        <v>43</v>
      </c>
      <c r="W16969">
        <v>51</v>
      </c>
      <c r="X16969">
        <v>38</v>
      </c>
      <c r="Y16969">
        <v>39</v>
      </c>
      <c r="Z16969">
        <v>57</v>
      </c>
      <c r="AA16969">
        <v>274</v>
      </c>
      <c r="AB16969">
        <v>54</v>
      </c>
      <c r="AC16969">
        <v>57</v>
      </c>
      <c r="AD16969">
        <v>52</v>
      </c>
      <c r="AE16969">
        <v>54</v>
      </c>
      <c r="AF16969">
        <v>57</v>
      </c>
      <c r="AG16969">
        <v>282</v>
      </c>
      <c r="AH16969">
        <v>56</v>
      </c>
      <c r="AI16969">
        <v>56</v>
      </c>
      <c r="AJ16969">
        <v>54</v>
      </c>
      <c r="AK16969">
        <v>62</v>
      </c>
      <c r="AL16969">
        <v>54</v>
      </c>
      <c r="AM16969">
        <v>225</v>
      </c>
      <c r="AN16969">
        <v>39</v>
      </c>
      <c r="AO16969">
        <v>18</v>
      </c>
      <c r="AP16969">
        <v>53</v>
      </c>
      <c r="AQ16969">
        <v>51</v>
      </c>
      <c r="AR16969">
        <v>64</v>
      </c>
      <c r="AS16969">
        <v>48</v>
      </c>
      <c r="AT16969">
        <v>63</v>
      </c>
      <c r="AU16969">
        <v>20</v>
      </c>
      <c r="AV16969">
        <v>22</v>
      </c>
      <c r="AW16969">
        <v>21</v>
      </c>
      <c r="AX16969">
        <v>48</v>
      </c>
      <c r="AY16969">
        <v>10</v>
      </c>
      <c r="AZ16969">
        <v>7</v>
      </c>
      <c r="BA16969">
        <v>10</v>
      </c>
      <c r="BB16969">
        <v>12</v>
      </c>
      <c r="BC16969">
        <v>9</v>
      </c>
      <c r="BD16969">
        <v>1392</v>
      </c>
      <c r="BE16969">
        <v>292</v>
      </c>
      <c r="BF16969" s="1">
        <v>3</v>
      </c>
      <c r="BG16969" s="1">
        <v>2</v>
      </c>
      <c r="BH16969" s="1" t="s">
        <v>83</v>
      </c>
      <c r="BI16969" s="1" t="s">
        <v>83</v>
      </c>
      <c r="BJ16969" s="1">
        <v>1</v>
      </c>
      <c r="BK16969">
        <v>56</v>
      </c>
      <c r="BL16969">
        <v>58</v>
      </c>
      <c r="BM16969">
        <v>49</v>
      </c>
      <c r="BN16969">
        <v>49</v>
      </c>
      <c r="BO16969">
        <v>25</v>
      </c>
      <c r="BP16969">
        <v>55</v>
      </c>
      <c r="BQ16969">
        <v>78</v>
      </c>
      <c r="BR16969" s="1">
        <v>188</v>
      </c>
      <c r="BS16969" s="2">
        <v>44013</v>
      </c>
      <c r="BT16969">
        <v>2020</v>
      </c>
      <c r="BU16969">
        <v>7</v>
      </c>
      <c r="BV16969">
        <v>1</v>
      </c>
      <c r="BW16969" s="1" t="s">
        <v>82</v>
      </c>
      <c r="BX16969">
        <v>325000</v>
      </c>
      <c r="BY16969">
        <v>1000</v>
      </c>
      <c r="BZ16969">
        <v>248000</v>
      </c>
      <c r="CA16969" s="1" t="s">
        <v>614</v>
      </c>
      <c r="CB16969" s="1" t="s">
        <v>82</v>
      </c>
    </row>
    <row r="16970" spans="1:80" x14ac:dyDescent="0.25">
      <c r="A16970">
        <v>228077</v>
      </c>
      <c r="B16970" s="1" t="s">
        <v>68973</v>
      </c>
      <c r="C16970" s="1" t="s">
        <v>68974</v>
      </c>
      <c r="D16970" s="1" t="s">
        <v>68975</v>
      </c>
      <c r="E16970" s="1" t="s">
        <v>68976</v>
      </c>
      <c r="F16970" s="1" t="s">
        <v>2525</v>
      </c>
      <c r="G16970">
        <v>27</v>
      </c>
      <c r="H16970">
        <v>57</v>
      </c>
      <c r="I16970">
        <v>58</v>
      </c>
      <c r="J16970" s="1" t="s">
        <v>2526</v>
      </c>
      <c r="K16970" s="1" t="s">
        <v>432</v>
      </c>
      <c r="L16970" s="1" t="s">
        <v>94</v>
      </c>
      <c r="M16970">
        <v>60</v>
      </c>
      <c r="N16970" s="1" t="s">
        <v>528</v>
      </c>
      <c r="O16970">
        <v>276</v>
      </c>
      <c r="P16970">
        <v>54</v>
      </c>
      <c r="Q16970">
        <v>53</v>
      </c>
      <c r="R16970">
        <v>54</v>
      </c>
      <c r="S16970">
        <v>58</v>
      </c>
      <c r="T16970">
        <v>57</v>
      </c>
      <c r="U16970">
        <v>274</v>
      </c>
      <c r="V16970">
        <v>55</v>
      </c>
      <c r="W16970">
        <v>49</v>
      </c>
      <c r="X16970">
        <v>52</v>
      </c>
      <c r="Y16970">
        <v>57</v>
      </c>
      <c r="Z16970">
        <v>61</v>
      </c>
      <c r="AA16970">
        <v>344</v>
      </c>
      <c r="AB16970">
        <v>61</v>
      </c>
      <c r="AC16970">
        <v>82</v>
      </c>
      <c r="AD16970">
        <v>71</v>
      </c>
      <c r="AE16970">
        <v>48</v>
      </c>
      <c r="AF16970">
        <v>82</v>
      </c>
      <c r="AG16970">
        <v>331</v>
      </c>
      <c r="AH16970">
        <v>52</v>
      </c>
      <c r="AI16970">
        <v>91</v>
      </c>
      <c r="AJ16970">
        <v>70</v>
      </c>
      <c r="AK16970">
        <v>64</v>
      </c>
      <c r="AL16970">
        <v>54</v>
      </c>
      <c r="AM16970">
        <v>272</v>
      </c>
      <c r="AN16970">
        <v>57</v>
      </c>
      <c r="AO16970">
        <v>47</v>
      </c>
      <c r="AP16970">
        <v>59</v>
      </c>
      <c r="AQ16970">
        <v>60</v>
      </c>
      <c r="AR16970">
        <v>49</v>
      </c>
      <c r="AS16970">
        <v>52</v>
      </c>
      <c r="AT16970">
        <v>133</v>
      </c>
      <c r="AU16970">
        <v>49</v>
      </c>
      <c r="AV16970">
        <v>42</v>
      </c>
      <c r="AW16970">
        <v>42</v>
      </c>
      <c r="AX16970">
        <v>51</v>
      </c>
      <c r="AY16970">
        <v>7</v>
      </c>
      <c r="AZ16970">
        <v>6</v>
      </c>
      <c r="BA16970">
        <v>12</v>
      </c>
      <c r="BB16970">
        <v>11</v>
      </c>
      <c r="BC16970">
        <v>15</v>
      </c>
      <c r="BD16970">
        <v>1681</v>
      </c>
      <c r="BE16970">
        <v>353</v>
      </c>
      <c r="BF16970" s="1">
        <v>3</v>
      </c>
      <c r="BG16970" s="1">
        <v>2</v>
      </c>
      <c r="BH16970" s="1" t="s">
        <v>83</v>
      </c>
      <c r="BI16970" s="1" t="s">
        <v>83</v>
      </c>
      <c r="BJ16970" s="1">
        <v>1</v>
      </c>
      <c r="BK16970">
        <v>73</v>
      </c>
      <c r="BL16970">
        <v>53</v>
      </c>
      <c r="BM16970">
        <v>57</v>
      </c>
      <c r="BN16970">
        <v>59</v>
      </c>
      <c r="BO16970">
        <v>46</v>
      </c>
      <c r="BP16970">
        <v>65</v>
      </c>
      <c r="BQ16970">
        <v>65</v>
      </c>
      <c r="BR16970" s="1">
        <v>174</v>
      </c>
      <c r="BS16970" s="2">
        <v>43159</v>
      </c>
      <c r="BT16970">
        <v>2018</v>
      </c>
      <c r="BU16970">
        <v>2</v>
      </c>
      <c r="BV16970">
        <v>28</v>
      </c>
      <c r="BW16970" s="1" t="s">
        <v>82</v>
      </c>
      <c r="BX16970">
        <v>190000</v>
      </c>
      <c r="BY16970">
        <v>2000</v>
      </c>
      <c r="BZ16970">
        <v>195000</v>
      </c>
      <c r="CA16970" s="1" t="s">
        <v>92</v>
      </c>
      <c r="CB16970" s="1" t="s">
        <v>82</v>
      </c>
    </row>
    <row r="16971" spans="1:80" x14ac:dyDescent="0.25">
      <c r="A16971">
        <v>241825</v>
      </c>
      <c r="B16971" s="1" t="s">
        <v>68977</v>
      </c>
      <c r="C16971" s="1" t="s">
        <v>68978</v>
      </c>
      <c r="D16971" s="1" t="s">
        <v>68979</v>
      </c>
      <c r="E16971" s="1" t="s">
        <v>68980</v>
      </c>
      <c r="F16971" s="1" t="s">
        <v>2515</v>
      </c>
      <c r="G16971">
        <v>19</v>
      </c>
      <c r="H16971">
        <v>57</v>
      </c>
      <c r="I16971">
        <v>72</v>
      </c>
      <c r="J16971" s="1" t="s">
        <v>1494</v>
      </c>
      <c r="K16971" s="1" t="s">
        <v>279</v>
      </c>
      <c r="L16971" s="1" t="s">
        <v>80</v>
      </c>
      <c r="M16971">
        <v>61</v>
      </c>
      <c r="N16971" s="1" t="s">
        <v>115</v>
      </c>
      <c r="O16971">
        <v>234</v>
      </c>
      <c r="P16971">
        <v>45</v>
      </c>
      <c r="Q16971">
        <v>43</v>
      </c>
      <c r="R16971">
        <v>37</v>
      </c>
      <c r="S16971">
        <v>65</v>
      </c>
      <c r="T16971">
        <v>44</v>
      </c>
      <c r="U16971">
        <v>275</v>
      </c>
      <c r="V16971">
        <v>61</v>
      </c>
      <c r="W16971">
        <v>51</v>
      </c>
      <c r="X16971">
        <v>42</v>
      </c>
      <c r="Y16971">
        <v>59</v>
      </c>
      <c r="Z16971">
        <v>62</v>
      </c>
      <c r="AA16971">
        <v>349</v>
      </c>
      <c r="AB16971">
        <v>69</v>
      </c>
      <c r="AC16971">
        <v>61</v>
      </c>
      <c r="AD16971">
        <v>77</v>
      </c>
      <c r="AE16971">
        <v>60</v>
      </c>
      <c r="AF16971">
        <v>82</v>
      </c>
      <c r="AG16971">
        <v>214</v>
      </c>
      <c r="AH16971">
        <v>48</v>
      </c>
      <c r="AI16971">
        <v>48</v>
      </c>
      <c r="AJ16971">
        <v>44</v>
      </c>
      <c r="AK16971">
        <v>39</v>
      </c>
      <c r="AL16971">
        <v>35</v>
      </c>
      <c r="AM16971">
        <v>256</v>
      </c>
      <c r="AN16971">
        <v>37</v>
      </c>
      <c r="AO16971">
        <v>60</v>
      </c>
      <c r="AP16971">
        <v>51</v>
      </c>
      <c r="AQ16971">
        <v>58</v>
      </c>
      <c r="AR16971">
        <v>50</v>
      </c>
      <c r="AS16971">
        <v>66</v>
      </c>
      <c r="AT16971">
        <v>139</v>
      </c>
      <c r="AU16971">
        <v>59</v>
      </c>
      <c r="AV16971">
        <v>37</v>
      </c>
      <c r="AW16971">
        <v>43</v>
      </c>
      <c r="AX16971">
        <v>61</v>
      </c>
      <c r="AY16971">
        <v>13</v>
      </c>
      <c r="AZ16971">
        <v>13</v>
      </c>
      <c r="BA16971">
        <v>14</v>
      </c>
      <c r="BB16971">
        <v>7</v>
      </c>
      <c r="BC16971">
        <v>14</v>
      </c>
      <c r="BD16971">
        <v>1528</v>
      </c>
      <c r="BE16971">
        <v>318</v>
      </c>
      <c r="BF16971" s="1">
        <v>4</v>
      </c>
      <c r="BG16971" s="1">
        <v>3</v>
      </c>
      <c r="BH16971" s="1" t="s">
        <v>83</v>
      </c>
      <c r="BI16971" s="1" t="s">
        <v>96</v>
      </c>
      <c r="BJ16971" s="1">
        <v>1</v>
      </c>
      <c r="BK16971">
        <v>65</v>
      </c>
      <c r="BL16971">
        <v>43</v>
      </c>
      <c r="BM16971">
        <v>57</v>
      </c>
      <c r="BN16971">
        <v>64</v>
      </c>
      <c r="BO16971">
        <v>49</v>
      </c>
      <c r="BP16971">
        <v>40</v>
      </c>
      <c r="BQ16971">
        <v>60</v>
      </c>
      <c r="BR16971" s="1">
        <v>170</v>
      </c>
      <c r="BS16971" s="2">
        <v>42948</v>
      </c>
      <c r="BT16971">
        <v>2017</v>
      </c>
      <c r="BU16971">
        <v>8</v>
      </c>
      <c r="BV16971">
        <v>1</v>
      </c>
      <c r="BW16971" s="1" t="s">
        <v>82</v>
      </c>
      <c r="BX16971">
        <v>400000</v>
      </c>
      <c r="BY16971">
        <v>7000</v>
      </c>
      <c r="BZ16971">
        <v>556000</v>
      </c>
      <c r="CA16971" s="1" t="s">
        <v>503</v>
      </c>
      <c r="CB16971" s="1" t="s">
        <v>82</v>
      </c>
    </row>
    <row r="16972" spans="1:80" x14ac:dyDescent="0.25">
      <c r="A16972">
        <v>243949</v>
      </c>
      <c r="B16972" s="1" t="s">
        <v>68981</v>
      </c>
      <c r="C16972" s="1" t="s">
        <v>68982</v>
      </c>
      <c r="D16972" s="1" t="s">
        <v>68983</v>
      </c>
      <c r="E16972" s="1" t="s">
        <v>68984</v>
      </c>
      <c r="F16972" s="1" t="s">
        <v>131</v>
      </c>
      <c r="G16972">
        <v>18</v>
      </c>
      <c r="H16972">
        <v>57</v>
      </c>
      <c r="I16972">
        <v>74</v>
      </c>
      <c r="J16972" s="1" t="s">
        <v>17104</v>
      </c>
      <c r="K16972" s="1" t="s">
        <v>1916</v>
      </c>
      <c r="L16972" s="1" t="s">
        <v>94</v>
      </c>
      <c r="M16972">
        <v>59</v>
      </c>
      <c r="N16972" s="1" t="s">
        <v>95</v>
      </c>
      <c r="O16972">
        <v>255</v>
      </c>
      <c r="P16972">
        <v>41</v>
      </c>
      <c r="Q16972">
        <v>56</v>
      </c>
      <c r="R16972">
        <v>54</v>
      </c>
      <c r="S16972">
        <v>59</v>
      </c>
      <c r="T16972">
        <v>45</v>
      </c>
      <c r="U16972">
        <v>222</v>
      </c>
      <c r="V16972">
        <v>55</v>
      </c>
      <c r="W16972">
        <v>36</v>
      </c>
      <c r="X16972">
        <v>31</v>
      </c>
      <c r="Y16972">
        <v>42</v>
      </c>
      <c r="Z16972">
        <v>58</v>
      </c>
      <c r="AA16972">
        <v>310</v>
      </c>
      <c r="AB16972">
        <v>75</v>
      </c>
      <c r="AC16972">
        <v>72</v>
      </c>
      <c r="AD16972">
        <v>50</v>
      </c>
      <c r="AE16972">
        <v>53</v>
      </c>
      <c r="AF16972">
        <v>60</v>
      </c>
      <c r="AG16972">
        <v>294</v>
      </c>
      <c r="AH16972">
        <v>58</v>
      </c>
      <c r="AI16972">
        <v>65</v>
      </c>
      <c r="AJ16972">
        <v>59</v>
      </c>
      <c r="AK16972">
        <v>70</v>
      </c>
      <c r="AL16972">
        <v>42</v>
      </c>
      <c r="AM16972">
        <v>206</v>
      </c>
      <c r="AN16972">
        <v>31</v>
      </c>
      <c r="AO16972">
        <v>14</v>
      </c>
      <c r="AP16972">
        <v>54</v>
      </c>
      <c r="AQ16972">
        <v>46</v>
      </c>
      <c r="AR16972">
        <v>61</v>
      </c>
      <c r="AS16972">
        <v>48</v>
      </c>
      <c r="AT16972">
        <v>55</v>
      </c>
      <c r="AU16972">
        <v>21</v>
      </c>
      <c r="AV16972">
        <v>15</v>
      </c>
      <c r="AW16972">
        <v>19</v>
      </c>
      <c r="AX16972">
        <v>49</v>
      </c>
      <c r="AY16972">
        <v>11</v>
      </c>
      <c r="AZ16972">
        <v>12</v>
      </c>
      <c r="BA16972">
        <v>12</v>
      </c>
      <c r="BB16972">
        <v>6</v>
      </c>
      <c r="BC16972">
        <v>8</v>
      </c>
      <c r="BD16972">
        <v>1391</v>
      </c>
      <c r="BE16972">
        <v>310</v>
      </c>
      <c r="BF16972" s="1">
        <v>3</v>
      </c>
      <c r="BG16972" s="1">
        <v>3</v>
      </c>
      <c r="BH16972" s="1" t="s">
        <v>83</v>
      </c>
      <c r="BI16972" s="1" t="s">
        <v>83</v>
      </c>
      <c r="BJ16972" s="1">
        <v>1</v>
      </c>
      <c r="BK16972">
        <v>73</v>
      </c>
      <c r="BL16972">
        <v>53</v>
      </c>
      <c r="BM16972">
        <v>48</v>
      </c>
      <c r="BN16972">
        <v>56</v>
      </c>
      <c r="BO16972">
        <v>21</v>
      </c>
      <c r="BP16972">
        <v>59</v>
      </c>
      <c r="BQ16972">
        <v>82</v>
      </c>
      <c r="BR16972" s="1">
        <v>185</v>
      </c>
      <c r="BS16972" s="2">
        <v>43080</v>
      </c>
      <c r="BT16972">
        <v>2017</v>
      </c>
      <c r="BU16972">
        <v>12</v>
      </c>
      <c r="BV16972">
        <v>11</v>
      </c>
      <c r="BW16972" s="1" t="s">
        <v>82</v>
      </c>
      <c r="BX16972">
        <v>425000</v>
      </c>
      <c r="BY16972">
        <v>800</v>
      </c>
      <c r="BZ16972">
        <v>435000</v>
      </c>
      <c r="CA16972" s="1" t="s">
        <v>503</v>
      </c>
      <c r="CB16972" s="1" t="s">
        <v>82</v>
      </c>
    </row>
    <row r="16973" spans="1:80" x14ac:dyDescent="0.25">
      <c r="A16973">
        <v>255725</v>
      </c>
      <c r="B16973" s="1" t="s">
        <v>68985</v>
      </c>
      <c r="C16973" s="1" t="s">
        <v>68986</v>
      </c>
      <c r="D16973" s="1" t="s">
        <v>68987</v>
      </c>
      <c r="E16973" s="1" t="s">
        <v>68988</v>
      </c>
      <c r="F16973" s="1" t="s">
        <v>2236</v>
      </c>
      <c r="G16973">
        <v>18</v>
      </c>
      <c r="H16973">
        <v>57</v>
      </c>
      <c r="I16973">
        <v>69</v>
      </c>
      <c r="J16973" s="1" t="s">
        <v>21242</v>
      </c>
      <c r="K16973" s="1" t="s">
        <v>336</v>
      </c>
      <c r="L16973" s="1" t="s">
        <v>94</v>
      </c>
      <c r="M16973">
        <v>58</v>
      </c>
      <c r="N16973" s="1" t="s">
        <v>336</v>
      </c>
      <c r="O16973">
        <v>238</v>
      </c>
      <c r="P16973">
        <v>52</v>
      </c>
      <c r="Q16973">
        <v>60</v>
      </c>
      <c r="R16973">
        <v>31</v>
      </c>
      <c r="S16973">
        <v>55</v>
      </c>
      <c r="T16973">
        <v>40</v>
      </c>
      <c r="U16973">
        <v>236</v>
      </c>
      <c r="V16973">
        <v>55</v>
      </c>
      <c r="W16973">
        <v>38</v>
      </c>
      <c r="X16973">
        <v>33</v>
      </c>
      <c r="Y16973">
        <v>53</v>
      </c>
      <c r="Z16973">
        <v>57</v>
      </c>
      <c r="AA16973">
        <v>298</v>
      </c>
      <c r="AB16973">
        <v>61</v>
      </c>
      <c r="AC16973">
        <v>59</v>
      </c>
      <c r="AD16973">
        <v>55</v>
      </c>
      <c r="AE16973">
        <v>61</v>
      </c>
      <c r="AF16973">
        <v>62</v>
      </c>
      <c r="AG16973">
        <v>261</v>
      </c>
      <c r="AH16973">
        <v>48</v>
      </c>
      <c r="AI16973">
        <v>52</v>
      </c>
      <c r="AJ16973">
        <v>62</v>
      </c>
      <c r="AK16973">
        <v>58</v>
      </c>
      <c r="AL16973">
        <v>41</v>
      </c>
      <c r="AM16973">
        <v>217</v>
      </c>
      <c r="AN16973">
        <v>33</v>
      </c>
      <c r="AO16973">
        <v>33</v>
      </c>
      <c r="AP16973">
        <v>52</v>
      </c>
      <c r="AQ16973">
        <v>57</v>
      </c>
      <c r="AR16973">
        <v>42</v>
      </c>
      <c r="AS16973">
        <v>44</v>
      </c>
      <c r="AT16973">
        <v>90</v>
      </c>
      <c r="AU16973">
        <v>31</v>
      </c>
      <c r="AV16973">
        <v>31</v>
      </c>
      <c r="AW16973">
        <v>28</v>
      </c>
      <c r="AX16973">
        <v>52</v>
      </c>
      <c r="AY16973">
        <v>12</v>
      </c>
      <c r="AZ16973">
        <v>15</v>
      </c>
      <c r="BA16973">
        <v>5</v>
      </c>
      <c r="BB16973">
        <v>5</v>
      </c>
      <c r="BC16973">
        <v>15</v>
      </c>
      <c r="BD16973">
        <v>1392</v>
      </c>
      <c r="BE16973">
        <v>306</v>
      </c>
      <c r="BF16973" s="1">
        <v>3</v>
      </c>
      <c r="BG16973" s="1">
        <v>3</v>
      </c>
      <c r="BH16973" s="1" t="s">
        <v>83</v>
      </c>
      <c r="BI16973" s="1" t="s">
        <v>84</v>
      </c>
      <c r="BJ16973" s="1">
        <v>1</v>
      </c>
      <c r="BK16973">
        <v>60</v>
      </c>
      <c r="BL16973">
        <v>52</v>
      </c>
      <c r="BM16973">
        <v>53</v>
      </c>
      <c r="BN16973">
        <v>56</v>
      </c>
      <c r="BO16973">
        <v>31</v>
      </c>
      <c r="BP16973">
        <v>54</v>
      </c>
      <c r="BQ16973">
        <v>70</v>
      </c>
      <c r="BR16973" s="1">
        <v>178</v>
      </c>
      <c r="BS16973" s="2">
        <v>43831</v>
      </c>
      <c r="BT16973">
        <v>2020</v>
      </c>
      <c r="BU16973">
        <v>1</v>
      </c>
      <c r="BV16973">
        <v>1</v>
      </c>
      <c r="BW16973" s="1" t="s">
        <v>82</v>
      </c>
      <c r="BX16973">
        <v>375000</v>
      </c>
      <c r="BY16973">
        <v>500</v>
      </c>
      <c r="BZ16973">
        <v>400000</v>
      </c>
      <c r="CA16973" s="1" t="s">
        <v>586</v>
      </c>
      <c r="CB16973" s="1" t="s">
        <v>82</v>
      </c>
    </row>
    <row r="16974" spans="1:80" x14ac:dyDescent="0.25">
      <c r="A16974">
        <v>255726</v>
      </c>
      <c r="B16974" s="1" t="s">
        <v>68989</v>
      </c>
      <c r="C16974" s="1" t="s">
        <v>68990</v>
      </c>
      <c r="D16974" s="1" t="s">
        <v>68991</v>
      </c>
      <c r="E16974" s="1" t="s">
        <v>68992</v>
      </c>
      <c r="F16974" s="1" t="s">
        <v>2236</v>
      </c>
      <c r="G16974">
        <v>21</v>
      </c>
      <c r="H16974">
        <v>57</v>
      </c>
      <c r="I16974">
        <v>64</v>
      </c>
      <c r="J16974" s="1" t="s">
        <v>21242</v>
      </c>
      <c r="K16974" s="1" t="s">
        <v>95</v>
      </c>
      <c r="L16974" s="1" t="s">
        <v>94</v>
      </c>
      <c r="M16974">
        <v>59</v>
      </c>
      <c r="N16974" s="1" t="s">
        <v>95</v>
      </c>
      <c r="O16974">
        <v>267</v>
      </c>
      <c r="P16974">
        <v>32</v>
      </c>
      <c r="Q16974">
        <v>62</v>
      </c>
      <c r="R16974">
        <v>63</v>
      </c>
      <c r="S16974">
        <v>52</v>
      </c>
      <c r="T16974">
        <v>58</v>
      </c>
      <c r="U16974">
        <v>219</v>
      </c>
      <c r="V16974">
        <v>51</v>
      </c>
      <c r="W16974">
        <v>35</v>
      </c>
      <c r="X16974">
        <v>38</v>
      </c>
      <c r="Y16974">
        <v>39</v>
      </c>
      <c r="Z16974">
        <v>56</v>
      </c>
      <c r="AA16974">
        <v>276</v>
      </c>
      <c r="AB16974">
        <v>52</v>
      </c>
      <c r="AC16974">
        <v>51</v>
      </c>
      <c r="AD16974">
        <v>50</v>
      </c>
      <c r="AE16974">
        <v>62</v>
      </c>
      <c r="AF16974">
        <v>61</v>
      </c>
      <c r="AG16974">
        <v>301</v>
      </c>
      <c r="AH16974">
        <v>57</v>
      </c>
      <c r="AI16974">
        <v>66</v>
      </c>
      <c r="AJ16974">
        <v>59</v>
      </c>
      <c r="AK16974">
        <v>67</v>
      </c>
      <c r="AL16974">
        <v>52</v>
      </c>
      <c r="AM16974">
        <v>216</v>
      </c>
      <c r="AN16974">
        <v>44</v>
      </c>
      <c r="AO16974">
        <v>33</v>
      </c>
      <c r="AP16974">
        <v>51</v>
      </c>
      <c r="AQ16974">
        <v>44</v>
      </c>
      <c r="AR16974">
        <v>44</v>
      </c>
      <c r="AS16974">
        <v>42</v>
      </c>
      <c r="AT16974">
        <v>89</v>
      </c>
      <c r="AU16974">
        <v>29</v>
      </c>
      <c r="AV16974">
        <v>31</v>
      </c>
      <c r="AW16974">
        <v>29</v>
      </c>
      <c r="AX16974">
        <v>50</v>
      </c>
      <c r="AY16974">
        <v>5</v>
      </c>
      <c r="AZ16974">
        <v>15</v>
      </c>
      <c r="BA16974">
        <v>13</v>
      </c>
      <c r="BB16974">
        <v>6</v>
      </c>
      <c r="BC16974">
        <v>11</v>
      </c>
      <c r="BD16974">
        <v>1418</v>
      </c>
      <c r="BE16974">
        <v>298</v>
      </c>
      <c r="BF16974" s="1">
        <v>2</v>
      </c>
      <c r="BG16974" s="1">
        <v>2</v>
      </c>
      <c r="BH16974" s="1" t="s">
        <v>83</v>
      </c>
      <c r="BI16974" s="1" t="s">
        <v>84</v>
      </c>
      <c r="BJ16974" s="1">
        <v>1</v>
      </c>
      <c r="BK16974">
        <v>51</v>
      </c>
      <c r="BL16974">
        <v>57</v>
      </c>
      <c r="BM16974">
        <v>43</v>
      </c>
      <c r="BN16974">
        <v>53</v>
      </c>
      <c r="BO16974">
        <v>34</v>
      </c>
      <c r="BP16974">
        <v>60</v>
      </c>
      <c r="BQ16974">
        <v>71</v>
      </c>
      <c r="BR16974" s="1">
        <v>180</v>
      </c>
      <c r="BS16974" s="2">
        <v>43831</v>
      </c>
      <c r="BT16974">
        <v>2020</v>
      </c>
      <c r="BU16974">
        <v>1</v>
      </c>
      <c r="BV16974">
        <v>1</v>
      </c>
      <c r="BW16974" s="1" t="s">
        <v>82</v>
      </c>
      <c r="BX16974">
        <v>325000</v>
      </c>
      <c r="BY16974">
        <v>500</v>
      </c>
      <c r="BZ16974">
        <v>353000</v>
      </c>
      <c r="CA16974" s="1" t="s">
        <v>586</v>
      </c>
      <c r="CB16974" s="1" t="s">
        <v>82</v>
      </c>
    </row>
    <row r="16975" spans="1:80" x14ac:dyDescent="0.25">
      <c r="A16975">
        <v>244207</v>
      </c>
      <c r="B16975" s="1" t="s">
        <v>68993</v>
      </c>
      <c r="C16975" s="1" t="s">
        <v>68994</v>
      </c>
      <c r="D16975" s="1" t="s">
        <v>68995</v>
      </c>
      <c r="E16975" s="1" t="s">
        <v>68996</v>
      </c>
      <c r="F16975" s="1" t="s">
        <v>173</v>
      </c>
      <c r="G16975">
        <v>20</v>
      </c>
      <c r="H16975">
        <v>57</v>
      </c>
      <c r="I16975">
        <v>72</v>
      </c>
      <c r="J16975" s="1" t="s">
        <v>5752</v>
      </c>
      <c r="K16975" s="1" t="s">
        <v>81</v>
      </c>
      <c r="L16975" s="1" t="s">
        <v>94</v>
      </c>
      <c r="M16975">
        <v>57</v>
      </c>
      <c r="N16975" s="1" t="s">
        <v>81</v>
      </c>
      <c r="O16975">
        <v>259</v>
      </c>
      <c r="P16975">
        <v>52</v>
      </c>
      <c r="Q16975">
        <v>55</v>
      </c>
      <c r="R16975">
        <v>47</v>
      </c>
      <c r="S16975">
        <v>50</v>
      </c>
      <c r="T16975">
        <v>55</v>
      </c>
      <c r="U16975">
        <v>280</v>
      </c>
      <c r="V16975">
        <v>62</v>
      </c>
      <c r="W16975">
        <v>57</v>
      </c>
      <c r="X16975">
        <v>62</v>
      </c>
      <c r="Y16975">
        <v>41</v>
      </c>
      <c r="Z16975">
        <v>58</v>
      </c>
      <c r="AA16975">
        <v>345</v>
      </c>
      <c r="AB16975">
        <v>72</v>
      </c>
      <c r="AC16975">
        <v>74</v>
      </c>
      <c r="AD16975">
        <v>75</v>
      </c>
      <c r="AE16975">
        <v>55</v>
      </c>
      <c r="AF16975">
        <v>69</v>
      </c>
      <c r="AG16975">
        <v>220</v>
      </c>
      <c r="AH16975">
        <v>44</v>
      </c>
      <c r="AI16975">
        <v>57</v>
      </c>
      <c r="AJ16975">
        <v>43</v>
      </c>
      <c r="AK16975">
        <v>35</v>
      </c>
      <c r="AL16975">
        <v>41</v>
      </c>
      <c r="AM16975">
        <v>210</v>
      </c>
      <c r="AN16975">
        <v>35</v>
      </c>
      <c r="AO16975">
        <v>25</v>
      </c>
      <c r="AP16975">
        <v>45</v>
      </c>
      <c r="AQ16975">
        <v>44</v>
      </c>
      <c r="AR16975">
        <v>61</v>
      </c>
      <c r="AS16975">
        <v>38</v>
      </c>
      <c r="AT16975">
        <v>86</v>
      </c>
      <c r="AU16975">
        <v>34</v>
      </c>
      <c r="AV16975">
        <v>31</v>
      </c>
      <c r="AW16975">
        <v>21</v>
      </c>
      <c r="AX16975">
        <v>48</v>
      </c>
      <c r="AY16975">
        <v>13</v>
      </c>
      <c r="AZ16975">
        <v>8</v>
      </c>
      <c r="BA16975">
        <v>9</v>
      </c>
      <c r="BB16975">
        <v>12</v>
      </c>
      <c r="BC16975">
        <v>6</v>
      </c>
      <c r="BD16975">
        <v>1448</v>
      </c>
      <c r="BE16975">
        <v>303</v>
      </c>
      <c r="BF16975" s="1">
        <v>3</v>
      </c>
      <c r="BG16975" s="1">
        <v>2</v>
      </c>
      <c r="BH16975" s="1" t="s">
        <v>83</v>
      </c>
      <c r="BI16975" s="1" t="s">
        <v>83</v>
      </c>
      <c r="BJ16975" s="1">
        <v>1</v>
      </c>
      <c r="BK16975">
        <v>73</v>
      </c>
      <c r="BL16975">
        <v>50</v>
      </c>
      <c r="BM16975">
        <v>49</v>
      </c>
      <c r="BN16975">
        <v>62</v>
      </c>
      <c r="BO16975">
        <v>31</v>
      </c>
      <c r="BP16975">
        <v>38</v>
      </c>
      <c r="BQ16975">
        <v>67</v>
      </c>
      <c r="BR16975" s="1">
        <v>177</v>
      </c>
      <c r="BS16975" s="2">
        <v>43285</v>
      </c>
      <c r="BT16975">
        <v>2018</v>
      </c>
      <c r="BU16975">
        <v>7</v>
      </c>
      <c r="BV16975">
        <v>4</v>
      </c>
      <c r="BW16975" s="1" t="s">
        <v>82</v>
      </c>
      <c r="BX16975">
        <v>400000</v>
      </c>
      <c r="BY16975">
        <v>5000</v>
      </c>
      <c r="BZ16975">
        <v>604000</v>
      </c>
      <c r="CA16975" s="1" t="s">
        <v>166</v>
      </c>
      <c r="CB16975" s="1" t="s">
        <v>82</v>
      </c>
    </row>
    <row r="16976" spans="1:80" x14ac:dyDescent="0.25">
      <c r="A16976">
        <v>222192</v>
      </c>
      <c r="B16976" s="1" t="s">
        <v>68997</v>
      </c>
      <c r="C16976" s="1" t="s">
        <v>68998</v>
      </c>
      <c r="D16976" s="1" t="s">
        <v>68999</v>
      </c>
      <c r="E16976" s="1" t="s">
        <v>69000</v>
      </c>
      <c r="F16976" s="1" t="s">
        <v>2525</v>
      </c>
      <c r="G16976">
        <v>26</v>
      </c>
      <c r="H16976">
        <v>57</v>
      </c>
      <c r="I16976">
        <v>57</v>
      </c>
      <c r="J16976" s="1" t="s">
        <v>2056</v>
      </c>
      <c r="K16976" s="1" t="s">
        <v>4478</v>
      </c>
      <c r="L16976" s="1" t="s">
        <v>94</v>
      </c>
      <c r="M16976">
        <v>57</v>
      </c>
      <c r="N16976" s="1" t="s">
        <v>528</v>
      </c>
      <c r="O16976">
        <v>232</v>
      </c>
      <c r="P16976">
        <v>49</v>
      </c>
      <c r="Q16976">
        <v>42</v>
      </c>
      <c r="R16976">
        <v>42</v>
      </c>
      <c r="S16976">
        <v>58</v>
      </c>
      <c r="T16976">
        <v>41</v>
      </c>
      <c r="U16976">
        <v>259</v>
      </c>
      <c r="V16976">
        <v>56</v>
      </c>
      <c r="W16976">
        <v>51</v>
      </c>
      <c r="X16976">
        <v>46</v>
      </c>
      <c r="Y16976">
        <v>53</v>
      </c>
      <c r="Z16976">
        <v>53</v>
      </c>
      <c r="AA16976">
        <v>339</v>
      </c>
      <c r="AB16976">
        <v>74</v>
      </c>
      <c r="AC16976">
        <v>75</v>
      </c>
      <c r="AD16976">
        <v>65</v>
      </c>
      <c r="AE16976">
        <v>54</v>
      </c>
      <c r="AF16976">
        <v>71</v>
      </c>
      <c r="AG16976">
        <v>270</v>
      </c>
      <c r="AH16976">
        <v>50</v>
      </c>
      <c r="AI16976">
        <v>53</v>
      </c>
      <c r="AJ16976">
        <v>70</v>
      </c>
      <c r="AK16976">
        <v>59</v>
      </c>
      <c r="AL16976">
        <v>38</v>
      </c>
      <c r="AM16976">
        <v>263</v>
      </c>
      <c r="AN16976">
        <v>54</v>
      </c>
      <c r="AO16976">
        <v>54</v>
      </c>
      <c r="AP16976">
        <v>56</v>
      </c>
      <c r="AQ16976">
        <v>46</v>
      </c>
      <c r="AR16976">
        <v>53</v>
      </c>
      <c r="AS16976">
        <v>42</v>
      </c>
      <c r="AT16976">
        <v>127</v>
      </c>
      <c r="AU16976">
        <v>47</v>
      </c>
      <c r="AV16976">
        <v>42</v>
      </c>
      <c r="AW16976">
        <v>38</v>
      </c>
      <c r="AX16976">
        <v>64</v>
      </c>
      <c r="AY16976">
        <v>16</v>
      </c>
      <c r="AZ16976">
        <v>14</v>
      </c>
      <c r="BA16976">
        <v>7</v>
      </c>
      <c r="BB16976">
        <v>13</v>
      </c>
      <c r="BC16976">
        <v>14</v>
      </c>
      <c r="BD16976">
        <v>1554</v>
      </c>
      <c r="BE16976">
        <v>334</v>
      </c>
      <c r="BF16976" s="1">
        <v>3</v>
      </c>
      <c r="BG16976" s="1">
        <v>2</v>
      </c>
      <c r="BH16976" s="1" t="s">
        <v>83</v>
      </c>
      <c r="BI16976" s="1" t="s">
        <v>96</v>
      </c>
      <c r="BJ16976" s="1">
        <v>1</v>
      </c>
      <c r="BK16976">
        <v>75</v>
      </c>
      <c r="BL16976">
        <v>44</v>
      </c>
      <c r="BM16976">
        <v>52</v>
      </c>
      <c r="BN16976">
        <v>57</v>
      </c>
      <c r="BO16976">
        <v>46</v>
      </c>
      <c r="BP16976">
        <v>60</v>
      </c>
      <c r="BQ16976">
        <v>73</v>
      </c>
      <c r="BR16976" s="1">
        <v>182</v>
      </c>
      <c r="BS16976" s="2">
        <v>42370</v>
      </c>
      <c r="BT16976">
        <v>2016</v>
      </c>
      <c r="BU16976">
        <v>1</v>
      </c>
      <c r="BV16976">
        <v>1</v>
      </c>
      <c r="BW16976" s="1" t="s">
        <v>82</v>
      </c>
      <c r="BX16976">
        <v>180000</v>
      </c>
      <c r="BY16976">
        <v>3000</v>
      </c>
      <c r="BZ16976">
        <v>171000</v>
      </c>
      <c r="CA16976" s="1" t="s">
        <v>438</v>
      </c>
      <c r="CB16976" s="1" t="s">
        <v>82</v>
      </c>
    </row>
    <row r="16977" spans="1:80" x14ac:dyDescent="0.25">
      <c r="A16977">
        <v>251634</v>
      </c>
      <c r="B16977" s="1" t="s">
        <v>69001</v>
      </c>
      <c r="C16977" s="1" t="s">
        <v>69002</v>
      </c>
      <c r="D16977" s="1" t="s">
        <v>69003</v>
      </c>
      <c r="E16977" s="1" t="s">
        <v>69004</v>
      </c>
      <c r="F16977" s="1" t="s">
        <v>4187</v>
      </c>
      <c r="G16977">
        <v>23</v>
      </c>
      <c r="H16977">
        <v>57</v>
      </c>
      <c r="I16977">
        <v>64</v>
      </c>
      <c r="J16977" s="1" t="s">
        <v>24858</v>
      </c>
      <c r="K16977" s="1" t="s">
        <v>115</v>
      </c>
      <c r="L16977" s="1" t="s">
        <v>80</v>
      </c>
      <c r="M16977">
        <v>59</v>
      </c>
      <c r="N16977" s="1" t="s">
        <v>115</v>
      </c>
      <c r="O16977">
        <v>275</v>
      </c>
      <c r="P16977">
        <v>52</v>
      </c>
      <c r="Q16977">
        <v>50</v>
      </c>
      <c r="R16977">
        <v>52</v>
      </c>
      <c r="S16977">
        <v>62</v>
      </c>
      <c r="T16977">
        <v>59</v>
      </c>
      <c r="U16977">
        <v>265</v>
      </c>
      <c r="V16977">
        <v>57</v>
      </c>
      <c r="W16977">
        <v>47</v>
      </c>
      <c r="X16977">
        <v>43</v>
      </c>
      <c r="Y16977">
        <v>60</v>
      </c>
      <c r="Z16977">
        <v>58</v>
      </c>
      <c r="AA16977">
        <v>312</v>
      </c>
      <c r="AB16977">
        <v>62</v>
      </c>
      <c r="AC16977">
        <v>70</v>
      </c>
      <c r="AD16977">
        <v>70</v>
      </c>
      <c r="AE16977">
        <v>50</v>
      </c>
      <c r="AF16977">
        <v>60</v>
      </c>
      <c r="AG16977">
        <v>291</v>
      </c>
      <c r="AH16977">
        <v>57</v>
      </c>
      <c r="AI16977">
        <v>64</v>
      </c>
      <c r="AJ16977">
        <v>62</v>
      </c>
      <c r="AK16977">
        <v>57</v>
      </c>
      <c r="AL16977">
        <v>51</v>
      </c>
      <c r="AM16977">
        <v>238</v>
      </c>
      <c r="AN16977">
        <v>41</v>
      </c>
      <c r="AO16977">
        <v>38</v>
      </c>
      <c r="AP16977">
        <v>45</v>
      </c>
      <c r="AQ16977">
        <v>56</v>
      </c>
      <c r="AR16977">
        <v>58</v>
      </c>
      <c r="AS16977">
        <v>48</v>
      </c>
      <c r="AT16977">
        <v>130</v>
      </c>
      <c r="AU16977">
        <v>47</v>
      </c>
      <c r="AV16977">
        <v>39</v>
      </c>
      <c r="AW16977">
        <v>44</v>
      </c>
      <c r="AX16977">
        <v>42</v>
      </c>
      <c r="AY16977">
        <v>6</v>
      </c>
      <c r="AZ16977">
        <v>11</v>
      </c>
      <c r="BA16977">
        <v>7</v>
      </c>
      <c r="BB16977">
        <v>12</v>
      </c>
      <c r="BC16977">
        <v>6</v>
      </c>
      <c r="BD16977">
        <v>1553</v>
      </c>
      <c r="BE16977">
        <v>331</v>
      </c>
      <c r="BF16977" s="1">
        <v>2</v>
      </c>
      <c r="BG16977" s="1">
        <v>2</v>
      </c>
      <c r="BH16977" s="1" t="s">
        <v>83</v>
      </c>
      <c r="BI16977" s="1" t="s">
        <v>83</v>
      </c>
      <c r="BJ16977" s="1">
        <v>1</v>
      </c>
      <c r="BK16977">
        <v>66</v>
      </c>
      <c r="BL16977">
        <v>52</v>
      </c>
      <c r="BM16977">
        <v>57</v>
      </c>
      <c r="BN16977">
        <v>58</v>
      </c>
      <c r="BO16977">
        <v>43</v>
      </c>
      <c r="BP16977">
        <v>55</v>
      </c>
      <c r="BQ16977">
        <v>69</v>
      </c>
      <c r="BR16977" s="1">
        <v>188</v>
      </c>
      <c r="BS16977" s="2">
        <v>43334</v>
      </c>
      <c r="BT16977">
        <v>2018</v>
      </c>
      <c r="BU16977">
        <v>8</v>
      </c>
      <c r="BV16977">
        <v>22</v>
      </c>
      <c r="BW16977" s="1" t="s">
        <v>82</v>
      </c>
      <c r="BX16977">
        <v>325000</v>
      </c>
      <c r="BY16977">
        <v>2000</v>
      </c>
      <c r="BZ16977">
        <v>233000</v>
      </c>
      <c r="CA16977" s="1" t="s">
        <v>1089</v>
      </c>
      <c r="CB16977" s="1" t="s">
        <v>82</v>
      </c>
    </row>
    <row r="16978" spans="1:80" x14ac:dyDescent="0.25">
      <c r="A16978">
        <v>258755</v>
      </c>
      <c r="B16978" s="1" t="s">
        <v>69005</v>
      </c>
      <c r="C16978" s="1" t="s">
        <v>69006</v>
      </c>
      <c r="D16978" s="1" t="s">
        <v>69007</v>
      </c>
      <c r="E16978" s="1" t="s">
        <v>69008</v>
      </c>
      <c r="F16978" s="1" t="s">
        <v>158</v>
      </c>
      <c r="G16978">
        <v>18</v>
      </c>
      <c r="H16978">
        <v>57</v>
      </c>
      <c r="I16978">
        <v>67</v>
      </c>
      <c r="J16978" s="1" t="s">
        <v>13764</v>
      </c>
      <c r="K16978" s="1" t="s">
        <v>105</v>
      </c>
      <c r="L16978" s="1" t="s">
        <v>94</v>
      </c>
      <c r="M16978">
        <v>57</v>
      </c>
      <c r="N16978" s="1" t="s">
        <v>105</v>
      </c>
      <c r="O16978">
        <v>131</v>
      </c>
      <c r="P16978">
        <v>34</v>
      </c>
      <c r="Q16978">
        <v>14</v>
      </c>
      <c r="R16978">
        <v>25</v>
      </c>
      <c r="S16978">
        <v>48</v>
      </c>
      <c r="T16978">
        <v>10</v>
      </c>
      <c r="U16978">
        <v>145</v>
      </c>
      <c r="V16978">
        <v>21</v>
      </c>
      <c r="W16978">
        <v>34</v>
      </c>
      <c r="X16978">
        <v>13</v>
      </c>
      <c r="Y16978">
        <v>53</v>
      </c>
      <c r="Z16978">
        <v>24</v>
      </c>
      <c r="AA16978">
        <v>233</v>
      </c>
      <c r="AB16978">
        <v>45</v>
      </c>
      <c r="AC16978">
        <v>34</v>
      </c>
      <c r="AD16978">
        <v>57</v>
      </c>
      <c r="AE16978">
        <v>57</v>
      </c>
      <c r="AF16978">
        <v>40</v>
      </c>
      <c r="AG16978">
        <v>230</v>
      </c>
      <c r="AH16978">
        <v>41</v>
      </c>
      <c r="AI16978">
        <v>53</v>
      </c>
      <c r="AJ16978">
        <v>67</v>
      </c>
      <c r="AK16978">
        <v>57</v>
      </c>
      <c r="AL16978">
        <v>12</v>
      </c>
      <c r="AM16978">
        <v>188</v>
      </c>
      <c r="AN16978">
        <v>47</v>
      </c>
      <c r="AO16978">
        <v>29</v>
      </c>
      <c r="AP16978">
        <v>32</v>
      </c>
      <c r="AQ16978">
        <v>57</v>
      </c>
      <c r="AR16978">
        <v>23</v>
      </c>
      <c r="AS16978">
        <v>47</v>
      </c>
      <c r="AT16978">
        <v>94</v>
      </c>
      <c r="AU16978">
        <v>35</v>
      </c>
      <c r="AV16978">
        <v>31</v>
      </c>
      <c r="AW16978">
        <v>28</v>
      </c>
      <c r="AX16978">
        <v>278</v>
      </c>
      <c r="AY16978">
        <v>54</v>
      </c>
      <c r="AZ16978">
        <v>51</v>
      </c>
      <c r="BA16978">
        <v>54</v>
      </c>
      <c r="BB16978">
        <v>58</v>
      </c>
      <c r="BC16978">
        <v>61</v>
      </c>
      <c r="BD16978">
        <v>1299</v>
      </c>
      <c r="BE16978">
        <v>317</v>
      </c>
      <c r="BF16978" s="1">
        <v>3</v>
      </c>
      <c r="BG16978" s="1">
        <v>1</v>
      </c>
      <c r="BH16978" s="1" t="s">
        <v>83</v>
      </c>
      <c r="BI16978" s="1" t="s">
        <v>83</v>
      </c>
      <c r="BJ16978" s="1">
        <v>1</v>
      </c>
      <c r="BK16978">
        <v>54</v>
      </c>
      <c r="BL16978">
        <v>51</v>
      </c>
      <c r="BM16978">
        <v>54</v>
      </c>
      <c r="BN16978">
        <v>61</v>
      </c>
      <c r="BO16978">
        <v>39</v>
      </c>
      <c r="BP16978">
        <v>58</v>
      </c>
      <c r="BQ16978">
        <v>80</v>
      </c>
      <c r="BR16978" s="1">
        <v>190</v>
      </c>
      <c r="BS16978" s="2">
        <v>44013</v>
      </c>
      <c r="BT16978">
        <v>2020</v>
      </c>
      <c r="BU16978">
        <v>7</v>
      </c>
      <c r="BV16978">
        <v>1</v>
      </c>
      <c r="BW16978" s="1" t="s">
        <v>82</v>
      </c>
      <c r="BX16978">
        <v>300000</v>
      </c>
      <c r="BY16978">
        <v>500</v>
      </c>
      <c r="BZ16978">
        <v>210000</v>
      </c>
      <c r="CA16978" s="1" t="s">
        <v>614</v>
      </c>
      <c r="CB16978" s="1" t="s">
        <v>82</v>
      </c>
    </row>
    <row r="16979" spans="1:80" x14ac:dyDescent="0.25">
      <c r="A16979">
        <v>247020</v>
      </c>
      <c r="B16979" s="1" t="s">
        <v>69009</v>
      </c>
      <c r="C16979" s="1" t="s">
        <v>69010</v>
      </c>
      <c r="D16979" s="1" t="s">
        <v>69011</v>
      </c>
      <c r="E16979" s="1" t="s">
        <v>69012</v>
      </c>
      <c r="F16979" s="1" t="s">
        <v>152</v>
      </c>
      <c r="G16979">
        <v>18</v>
      </c>
      <c r="H16979">
        <v>57</v>
      </c>
      <c r="I16979">
        <v>75</v>
      </c>
      <c r="J16979" s="1" t="s">
        <v>21499</v>
      </c>
      <c r="K16979" s="1" t="s">
        <v>105</v>
      </c>
      <c r="L16979" s="1" t="s">
        <v>94</v>
      </c>
      <c r="M16979">
        <v>57</v>
      </c>
      <c r="N16979" s="1" t="s">
        <v>105</v>
      </c>
      <c r="O16979">
        <v>55</v>
      </c>
      <c r="P16979">
        <v>12</v>
      </c>
      <c r="Q16979">
        <v>3</v>
      </c>
      <c r="R16979">
        <v>9</v>
      </c>
      <c r="S16979">
        <v>24</v>
      </c>
      <c r="T16979">
        <v>7</v>
      </c>
      <c r="U16979">
        <v>82</v>
      </c>
      <c r="V16979">
        <v>8</v>
      </c>
      <c r="W16979">
        <v>12</v>
      </c>
      <c r="X16979">
        <v>11</v>
      </c>
      <c r="Y16979">
        <v>28</v>
      </c>
      <c r="Z16979">
        <v>23</v>
      </c>
      <c r="AA16979">
        <v>163</v>
      </c>
      <c r="AB16979">
        <v>33</v>
      </c>
      <c r="AC16979">
        <v>28</v>
      </c>
      <c r="AD16979">
        <v>22</v>
      </c>
      <c r="AE16979">
        <v>50</v>
      </c>
      <c r="AF16979">
        <v>30</v>
      </c>
      <c r="AG16979">
        <v>200</v>
      </c>
      <c r="AH16979">
        <v>40</v>
      </c>
      <c r="AI16979">
        <v>58</v>
      </c>
      <c r="AJ16979">
        <v>23</v>
      </c>
      <c r="AK16979">
        <v>70</v>
      </c>
      <c r="AL16979">
        <v>9</v>
      </c>
      <c r="AM16979">
        <v>91</v>
      </c>
      <c r="AN16979">
        <v>27</v>
      </c>
      <c r="AO16979">
        <v>11</v>
      </c>
      <c r="AP16979">
        <v>4</v>
      </c>
      <c r="AQ16979">
        <v>34</v>
      </c>
      <c r="AR16979">
        <v>15</v>
      </c>
      <c r="AS16979">
        <v>39</v>
      </c>
      <c r="AT16979">
        <v>24</v>
      </c>
      <c r="AU16979">
        <v>9</v>
      </c>
      <c r="AV16979">
        <v>7</v>
      </c>
      <c r="AW16979">
        <v>8</v>
      </c>
      <c r="AX16979">
        <v>279</v>
      </c>
      <c r="AY16979">
        <v>57</v>
      </c>
      <c r="AZ16979">
        <v>58</v>
      </c>
      <c r="BA16979">
        <v>53</v>
      </c>
      <c r="BB16979">
        <v>52</v>
      </c>
      <c r="BC16979">
        <v>59</v>
      </c>
      <c r="BD16979">
        <v>894</v>
      </c>
      <c r="BE16979">
        <v>309</v>
      </c>
      <c r="BF16979" s="1">
        <v>3</v>
      </c>
      <c r="BG16979" s="1">
        <v>1</v>
      </c>
      <c r="BH16979" s="1" t="s">
        <v>83</v>
      </c>
      <c r="BI16979" s="1" t="s">
        <v>83</v>
      </c>
      <c r="BJ16979" s="1">
        <v>1</v>
      </c>
      <c r="BK16979">
        <v>57</v>
      </c>
      <c r="BL16979">
        <v>58</v>
      </c>
      <c r="BM16979">
        <v>53</v>
      </c>
      <c r="BN16979">
        <v>59</v>
      </c>
      <c r="BO16979">
        <v>30</v>
      </c>
      <c r="BP16979">
        <v>52</v>
      </c>
      <c r="BQ16979">
        <v>87</v>
      </c>
      <c r="BR16979" s="1">
        <v>188</v>
      </c>
      <c r="BS16979" s="2">
        <v>43405</v>
      </c>
      <c r="BT16979">
        <v>2018</v>
      </c>
      <c r="BU16979">
        <v>11</v>
      </c>
      <c r="BV16979">
        <v>1</v>
      </c>
      <c r="BW16979" s="1" t="s">
        <v>82</v>
      </c>
      <c r="BX16979">
        <v>375000</v>
      </c>
      <c r="BY16979">
        <v>500</v>
      </c>
      <c r="BZ16979">
        <v>428000</v>
      </c>
      <c r="CA16979" s="1" t="s">
        <v>1089</v>
      </c>
      <c r="CB16979" s="1" t="s">
        <v>82</v>
      </c>
    </row>
    <row r="16980" spans="1:80" x14ac:dyDescent="0.25">
      <c r="A16980">
        <v>246723</v>
      </c>
      <c r="B16980" s="1" t="s">
        <v>69013</v>
      </c>
      <c r="C16980" s="1" t="s">
        <v>69014</v>
      </c>
      <c r="D16980" s="1" t="s">
        <v>69015</v>
      </c>
      <c r="E16980" s="1" t="s">
        <v>69016</v>
      </c>
      <c r="F16980" s="1" t="s">
        <v>220</v>
      </c>
      <c r="G16980">
        <v>20</v>
      </c>
      <c r="H16980">
        <v>57</v>
      </c>
      <c r="I16980">
        <v>72</v>
      </c>
      <c r="J16980" s="1" t="s">
        <v>18444</v>
      </c>
      <c r="K16980" s="1" t="s">
        <v>15124</v>
      </c>
      <c r="L16980" s="1" t="s">
        <v>94</v>
      </c>
      <c r="M16980">
        <v>59</v>
      </c>
      <c r="N16980" s="1" t="s">
        <v>528</v>
      </c>
      <c r="O16980">
        <v>235</v>
      </c>
      <c r="P16980">
        <v>53</v>
      </c>
      <c r="Q16980">
        <v>44</v>
      </c>
      <c r="R16980">
        <v>44</v>
      </c>
      <c r="S16980">
        <v>57</v>
      </c>
      <c r="T16980">
        <v>37</v>
      </c>
      <c r="U16980">
        <v>246</v>
      </c>
      <c r="V16980">
        <v>57</v>
      </c>
      <c r="W16980">
        <v>43</v>
      </c>
      <c r="X16980">
        <v>39</v>
      </c>
      <c r="Y16980">
        <v>53</v>
      </c>
      <c r="Z16980">
        <v>54</v>
      </c>
      <c r="AA16980">
        <v>318</v>
      </c>
      <c r="AB16980">
        <v>78</v>
      </c>
      <c r="AC16980">
        <v>76</v>
      </c>
      <c r="AD16980">
        <v>54</v>
      </c>
      <c r="AE16980">
        <v>53</v>
      </c>
      <c r="AF16980">
        <v>57</v>
      </c>
      <c r="AG16980">
        <v>284</v>
      </c>
      <c r="AH16980">
        <v>45</v>
      </c>
      <c r="AI16980">
        <v>63</v>
      </c>
      <c r="AJ16980">
        <v>69</v>
      </c>
      <c r="AK16980">
        <v>58</v>
      </c>
      <c r="AL16980">
        <v>49</v>
      </c>
      <c r="AM16980">
        <v>240</v>
      </c>
      <c r="AN16980">
        <v>55</v>
      </c>
      <c r="AO16980">
        <v>46</v>
      </c>
      <c r="AP16980">
        <v>51</v>
      </c>
      <c r="AQ16980">
        <v>52</v>
      </c>
      <c r="AR16980">
        <v>36</v>
      </c>
      <c r="AS16980">
        <v>52</v>
      </c>
      <c r="AT16980">
        <v>146</v>
      </c>
      <c r="AU16980">
        <v>45</v>
      </c>
      <c r="AV16980">
        <v>52</v>
      </c>
      <c r="AW16980">
        <v>49</v>
      </c>
      <c r="AX16980">
        <v>55</v>
      </c>
      <c r="AY16980">
        <v>10</v>
      </c>
      <c r="AZ16980">
        <v>15</v>
      </c>
      <c r="BA16980">
        <v>11</v>
      </c>
      <c r="BB16980">
        <v>11</v>
      </c>
      <c r="BC16980">
        <v>8</v>
      </c>
      <c r="BD16980">
        <v>1524</v>
      </c>
      <c r="BE16980">
        <v>339</v>
      </c>
      <c r="BF16980" s="1">
        <v>3</v>
      </c>
      <c r="BG16980" s="1">
        <v>2</v>
      </c>
      <c r="BH16980" s="1" t="s">
        <v>96</v>
      </c>
      <c r="BI16980" s="1" t="s">
        <v>83</v>
      </c>
      <c r="BJ16980" s="1">
        <v>1</v>
      </c>
      <c r="BK16980">
        <v>77</v>
      </c>
      <c r="BL16980">
        <v>45</v>
      </c>
      <c r="BM16980">
        <v>53</v>
      </c>
      <c r="BN16980">
        <v>56</v>
      </c>
      <c r="BO16980">
        <v>48</v>
      </c>
      <c r="BP16980">
        <v>60</v>
      </c>
      <c r="BQ16980">
        <v>76</v>
      </c>
      <c r="BR16980" s="1">
        <v>185</v>
      </c>
      <c r="BS16980" s="2">
        <v>43258</v>
      </c>
      <c r="BT16980">
        <v>2018</v>
      </c>
      <c r="BU16980">
        <v>6</v>
      </c>
      <c r="BV16980">
        <v>7</v>
      </c>
      <c r="BW16980" s="1" t="s">
        <v>82</v>
      </c>
      <c r="BX16980">
        <v>375000</v>
      </c>
      <c r="BY16980">
        <v>1000</v>
      </c>
      <c r="BZ16980">
        <v>499000</v>
      </c>
      <c r="CA16980" s="1" t="s">
        <v>1089</v>
      </c>
      <c r="CB16980" s="1" t="s">
        <v>82</v>
      </c>
    </row>
    <row r="16981" spans="1:80" x14ac:dyDescent="0.25">
      <c r="A16981">
        <v>256159</v>
      </c>
      <c r="B16981" s="1" t="s">
        <v>69017</v>
      </c>
      <c r="C16981" s="1" t="s">
        <v>69018</v>
      </c>
      <c r="D16981" s="1" t="s">
        <v>69019</v>
      </c>
      <c r="E16981" s="1" t="s">
        <v>69020</v>
      </c>
      <c r="F16981" s="1" t="s">
        <v>389</v>
      </c>
      <c r="G16981">
        <v>19</v>
      </c>
      <c r="H16981">
        <v>57</v>
      </c>
      <c r="I16981">
        <v>71</v>
      </c>
      <c r="J16981" s="1" t="s">
        <v>6261</v>
      </c>
      <c r="K16981" s="1" t="s">
        <v>81</v>
      </c>
      <c r="L16981" s="1" t="s">
        <v>94</v>
      </c>
      <c r="M16981">
        <v>59</v>
      </c>
      <c r="N16981" s="1" t="s">
        <v>528</v>
      </c>
      <c r="O16981">
        <v>248</v>
      </c>
      <c r="P16981">
        <v>60</v>
      </c>
      <c r="Q16981">
        <v>58</v>
      </c>
      <c r="R16981">
        <v>41</v>
      </c>
      <c r="S16981">
        <v>44</v>
      </c>
      <c r="T16981">
        <v>45</v>
      </c>
      <c r="U16981">
        <v>265</v>
      </c>
      <c r="V16981">
        <v>61</v>
      </c>
      <c r="W16981">
        <v>59</v>
      </c>
      <c r="X16981">
        <v>50</v>
      </c>
      <c r="Y16981">
        <v>35</v>
      </c>
      <c r="Z16981">
        <v>60</v>
      </c>
      <c r="AA16981">
        <v>320</v>
      </c>
      <c r="AB16981">
        <v>69</v>
      </c>
      <c r="AC16981">
        <v>71</v>
      </c>
      <c r="AD16981">
        <v>70</v>
      </c>
      <c r="AE16981">
        <v>50</v>
      </c>
      <c r="AF16981">
        <v>60</v>
      </c>
      <c r="AG16981">
        <v>272</v>
      </c>
      <c r="AH16981">
        <v>60</v>
      </c>
      <c r="AI16981">
        <v>58</v>
      </c>
      <c r="AJ16981">
        <v>61</v>
      </c>
      <c r="AK16981">
        <v>60</v>
      </c>
      <c r="AL16981">
        <v>33</v>
      </c>
      <c r="AM16981">
        <v>207</v>
      </c>
      <c r="AN16981">
        <v>30</v>
      </c>
      <c r="AO16981">
        <v>17</v>
      </c>
      <c r="AP16981">
        <v>55</v>
      </c>
      <c r="AQ16981">
        <v>50</v>
      </c>
      <c r="AR16981">
        <v>55</v>
      </c>
      <c r="AS16981">
        <v>42</v>
      </c>
      <c r="AT16981">
        <v>72</v>
      </c>
      <c r="AU16981">
        <v>23</v>
      </c>
      <c r="AV16981">
        <v>22</v>
      </c>
      <c r="AW16981">
        <v>27</v>
      </c>
      <c r="AX16981">
        <v>54</v>
      </c>
      <c r="AY16981">
        <v>14</v>
      </c>
      <c r="AZ16981">
        <v>8</v>
      </c>
      <c r="BA16981">
        <v>6</v>
      </c>
      <c r="BB16981">
        <v>12</v>
      </c>
      <c r="BC16981">
        <v>14</v>
      </c>
      <c r="BD16981">
        <v>1438</v>
      </c>
      <c r="BE16981">
        <v>309</v>
      </c>
      <c r="BF16981" s="1">
        <v>3</v>
      </c>
      <c r="BG16981" s="1">
        <v>2</v>
      </c>
      <c r="BH16981" s="1" t="s">
        <v>96</v>
      </c>
      <c r="BI16981" s="1" t="s">
        <v>84</v>
      </c>
      <c r="BJ16981" s="1">
        <v>1</v>
      </c>
      <c r="BK16981">
        <v>70</v>
      </c>
      <c r="BL16981">
        <v>52</v>
      </c>
      <c r="BM16981">
        <v>48</v>
      </c>
      <c r="BN16981">
        <v>61</v>
      </c>
      <c r="BO16981">
        <v>24</v>
      </c>
      <c r="BP16981">
        <v>54</v>
      </c>
      <c r="BQ16981">
        <v>72</v>
      </c>
      <c r="BR16981" s="1">
        <v>180</v>
      </c>
      <c r="BS16981" s="2">
        <v>43831</v>
      </c>
      <c r="BT16981">
        <v>2020</v>
      </c>
      <c r="BU16981">
        <v>1</v>
      </c>
      <c r="BV16981">
        <v>1</v>
      </c>
      <c r="BW16981" s="1" t="s">
        <v>82</v>
      </c>
      <c r="BX16981">
        <v>400000</v>
      </c>
      <c r="BY16981">
        <v>500</v>
      </c>
      <c r="BZ16981">
        <v>622000</v>
      </c>
      <c r="CA16981" s="1" t="s">
        <v>586</v>
      </c>
      <c r="CB16981" s="1" t="s">
        <v>82</v>
      </c>
    </row>
    <row r="16982" spans="1:80" x14ac:dyDescent="0.25">
      <c r="A16982">
        <v>247712</v>
      </c>
      <c r="B16982" s="1" t="s">
        <v>69021</v>
      </c>
      <c r="C16982" s="1" t="s">
        <v>69022</v>
      </c>
      <c r="D16982" s="1" t="s">
        <v>69023</v>
      </c>
      <c r="E16982" s="1" t="s">
        <v>69024</v>
      </c>
      <c r="F16982" s="1" t="s">
        <v>334</v>
      </c>
      <c r="G16982">
        <v>24</v>
      </c>
      <c r="H16982">
        <v>57</v>
      </c>
      <c r="I16982">
        <v>65</v>
      </c>
      <c r="J16982" s="1" t="s">
        <v>27427</v>
      </c>
      <c r="K16982" s="1" t="s">
        <v>105</v>
      </c>
      <c r="L16982" s="1" t="s">
        <v>94</v>
      </c>
      <c r="M16982">
        <v>57</v>
      </c>
      <c r="N16982" s="1" t="s">
        <v>105</v>
      </c>
      <c r="O16982">
        <v>59</v>
      </c>
      <c r="P16982">
        <v>13</v>
      </c>
      <c r="Q16982">
        <v>6</v>
      </c>
      <c r="R16982">
        <v>13</v>
      </c>
      <c r="S16982">
        <v>22</v>
      </c>
      <c r="T16982">
        <v>5</v>
      </c>
      <c r="U16982">
        <v>64</v>
      </c>
      <c r="V16982">
        <v>6</v>
      </c>
      <c r="W16982">
        <v>12</v>
      </c>
      <c r="X16982">
        <v>11</v>
      </c>
      <c r="Y16982">
        <v>20</v>
      </c>
      <c r="Z16982">
        <v>15</v>
      </c>
      <c r="AA16982">
        <v>153</v>
      </c>
      <c r="AB16982">
        <v>28</v>
      </c>
      <c r="AC16982">
        <v>17</v>
      </c>
      <c r="AD16982">
        <v>35</v>
      </c>
      <c r="AE16982">
        <v>42</v>
      </c>
      <c r="AF16982">
        <v>31</v>
      </c>
      <c r="AG16982">
        <v>187</v>
      </c>
      <c r="AH16982">
        <v>41</v>
      </c>
      <c r="AI16982">
        <v>51</v>
      </c>
      <c r="AJ16982">
        <v>30</v>
      </c>
      <c r="AK16982">
        <v>60</v>
      </c>
      <c r="AL16982">
        <v>5</v>
      </c>
      <c r="AM16982">
        <v>82</v>
      </c>
      <c r="AN16982">
        <v>21</v>
      </c>
      <c r="AO16982">
        <v>9</v>
      </c>
      <c r="AP16982">
        <v>4</v>
      </c>
      <c r="AQ16982">
        <v>30</v>
      </c>
      <c r="AR16982">
        <v>18</v>
      </c>
      <c r="AS16982">
        <v>22</v>
      </c>
      <c r="AT16982">
        <v>36</v>
      </c>
      <c r="AU16982">
        <v>10</v>
      </c>
      <c r="AV16982">
        <v>14</v>
      </c>
      <c r="AW16982">
        <v>12</v>
      </c>
      <c r="AX16982">
        <v>287</v>
      </c>
      <c r="AY16982">
        <v>60</v>
      </c>
      <c r="AZ16982">
        <v>55</v>
      </c>
      <c r="BA16982">
        <v>55</v>
      </c>
      <c r="BB16982">
        <v>57</v>
      </c>
      <c r="BC16982">
        <v>60</v>
      </c>
      <c r="BD16982">
        <v>868</v>
      </c>
      <c r="BE16982">
        <v>309</v>
      </c>
      <c r="BF16982" s="1">
        <v>3</v>
      </c>
      <c r="BG16982" s="1">
        <v>1</v>
      </c>
      <c r="BH16982" s="1" t="s">
        <v>83</v>
      </c>
      <c r="BI16982" s="1" t="s">
        <v>83</v>
      </c>
      <c r="BJ16982" s="1">
        <v>1</v>
      </c>
      <c r="BK16982">
        <v>60</v>
      </c>
      <c r="BL16982">
        <v>55</v>
      </c>
      <c r="BM16982">
        <v>55</v>
      </c>
      <c r="BN16982">
        <v>60</v>
      </c>
      <c r="BO16982">
        <v>22</v>
      </c>
      <c r="BP16982">
        <v>57</v>
      </c>
      <c r="BQ16982">
        <v>80</v>
      </c>
      <c r="BR16982" s="1">
        <v>186</v>
      </c>
      <c r="BS16982" s="2">
        <v>43101</v>
      </c>
      <c r="BT16982">
        <v>2018</v>
      </c>
      <c r="BU16982">
        <v>1</v>
      </c>
      <c r="BV16982">
        <v>1</v>
      </c>
      <c r="BW16982" s="1" t="s">
        <v>82</v>
      </c>
      <c r="BX16982">
        <v>325000</v>
      </c>
      <c r="BY16982">
        <v>600</v>
      </c>
      <c r="BZ16982">
        <v>174000</v>
      </c>
      <c r="CA16982" s="1" t="s">
        <v>166</v>
      </c>
      <c r="CB16982" s="1" t="s">
        <v>82</v>
      </c>
    </row>
    <row r="16983" spans="1:80" x14ac:dyDescent="0.25">
      <c r="A16983">
        <v>258720</v>
      </c>
      <c r="B16983" s="1" t="s">
        <v>69025</v>
      </c>
      <c r="C16983" s="1" t="s">
        <v>69026</v>
      </c>
      <c r="D16983" s="1" t="s">
        <v>69027</v>
      </c>
      <c r="E16983" s="1" t="s">
        <v>69028</v>
      </c>
      <c r="F16983" s="1" t="s">
        <v>158</v>
      </c>
      <c r="G16983">
        <v>23</v>
      </c>
      <c r="H16983">
        <v>57</v>
      </c>
      <c r="I16983">
        <v>64</v>
      </c>
      <c r="J16983" s="1" t="s">
        <v>36394</v>
      </c>
      <c r="K16983" s="1" t="s">
        <v>167</v>
      </c>
      <c r="L16983" s="1" t="s">
        <v>94</v>
      </c>
      <c r="M16983">
        <v>59</v>
      </c>
      <c r="N16983" s="1" t="s">
        <v>167</v>
      </c>
      <c r="O16983">
        <v>174</v>
      </c>
      <c r="P16983">
        <v>29</v>
      </c>
      <c r="Q16983">
        <v>23</v>
      </c>
      <c r="R16983">
        <v>55</v>
      </c>
      <c r="S16983">
        <v>39</v>
      </c>
      <c r="T16983">
        <v>28</v>
      </c>
      <c r="U16983">
        <v>138</v>
      </c>
      <c r="V16983">
        <v>29</v>
      </c>
      <c r="W16983">
        <v>22</v>
      </c>
      <c r="X16983">
        <v>26</v>
      </c>
      <c r="Y16983">
        <v>28</v>
      </c>
      <c r="Z16983">
        <v>33</v>
      </c>
      <c r="AA16983">
        <v>259</v>
      </c>
      <c r="AB16983">
        <v>60</v>
      </c>
      <c r="AC16983">
        <v>59</v>
      </c>
      <c r="AD16983">
        <v>49</v>
      </c>
      <c r="AE16983">
        <v>48</v>
      </c>
      <c r="AF16983">
        <v>43</v>
      </c>
      <c r="AG16983">
        <v>262</v>
      </c>
      <c r="AH16983">
        <v>32</v>
      </c>
      <c r="AI16983">
        <v>70</v>
      </c>
      <c r="AJ16983">
        <v>62</v>
      </c>
      <c r="AK16983">
        <v>77</v>
      </c>
      <c r="AL16983">
        <v>21</v>
      </c>
      <c r="AM16983">
        <v>196</v>
      </c>
      <c r="AN16983">
        <v>60</v>
      </c>
      <c r="AO16983">
        <v>52</v>
      </c>
      <c r="AP16983">
        <v>24</v>
      </c>
      <c r="AQ16983">
        <v>26</v>
      </c>
      <c r="AR16983">
        <v>34</v>
      </c>
      <c r="AS16983">
        <v>41</v>
      </c>
      <c r="AT16983">
        <v>176</v>
      </c>
      <c r="AU16983">
        <v>54</v>
      </c>
      <c r="AV16983">
        <v>62</v>
      </c>
      <c r="AW16983">
        <v>60</v>
      </c>
      <c r="AX16983">
        <v>42</v>
      </c>
      <c r="AY16983">
        <v>12</v>
      </c>
      <c r="AZ16983">
        <v>6</v>
      </c>
      <c r="BA16983">
        <v>6</v>
      </c>
      <c r="BB16983">
        <v>11</v>
      </c>
      <c r="BC16983">
        <v>7</v>
      </c>
      <c r="BD16983">
        <v>1247</v>
      </c>
      <c r="BE16983">
        <v>276</v>
      </c>
      <c r="BF16983" s="1">
        <v>3</v>
      </c>
      <c r="BG16983" s="1">
        <v>2</v>
      </c>
      <c r="BH16983" s="1" t="s">
        <v>83</v>
      </c>
      <c r="BI16983" s="1" t="s">
        <v>83</v>
      </c>
      <c r="BJ16983" s="1">
        <v>1</v>
      </c>
      <c r="BK16983">
        <v>59</v>
      </c>
      <c r="BL16983">
        <v>25</v>
      </c>
      <c r="BM16983">
        <v>31</v>
      </c>
      <c r="BN16983">
        <v>34</v>
      </c>
      <c r="BO16983">
        <v>57</v>
      </c>
      <c r="BP16983">
        <v>70</v>
      </c>
      <c r="BQ16983">
        <v>86</v>
      </c>
      <c r="BR16983" s="1">
        <v>191</v>
      </c>
      <c r="BS16983" s="2">
        <v>44085</v>
      </c>
      <c r="BT16983">
        <v>2020</v>
      </c>
      <c r="BU16983">
        <v>9</v>
      </c>
      <c r="BV16983">
        <v>11</v>
      </c>
      <c r="BW16983" s="1" t="s">
        <v>82</v>
      </c>
      <c r="BX16983">
        <v>300000</v>
      </c>
      <c r="BY16983">
        <v>750</v>
      </c>
      <c r="BZ16983">
        <v>215000</v>
      </c>
      <c r="CA16983" s="1" t="s">
        <v>614</v>
      </c>
      <c r="CB16983" s="1" t="s">
        <v>82</v>
      </c>
    </row>
    <row r="16984" spans="1:80" x14ac:dyDescent="0.25">
      <c r="A16984">
        <v>208290</v>
      </c>
      <c r="B16984" s="1" t="s">
        <v>69029</v>
      </c>
      <c r="C16984" s="1" t="s">
        <v>69030</v>
      </c>
      <c r="D16984" s="1" t="s">
        <v>69031</v>
      </c>
      <c r="E16984" s="1" t="s">
        <v>69032</v>
      </c>
      <c r="F16984" s="1" t="s">
        <v>1944</v>
      </c>
      <c r="G16984">
        <v>26</v>
      </c>
      <c r="H16984">
        <v>57</v>
      </c>
      <c r="I16984">
        <v>59</v>
      </c>
      <c r="J16984" s="1" t="s">
        <v>58545</v>
      </c>
      <c r="K16984" s="1" t="s">
        <v>858</v>
      </c>
      <c r="L16984" s="1" t="s">
        <v>80</v>
      </c>
      <c r="M16984">
        <v>59</v>
      </c>
      <c r="N16984" s="1" t="s">
        <v>167</v>
      </c>
      <c r="O16984">
        <v>234</v>
      </c>
      <c r="P16984">
        <v>59</v>
      </c>
      <c r="Q16984">
        <v>35</v>
      </c>
      <c r="R16984">
        <v>52</v>
      </c>
      <c r="S16984">
        <v>55</v>
      </c>
      <c r="T16984">
        <v>33</v>
      </c>
      <c r="U16984">
        <v>234</v>
      </c>
      <c r="V16984">
        <v>49</v>
      </c>
      <c r="W16984">
        <v>46</v>
      </c>
      <c r="X16984">
        <v>34</v>
      </c>
      <c r="Y16984">
        <v>51</v>
      </c>
      <c r="Z16984">
        <v>54</v>
      </c>
      <c r="AA16984">
        <v>271</v>
      </c>
      <c r="AB16984">
        <v>57</v>
      </c>
      <c r="AC16984">
        <v>61</v>
      </c>
      <c r="AD16984">
        <v>50</v>
      </c>
      <c r="AE16984">
        <v>52</v>
      </c>
      <c r="AF16984">
        <v>51</v>
      </c>
      <c r="AG16984">
        <v>292</v>
      </c>
      <c r="AH16984">
        <v>49</v>
      </c>
      <c r="AI16984">
        <v>64</v>
      </c>
      <c r="AJ16984">
        <v>66</v>
      </c>
      <c r="AK16984">
        <v>66</v>
      </c>
      <c r="AL16984">
        <v>47</v>
      </c>
      <c r="AM16984">
        <v>244</v>
      </c>
      <c r="AN16984">
        <v>59</v>
      </c>
      <c r="AO16984">
        <v>55</v>
      </c>
      <c r="AP16984">
        <v>42</v>
      </c>
      <c r="AQ16984">
        <v>45</v>
      </c>
      <c r="AR16984">
        <v>43</v>
      </c>
      <c r="AS16984">
        <v>51</v>
      </c>
      <c r="AT16984">
        <v>171</v>
      </c>
      <c r="AU16984">
        <v>56</v>
      </c>
      <c r="AV16984">
        <v>58</v>
      </c>
      <c r="AW16984">
        <v>57</v>
      </c>
      <c r="AX16984">
        <v>60</v>
      </c>
      <c r="AY16984">
        <v>14</v>
      </c>
      <c r="AZ16984">
        <v>13</v>
      </c>
      <c r="BA16984">
        <v>11</v>
      </c>
      <c r="BB16984">
        <v>11</v>
      </c>
      <c r="BC16984">
        <v>11</v>
      </c>
      <c r="BD16984">
        <v>1506</v>
      </c>
      <c r="BE16984">
        <v>324</v>
      </c>
      <c r="BF16984" s="1">
        <v>2</v>
      </c>
      <c r="BG16984" s="1">
        <v>2</v>
      </c>
      <c r="BH16984" s="1" t="s">
        <v>83</v>
      </c>
      <c r="BI16984" s="1" t="s">
        <v>83</v>
      </c>
      <c r="BJ16984" s="1">
        <v>1</v>
      </c>
      <c r="BK16984">
        <v>59</v>
      </c>
      <c r="BL16984">
        <v>41</v>
      </c>
      <c r="BM16984">
        <v>52</v>
      </c>
      <c r="BN16984">
        <v>51</v>
      </c>
      <c r="BO16984">
        <v>56</v>
      </c>
      <c r="BP16984">
        <v>65</v>
      </c>
      <c r="BQ16984">
        <v>80</v>
      </c>
      <c r="BR16984" s="1">
        <v>181</v>
      </c>
      <c r="BS16984" s="2">
        <v>43114</v>
      </c>
      <c r="BT16984">
        <v>2018</v>
      </c>
      <c r="BU16984">
        <v>1</v>
      </c>
      <c r="BV16984">
        <v>14</v>
      </c>
      <c r="BW16984" s="1" t="s">
        <v>82</v>
      </c>
      <c r="BX16984">
        <v>180000</v>
      </c>
      <c r="BY16984">
        <v>500</v>
      </c>
      <c r="BZ16984">
        <v>179000</v>
      </c>
      <c r="CA16984" s="1" t="s">
        <v>7557</v>
      </c>
      <c r="CB16984" s="1" t="s">
        <v>82</v>
      </c>
    </row>
    <row r="16985" spans="1:80" x14ac:dyDescent="0.25">
      <c r="A16985">
        <v>258214</v>
      </c>
      <c r="B16985" s="1" t="s">
        <v>40999</v>
      </c>
      <c r="C16985" s="1" t="s">
        <v>69033</v>
      </c>
      <c r="D16985" s="1" t="s">
        <v>69034</v>
      </c>
      <c r="E16985" s="1" t="s">
        <v>69035</v>
      </c>
      <c r="F16985" s="1" t="s">
        <v>311</v>
      </c>
      <c r="G16985">
        <v>19</v>
      </c>
      <c r="H16985">
        <v>57</v>
      </c>
      <c r="I16985">
        <v>70</v>
      </c>
      <c r="J16985" s="1" t="s">
        <v>23241</v>
      </c>
      <c r="K16985" s="1" t="s">
        <v>279</v>
      </c>
      <c r="L16985" s="1" t="s">
        <v>94</v>
      </c>
      <c r="M16985">
        <v>60</v>
      </c>
      <c r="N16985" s="1" t="s">
        <v>528</v>
      </c>
      <c r="O16985">
        <v>255</v>
      </c>
      <c r="P16985">
        <v>59</v>
      </c>
      <c r="Q16985">
        <v>42</v>
      </c>
      <c r="R16985">
        <v>45</v>
      </c>
      <c r="S16985">
        <v>61</v>
      </c>
      <c r="T16985">
        <v>48</v>
      </c>
      <c r="U16985">
        <v>278</v>
      </c>
      <c r="V16985">
        <v>58</v>
      </c>
      <c r="W16985">
        <v>59</v>
      </c>
      <c r="X16985">
        <v>42</v>
      </c>
      <c r="Y16985">
        <v>60</v>
      </c>
      <c r="Z16985">
        <v>59</v>
      </c>
      <c r="AA16985">
        <v>315</v>
      </c>
      <c r="AB16985">
        <v>66</v>
      </c>
      <c r="AC16985">
        <v>64</v>
      </c>
      <c r="AD16985">
        <v>67</v>
      </c>
      <c r="AE16985">
        <v>49</v>
      </c>
      <c r="AF16985">
        <v>69</v>
      </c>
      <c r="AG16985">
        <v>264</v>
      </c>
      <c r="AH16985">
        <v>49</v>
      </c>
      <c r="AI16985">
        <v>49</v>
      </c>
      <c r="AJ16985">
        <v>75</v>
      </c>
      <c r="AK16985">
        <v>45</v>
      </c>
      <c r="AL16985">
        <v>46</v>
      </c>
      <c r="AM16985">
        <v>243</v>
      </c>
      <c r="AN16985">
        <v>43</v>
      </c>
      <c r="AO16985">
        <v>47</v>
      </c>
      <c r="AP16985">
        <v>50</v>
      </c>
      <c r="AQ16985">
        <v>59</v>
      </c>
      <c r="AR16985">
        <v>44</v>
      </c>
      <c r="AS16985">
        <v>55</v>
      </c>
      <c r="AT16985">
        <v>152</v>
      </c>
      <c r="AU16985">
        <v>50</v>
      </c>
      <c r="AV16985">
        <v>53</v>
      </c>
      <c r="AW16985">
        <v>49</v>
      </c>
      <c r="AX16985">
        <v>52</v>
      </c>
      <c r="AY16985">
        <v>15</v>
      </c>
      <c r="AZ16985">
        <v>12</v>
      </c>
      <c r="BA16985">
        <v>13</v>
      </c>
      <c r="BB16985">
        <v>5</v>
      </c>
      <c r="BC16985">
        <v>7</v>
      </c>
      <c r="BD16985">
        <v>1559</v>
      </c>
      <c r="BE16985">
        <v>330</v>
      </c>
      <c r="BF16985" s="1">
        <v>3</v>
      </c>
      <c r="BG16985" s="1">
        <v>2</v>
      </c>
      <c r="BH16985" s="1" t="s">
        <v>96</v>
      </c>
      <c r="BI16985" s="1" t="s">
        <v>96</v>
      </c>
      <c r="BJ16985" s="1">
        <v>1</v>
      </c>
      <c r="BK16985">
        <v>65</v>
      </c>
      <c r="BL16985">
        <v>45</v>
      </c>
      <c r="BM16985">
        <v>59</v>
      </c>
      <c r="BN16985">
        <v>59</v>
      </c>
      <c r="BO16985">
        <v>50</v>
      </c>
      <c r="BP16985">
        <v>52</v>
      </c>
      <c r="BQ16985">
        <v>74</v>
      </c>
      <c r="BR16985" s="1">
        <v>180</v>
      </c>
      <c r="BS16985" s="2">
        <v>43281</v>
      </c>
      <c r="BT16985">
        <v>2018</v>
      </c>
      <c r="BU16985">
        <v>6</v>
      </c>
      <c r="BV16985">
        <v>30</v>
      </c>
      <c r="BW16985" s="1" t="s">
        <v>82</v>
      </c>
      <c r="BX16985">
        <v>400000</v>
      </c>
      <c r="BY16985">
        <v>750</v>
      </c>
      <c r="BZ16985">
        <v>451000</v>
      </c>
      <c r="CA16985" s="1" t="s">
        <v>1089</v>
      </c>
      <c r="CB16985" s="1" t="s">
        <v>82</v>
      </c>
    </row>
    <row r="16986" spans="1:80" x14ac:dyDescent="0.25">
      <c r="A16986">
        <v>257720</v>
      </c>
      <c r="B16986" s="1" t="s">
        <v>69036</v>
      </c>
      <c r="C16986" s="1" t="s">
        <v>69037</v>
      </c>
      <c r="D16986" s="1" t="s">
        <v>69038</v>
      </c>
      <c r="E16986" s="1" t="s">
        <v>69039</v>
      </c>
      <c r="F16986" s="1" t="s">
        <v>173</v>
      </c>
      <c r="G16986">
        <v>29</v>
      </c>
      <c r="H16986">
        <v>57</v>
      </c>
      <c r="I16986">
        <v>57</v>
      </c>
      <c r="J16986" s="1" t="s">
        <v>38152</v>
      </c>
      <c r="K16986" s="1" t="s">
        <v>95</v>
      </c>
      <c r="L16986" s="1" t="s">
        <v>80</v>
      </c>
      <c r="M16986">
        <v>57</v>
      </c>
      <c r="N16986" s="1" t="s">
        <v>95</v>
      </c>
      <c r="O16986">
        <v>246</v>
      </c>
      <c r="P16986">
        <v>45</v>
      </c>
      <c r="Q16986">
        <v>58</v>
      </c>
      <c r="R16986">
        <v>48</v>
      </c>
      <c r="S16986">
        <v>47</v>
      </c>
      <c r="T16986">
        <v>48</v>
      </c>
      <c r="U16986">
        <v>218</v>
      </c>
      <c r="V16986">
        <v>51</v>
      </c>
      <c r="W16986">
        <v>32</v>
      </c>
      <c r="X16986">
        <v>41</v>
      </c>
      <c r="Y16986">
        <v>46</v>
      </c>
      <c r="Z16986">
        <v>48</v>
      </c>
      <c r="AA16986">
        <v>348</v>
      </c>
      <c r="AB16986">
        <v>71</v>
      </c>
      <c r="AC16986">
        <v>77</v>
      </c>
      <c r="AD16986">
        <v>70</v>
      </c>
      <c r="AE16986">
        <v>62</v>
      </c>
      <c r="AF16986">
        <v>68</v>
      </c>
      <c r="AG16986">
        <v>280</v>
      </c>
      <c r="AH16986">
        <v>53</v>
      </c>
      <c r="AI16986">
        <v>47</v>
      </c>
      <c r="AJ16986">
        <v>66</v>
      </c>
      <c r="AK16986">
        <v>67</v>
      </c>
      <c r="AL16986">
        <v>47</v>
      </c>
      <c r="AM16986">
        <v>246</v>
      </c>
      <c r="AN16986">
        <v>46</v>
      </c>
      <c r="AO16986">
        <v>36</v>
      </c>
      <c r="AP16986">
        <v>63</v>
      </c>
      <c r="AQ16986">
        <v>47</v>
      </c>
      <c r="AR16986">
        <v>54</v>
      </c>
      <c r="AS16986">
        <v>43</v>
      </c>
      <c r="AT16986">
        <v>103</v>
      </c>
      <c r="AU16986">
        <v>33</v>
      </c>
      <c r="AV16986">
        <v>38</v>
      </c>
      <c r="AW16986">
        <v>32</v>
      </c>
      <c r="AX16986">
        <v>55</v>
      </c>
      <c r="AY16986">
        <v>13</v>
      </c>
      <c r="AZ16986">
        <v>7</v>
      </c>
      <c r="BA16986">
        <v>13</v>
      </c>
      <c r="BB16986">
        <v>11</v>
      </c>
      <c r="BC16986">
        <v>11</v>
      </c>
      <c r="BD16986">
        <v>1496</v>
      </c>
      <c r="BE16986">
        <v>325</v>
      </c>
      <c r="BF16986" s="1">
        <v>2</v>
      </c>
      <c r="BG16986" s="1">
        <v>2</v>
      </c>
      <c r="BH16986" s="1" t="s">
        <v>96</v>
      </c>
      <c r="BI16986" s="1" t="s">
        <v>84</v>
      </c>
      <c r="BJ16986" s="1">
        <v>1</v>
      </c>
      <c r="BK16986">
        <v>74</v>
      </c>
      <c r="BL16986">
        <v>54</v>
      </c>
      <c r="BM16986">
        <v>45</v>
      </c>
      <c r="BN16986">
        <v>53</v>
      </c>
      <c r="BO16986">
        <v>37</v>
      </c>
      <c r="BP16986">
        <v>62</v>
      </c>
      <c r="BQ16986">
        <v>70</v>
      </c>
      <c r="BR16986" s="1">
        <v>175</v>
      </c>
      <c r="BS16986" s="2">
        <v>44046</v>
      </c>
      <c r="BT16986">
        <v>2020</v>
      </c>
      <c r="BU16986">
        <v>8</v>
      </c>
      <c r="BV16986">
        <v>3</v>
      </c>
      <c r="BW16986" s="1" t="s">
        <v>82</v>
      </c>
      <c r="BX16986">
        <v>160000</v>
      </c>
      <c r="BY16986">
        <v>1000</v>
      </c>
      <c r="BZ16986">
        <v>135000</v>
      </c>
      <c r="CA16986" s="1" t="s">
        <v>614</v>
      </c>
      <c r="CB16986" s="1" t="s">
        <v>82</v>
      </c>
    </row>
    <row r="16987" spans="1:80" x14ac:dyDescent="0.25">
      <c r="A16987">
        <v>231330</v>
      </c>
      <c r="B16987" s="1" t="s">
        <v>69040</v>
      </c>
      <c r="C16987" s="1" t="s">
        <v>69041</v>
      </c>
      <c r="D16987" s="1" t="s">
        <v>69042</v>
      </c>
      <c r="E16987" s="1" t="s">
        <v>69043</v>
      </c>
      <c r="F16987" s="1" t="s">
        <v>27924</v>
      </c>
      <c r="G16987">
        <v>25</v>
      </c>
      <c r="H16987">
        <v>57</v>
      </c>
      <c r="I16987">
        <v>62</v>
      </c>
      <c r="J16987" s="1" t="s">
        <v>6293</v>
      </c>
      <c r="K16987" s="1" t="s">
        <v>228</v>
      </c>
      <c r="L16987" s="1" t="s">
        <v>94</v>
      </c>
      <c r="M16987">
        <v>60</v>
      </c>
      <c r="N16987" s="1" t="s">
        <v>167</v>
      </c>
      <c r="O16987">
        <v>209</v>
      </c>
      <c r="P16987">
        <v>38</v>
      </c>
      <c r="Q16987">
        <v>32</v>
      </c>
      <c r="R16987">
        <v>50</v>
      </c>
      <c r="S16987">
        <v>55</v>
      </c>
      <c r="T16987">
        <v>34</v>
      </c>
      <c r="U16987">
        <v>224</v>
      </c>
      <c r="V16987">
        <v>48</v>
      </c>
      <c r="W16987">
        <v>36</v>
      </c>
      <c r="X16987">
        <v>35</v>
      </c>
      <c r="Y16987">
        <v>51</v>
      </c>
      <c r="Z16987">
        <v>54</v>
      </c>
      <c r="AA16987">
        <v>320</v>
      </c>
      <c r="AB16987">
        <v>64</v>
      </c>
      <c r="AC16987">
        <v>63</v>
      </c>
      <c r="AD16987">
        <v>65</v>
      </c>
      <c r="AE16987">
        <v>54</v>
      </c>
      <c r="AF16987">
        <v>74</v>
      </c>
      <c r="AG16987">
        <v>304</v>
      </c>
      <c r="AH16987">
        <v>58</v>
      </c>
      <c r="AI16987">
        <v>74</v>
      </c>
      <c r="AJ16987">
        <v>66</v>
      </c>
      <c r="AK16987">
        <v>73</v>
      </c>
      <c r="AL16987">
        <v>33</v>
      </c>
      <c r="AM16987">
        <v>244</v>
      </c>
      <c r="AN16987">
        <v>70</v>
      </c>
      <c r="AO16987">
        <v>54</v>
      </c>
      <c r="AP16987">
        <v>39</v>
      </c>
      <c r="AQ16987">
        <v>43</v>
      </c>
      <c r="AR16987">
        <v>38</v>
      </c>
      <c r="AS16987">
        <v>50</v>
      </c>
      <c r="AT16987">
        <v>163</v>
      </c>
      <c r="AU16987">
        <v>57</v>
      </c>
      <c r="AV16987">
        <v>55</v>
      </c>
      <c r="AW16987">
        <v>51</v>
      </c>
      <c r="AX16987">
        <v>53</v>
      </c>
      <c r="AY16987">
        <v>14</v>
      </c>
      <c r="AZ16987">
        <v>13</v>
      </c>
      <c r="BA16987">
        <v>12</v>
      </c>
      <c r="BB16987">
        <v>6</v>
      </c>
      <c r="BC16987">
        <v>8</v>
      </c>
      <c r="BD16987">
        <v>1517</v>
      </c>
      <c r="BE16987">
        <v>327</v>
      </c>
      <c r="BF16987" s="1">
        <v>3</v>
      </c>
      <c r="BG16987" s="1">
        <v>2</v>
      </c>
      <c r="BH16987" s="1" t="s">
        <v>83</v>
      </c>
      <c r="BI16987" s="1" t="s">
        <v>96</v>
      </c>
      <c r="BJ16987" s="1">
        <v>1</v>
      </c>
      <c r="BK16987">
        <v>63</v>
      </c>
      <c r="BL16987">
        <v>38</v>
      </c>
      <c r="BM16987">
        <v>47</v>
      </c>
      <c r="BN16987">
        <v>53</v>
      </c>
      <c r="BO16987">
        <v>55</v>
      </c>
      <c r="BP16987">
        <v>71</v>
      </c>
      <c r="BQ16987">
        <v>69</v>
      </c>
      <c r="BR16987" s="1">
        <v>175</v>
      </c>
      <c r="BS16987" s="2">
        <v>42283</v>
      </c>
      <c r="BT16987">
        <v>2015</v>
      </c>
      <c r="BU16987">
        <v>10</v>
      </c>
      <c r="BV16987">
        <v>6</v>
      </c>
      <c r="BW16987" s="1" t="s">
        <v>82</v>
      </c>
      <c r="BX16987">
        <v>220000</v>
      </c>
      <c r="BY16987">
        <v>2000</v>
      </c>
      <c r="BZ16987">
        <v>159000</v>
      </c>
      <c r="CA16987" s="1" t="s">
        <v>113</v>
      </c>
      <c r="CB16987" s="1" t="s">
        <v>82</v>
      </c>
    </row>
    <row r="16988" spans="1:80" x14ac:dyDescent="0.25">
      <c r="A16988">
        <v>238242</v>
      </c>
      <c r="B16988" s="1" t="s">
        <v>69044</v>
      </c>
      <c r="C16988" s="1" t="s">
        <v>69045</v>
      </c>
      <c r="D16988" s="1" t="s">
        <v>69046</v>
      </c>
      <c r="E16988" s="1" t="s">
        <v>69047</v>
      </c>
      <c r="F16988" s="1" t="s">
        <v>334</v>
      </c>
      <c r="G16988">
        <v>25</v>
      </c>
      <c r="H16988">
        <v>57</v>
      </c>
      <c r="I16988">
        <v>62</v>
      </c>
      <c r="J16988" s="1" t="s">
        <v>16365</v>
      </c>
      <c r="K16988" s="1" t="s">
        <v>11173</v>
      </c>
      <c r="L16988" s="1" t="s">
        <v>94</v>
      </c>
      <c r="M16988">
        <v>59</v>
      </c>
      <c r="N16988" s="1" t="s">
        <v>167</v>
      </c>
      <c r="O16988">
        <v>205</v>
      </c>
      <c r="P16988">
        <v>30</v>
      </c>
      <c r="Q16988">
        <v>36</v>
      </c>
      <c r="R16988">
        <v>61</v>
      </c>
      <c r="S16988">
        <v>55</v>
      </c>
      <c r="T16988">
        <v>23</v>
      </c>
      <c r="U16988">
        <v>207</v>
      </c>
      <c r="V16988">
        <v>42</v>
      </c>
      <c r="W16988">
        <v>30</v>
      </c>
      <c r="X16988">
        <v>25</v>
      </c>
      <c r="Y16988">
        <v>60</v>
      </c>
      <c r="Z16988">
        <v>50</v>
      </c>
      <c r="AA16988">
        <v>292</v>
      </c>
      <c r="AB16988">
        <v>60</v>
      </c>
      <c r="AC16988">
        <v>62</v>
      </c>
      <c r="AD16988">
        <v>67</v>
      </c>
      <c r="AE16988">
        <v>49</v>
      </c>
      <c r="AF16988">
        <v>54</v>
      </c>
      <c r="AG16988">
        <v>302</v>
      </c>
      <c r="AH16988">
        <v>42</v>
      </c>
      <c r="AI16988">
        <v>75</v>
      </c>
      <c r="AJ16988">
        <v>68</v>
      </c>
      <c r="AK16988">
        <v>72</v>
      </c>
      <c r="AL16988">
        <v>45</v>
      </c>
      <c r="AM16988">
        <v>232</v>
      </c>
      <c r="AN16988">
        <v>50</v>
      </c>
      <c r="AO16988">
        <v>52</v>
      </c>
      <c r="AP16988">
        <v>43</v>
      </c>
      <c r="AQ16988">
        <v>51</v>
      </c>
      <c r="AR16988">
        <v>36</v>
      </c>
      <c r="AS16988">
        <v>57</v>
      </c>
      <c r="AT16988">
        <v>165</v>
      </c>
      <c r="AU16988">
        <v>54</v>
      </c>
      <c r="AV16988">
        <v>56</v>
      </c>
      <c r="AW16988">
        <v>55</v>
      </c>
      <c r="AX16988">
        <v>46</v>
      </c>
      <c r="AY16988">
        <v>8</v>
      </c>
      <c r="AZ16988">
        <v>10</v>
      </c>
      <c r="BA16988">
        <v>10</v>
      </c>
      <c r="BB16988">
        <v>10</v>
      </c>
      <c r="BC16988">
        <v>8</v>
      </c>
      <c r="BD16988">
        <v>1449</v>
      </c>
      <c r="BE16988">
        <v>317</v>
      </c>
      <c r="BF16988" s="1">
        <v>3</v>
      </c>
      <c r="BG16988" s="1">
        <v>2</v>
      </c>
      <c r="BH16988" s="1" t="s">
        <v>83</v>
      </c>
      <c r="BI16988" s="1" t="s">
        <v>83</v>
      </c>
      <c r="BJ16988" s="1">
        <v>1</v>
      </c>
      <c r="BK16988">
        <v>61</v>
      </c>
      <c r="BL16988">
        <v>39</v>
      </c>
      <c r="BM16988">
        <v>47</v>
      </c>
      <c r="BN16988">
        <v>48</v>
      </c>
      <c r="BO16988">
        <v>55</v>
      </c>
      <c r="BP16988">
        <v>67</v>
      </c>
      <c r="BQ16988">
        <v>71</v>
      </c>
      <c r="BR16988" s="1">
        <v>185</v>
      </c>
      <c r="BS16988" s="2">
        <v>43829</v>
      </c>
      <c r="BT16988">
        <v>2019</v>
      </c>
      <c r="BU16988">
        <v>12</v>
      </c>
      <c r="BV16988">
        <v>30</v>
      </c>
      <c r="BW16988" s="1" t="s">
        <v>82</v>
      </c>
      <c r="BX16988">
        <v>220000</v>
      </c>
      <c r="BY16988">
        <v>750</v>
      </c>
      <c r="BZ16988">
        <v>159000</v>
      </c>
      <c r="CA16988" s="1" t="s">
        <v>347</v>
      </c>
      <c r="CB16988" s="1" t="s">
        <v>82</v>
      </c>
    </row>
    <row r="16989" spans="1:80" x14ac:dyDescent="0.25">
      <c r="A16989">
        <v>238498</v>
      </c>
      <c r="B16989" s="1" t="s">
        <v>69048</v>
      </c>
      <c r="C16989" s="1" t="s">
        <v>69049</v>
      </c>
      <c r="D16989" s="1" t="s">
        <v>69050</v>
      </c>
      <c r="E16989" s="1" t="s">
        <v>69051</v>
      </c>
      <c r="F16989" s="1" t="s">
        <v>10527</v>
      </c>
      <c r="G16989">
        <v>24</v>
      </c>
      <c r="H16989">
        <v>57</v>
      </c>
      <c r="I16989">
        <v>64</v>
      </c>
      <c r="J16989" s="1" t="s">
        <v>11186</v>
      </c>
      <c r="K16989" s="1" t="s">
        <v>637</v>
      </c>
      <c r="L16989" s="1" t="s">
        <v>80</v>
      </c>
      <c r="M16989">
        <v>58</v>
      </c>
      <c r="N16989" s="1" t="s">
        <v>336</v>
      </c>
      <c r="O16989">
        <v>256</v>
      </c>
      <c r="P16989">
        <v>54</v>
      </c>
      <c r="Q16989">
        <v>52</v>
      </c>
      <c r="R16989">
        <v>50</v>
      </c>
      <c r="S16989">
        <v>55</v>
      </c>
      <c r="T16989">
        <v>45</v>
      </c>
      <c r="U16989">
        <v>276</v>
      </c>
      <c r="V16989">
        <v>59</v>
      </c>
      <c r="W16989">
        <v>54</v>
      </c>
      <c r="X16989">
        <v>54</v>
      </c>
      <c r="Y16989">
        <v>51</v>
      </c>
      <c r="Z16989">
        <v>58</v>
      </c>
      <c r="AA16989">
        <v>329</v>
      </c>
      <c r="AB16989">
        <v>73</v>
      </c>
      <c r="AC16989">
        <v>71</v>
      </c>
      <c r="AD16989">
        <v>63</v>
      </c>
      <c r="AE16989">
        <v>49</v>
      </c>
      <c r="AF16989">
        <v>73</v>
      </c>
      <c r="AG16989">
        <v>269</v>
      </c>
      <c r="AH16989">
        <v>57</v>
      </c>
      <c r="AI16989">
        <v>58</v>
      </c>
      <c r="AJ16989">
        <v>59</v>
      </c>
      <c r="AK16989">
        <v>50</v>
      </c>
      <c r="AL16989">
        <v>45</v>
      </c>
      <c r="AM16989">
        <v>246</v>
      </c>
      <c r="AN16989">
        <v>48</v>
      </c>
      <c r="AO16989">
        <v>54</v>
      </c>
      <c r="AP16989">
        <v>46</v>
      </c>
      <c r="AQ16989">
        <v>48</v>
      </c>
      <c r="AR16989">
        <v>50</v>
      </c>
      <c r="AS16989">
        <v>48</v>
      </c>
      <c r="AT16989">
        <v>152</v>
      </c>
      <c r="AU16989">
        <v>48</v>
      </c>
      <c r="AV16989">
        <v>53</v>
      </c>
      <c r="AW16989">
        <v>51</v>
      </c>
      <c r="AX16989">
        <v>41</v>
      </c>
      <c r="AY16989">
        <v>7</v>
      </c>
      <c r="AZ16989">
        <v>11</v>
      </c>
      <c r="BA16989">
        <v>8</v>
      </c>
      <c r="BB16989">
        <v>8</v>
      </c>
      <c r="BC16989">
        <v>7</v>
      </c>
      <c r="BD16989">
        <v>1569</v>
      </c>
      <c r="BE16989">
        <v>338</v>
      </c>
      <c r="BF16989" s="1">
        <v>2</v>
      </c>
      <c r="BG16989" s="1">
        <v>2</v>
      </c>
      <c r="BH16989" s="1" t="s">
        <v>96</v>
      </c>
      <c r="BI16989" s="1" t="s">
        <v>83</v>
      </c>
      <c r="BJ16989" s="1">
        <v>1</v>
      </c>
      <c r="BK16989">
        <v>72</v>
      </c>
      <c r="BL16989">
        <v>51</v>
      </c>
      <c r="BM16989">
        <v>53</v>
      </c>
      <c r="BN16989">
        <v>59</v>
      </c>
      <c r="BO16989">
        <v>51</v>
      </c>
      <c r="BP16989">
        <v>52</v>
      </c>
      <c r="BQ16989">
        <v>65</v>
      </c>
      <c r="BR16989" s="1">
        <v>172</v>
      </c>
      <c r="BS16989" s="2">
        <v>44058</v>
      </c>
      <c r="BT16989">
        <v>2020</v>
      </c>
      <c r="BU16989">
        <v>8</v>
      </c>
      <c r="BV16989">
        <v>15</v>
      </c>
      <c r="BW16989" s="1" t="s">
        <v>82</v>
      </c>
      <c r="BX16989">
        <v>300000</v>
      </c>
      <c r="BY16989">
        <v>4000</v>
      </c>
      <c r="BZ16989">
        <v>241000</v>
      </c>
      <c r="CA16989" s="1" t="s">
        <v>682</v>
      </c>
      <c r="CB16989" s="1" t="s">
        <v>82</v>
      </c>
    </row>
    <row r="16990" spans="1:80" x14ac:dyDescent="0.25">
      <c r="A16990">
        <v>241058</v>
      </c>
      <c r="B16990" s="1" t="s">
        <v>69052</v>
      </c>
      <c r="C16990" s="1" t="s">
        <v>69053</v>
      </c>
      <c r="D16990" s="1" t="s">
        <v>69054</v>
      </c>
      <c r="E16990" s="1" t="s">
        <v>69055</v>
      </c>
      <c r="F16990" s="1" t="s">
        <v>311</v>
      </c>
      <c r="G16990">
        <v>26</v>
      </c>
      <c r="H16990">
        <v>57</v>
      </c>
      <c r="I16990">
        <v>58</v>
      </c>
      <c r="J16990" s="1" t="s">
        <v>37475</v>
      </c>
      <c r="K16990" s="1" t="s">
        <v>279</v>
      </c>
      <c r="L16990" s="1" t="s">
        <v>94</v>
      </c>
      <c r="M16990">
        <v>62</v>
      </c>
      <c r="N16990" s="1" t="s">
        <v>167</v>
      </c>
      <c r="O16990">
        <v>239</v>
      </c>
      <c r="P16990">
        <v>46</v>
      </c>
      <c r="Q16990">
        <v>32</v>
      </c>
      <c r="R16990">
        <v>60</v>
      </c>
      <c r="S16990">
        <v>60</v>
      </c>
      <c r="T16990">
        <v>41</v>
      </c>
      <c r="U16990">
        <v>248</v>
      </c>
      <c r="V16990">
        <v>54</v>
      </c>
      <c r="W16990">
        <v>42</v>
      </c>
      <c r="X16990">
        <v>42</v>
      </c>
      <c r="Y16990">
        <v>60</v>
      </c>
      <c r="Z16990">
        <v>50</v>
      </c>
      <c r="AA16990">
        <v>310</v>
      </c>
      <c r="AB16990">
        <v>61</v>
      </c>
      <c r="AC16990">
        <v>64</v>
      </c>
      <c r="AD16990">
        <v>59</v>
      </c>
      <c r="AE16990">
        <v>59</v>
      </c>
      <c r="AF16990">
        <v>67</v>
      </c>
      <c r="AG16990">
        <v>323</v>
      </c>
      <c r="AH16990">
        <v>60</v>
      </c>
      <c r="AI16990">
        <v>58</v>
      </c>
      <c r="AJ16990">
        <v>82</v>
      </c>
      <c r="AK16990">
        <v>68</v>
      </c>
      <c r="AL16990">
        <v>55</v>
      </c>
      <c r="AM16990">
        <v>286</v>
      </c>
      <c r="AN16990">
        <v>76</v>
      </c>
      <c r="AO16990">
        <v>59</v>
      </c>
      <c r="AP16990">
        <v>54</v>
      </c>
      <c r="AQ16990">
        <v>49</v>
      </c>
      <c r="AR16990">
        <v>48</v>
      </c>
      <c r="AS16990">
        <v>53</v>
      </c>
      <c r="AT16990">
        <v>179</v>
      </c>
      <c r="AU16990">
        <v>52</v>
      </c>
      <c r="AV16990">
        <v>60</v>
      </c>
      <c r="AW16990">
        <v>67</v>
      </c>
      <c r="AX16990">
        <v>57</v>
      </c>
      <c r="AY16990">
        <v>10</v>
      </c>
      <c r="AZ16990">
        <v>10</v>
      </c>
      <c r="BA16990">
        <v>12</v>
      </c>
      <c r="BB16990">
        <v>13</v>
      </c>
      <c r="BC16990">
        <v>12</v>
      </c>
      <c r="BD16990">
        <v>1642</v>
      </c>
      <c r="BE16990">
        <v>346</v>
      </c>
      <c r="BF16990" s="1">
        <v>3</v>
      </c>
      <c r="BG16990" s="1">
        <v>2</v>
      </c>
      <c r="BH16990" s="1" t="s">
        <v>96</v>
      </c>
      <c r="BI16990" s="1" t="s">
        <v>96</v>
      </c>
      <c r="BJ16990" s="1">
        <v>1</v>
      </c>
      <c r="BK16990">
        <v>63</v>
      </c>
      <c r="BL16990">
        <v>45</v>
      </c>
      <c r="BM16990">
        <v>53</v>
      </c>
      <c r="BN16990">
        <v>54</v>
      </c>
      <c r="BO16990">
        <v>58</v>
      </c>
      <c r="BP16990">
        <v>73</v>
      </c>
      <c r="BQ16990">
        <v>70</v>
      </c>
      <c r="BR16990" s="1">
        <v>178</v>
      </c>
      <c r="BS16990" s="2">
        <v>44014</v>
      </c>
      <c r="BT16990">
        <v>2020</v>
      </c>
      <c r="BU16990">
        <v>7</v>
      </c>
      <c r="BV16990">
        <v>2</v>
      </c>
      <c r="BW16990" s="1" t="s">
        <v>82</v>
      </c>
      <c r="BX16990">
        <v>190000</v>
      </c>
      <c r="BY16990">
        <v>1000</v>
      </c>
      <c r="BZ16990">
        <v>219000</v>
      </c>
      <c r="CA16990" s="1" t="s">
        <v>614</v>
      </c>
      <c r="CB16990" s="1" t="s">
        <v>82</v>
      </c>
    </row>
    <row r="16991" spans="1:80" x14ac:dyDescent="0.25">
      <c r="A16991">
        <v>251043</v>
      </c>
      <c r="B16991" s="1" t="s">
        <v>12130</v>
      </c>
      <c r="C16991" s="1" t="s">
        <v>69056</v>
      </c>
      <c r="D16991" s="1" t="s">
        <v>69057</v>
      </c>
      <c r="E16991" s="1" t="s">
        <v>69058</v>
      </c>
      <c r="F16991" s="1" t="s">
        <v>4187</v>
      </c>
      <c r="G16991">
        <v>20</v>
      </c>
      <c r="H16991">
        <v>57</v>
      </c>
      <c r="I16991">
        <v>70</v>
      </c>
      <c r="J16991" s="1" t="s">
        <v>33789</v>
      </c>
      <c r="K16991" s="1" t="s">
        <v>312</v>
      </c>
      <c r="L16991" s="1" t="s">
        <v>80</v>
      </c>
      <c r="M16991">
        <v>57</v>
      </c>
      <c r="N16991" s="1" t="s">
        <v>312</v>
      </c>
      <c r="O16991">
        <v>203</v>
      </c>
      <c r="P16991">
        <v>52</v>
      </c>
      <c r="Q16991">
        <v>23</v>
      </c>
      <c r="R16991">
        <v>45</v>
      </c>
      <c r="S16991">
        <v>57</v>
      </c>
      <c r="T16991">
        <v>26</v>
      </c>
      <c r="U16991">
        <v>204</v>
      </c>
      <c r="V16991">
        <v>45</v>
      </c>
      <c r="W16991">
        <v>25</v>
      </c>
      <c r="X16991">
        <v>34</v>
      </c>
      <c r="Y16991">
        <v>46</v>
      </c>
      <c r="Z16991">
        <v>54</v>
      </c>
      <c r="AA16991">
        <v>376</v>
      </c>
      <c r="AB16991">
        <v>85</v>
      </c>
      <c r="AC16991">
        <v>84</v>
      </c>
      <c r="AD16991">
        <v>80</v>
      </c>
      <c r="AE16991">
        <v>52</v>
      </c>
      <c r="AF16991">
        <v>75</v>
      </c>
      <c r="AG16991">
        <v>227</v>
      </c>
      <c r="AH16991">
        <v>37</v>
      </c>
      <c r="AI16991">
        <v>66</v>
      </c>
      <c r="AJ16991">
        <v>49</v>
      </c>
      <c r="AK16991">
        <v>55</v>
      </c>
      <c r="AL16991">
        <v>20</v>
      </c>
      <c r="AM16991">
        <v>218</v>
      </c>
      <c r="AN16991">
        <v>54</v>
      </c>
      <c r="AO16991">
        <v>47</v>
      </c>
      <c r="AP16991">
        <v>42</v>
      </c>
      <c r="AQ16991">
        <v>40</v>
      </c>
      <c r="AR16991">
        <v>35</v>
      </c>
      <c r="AS16991">
        <v>52</v>
      </c>
      <c r="AT16991">
        <v>152</v>
      </c>
      <c r="AU16991">
        <v>44</v>
      </c>
      <c r="AV16991">
        <v>55</v>
      </c>
      <c r="AW16991">
        <v>53</v>
      </c>
      <c r="AX16991">
        <v>46</v>
      </c>
      <c r="AY16991">
        <v>12</v>
      </c>
      <c r="AZ16991">
        <v>7</v>
      </c>
      <c r="BA16991">
        <v>8</v>
      </c>
      <c r="BB16991">
        <v>13</v>
      </c>
      <c r="BC16991">
        <v>6</v>
      </c>
      <c r="BD16991">
        <v>1426</v>
      </c>
      <c r="BE16991">
        <v>315</v>
      </c>
      <c r="BF16991" s="1">
        <v>2</v>
      </c>
      <c r="BG16991" s="1">
        <v>2</v>
      </c>
      <c r="BH16991" s="1" t="s">
        <v>83</v>
      </c>
      <c r="BI16991" s="1" t="s">
        <v>83</v>
      </c>
      <c r="BJ16991" s="1">
        <v>1</v>
      </c>
      <c r="BK16991">
        <v>84</v>
      </c>
      <c r="BL16991">
        <v>27</v>
      </c>
      <c r="BM16991">
        <v>48</v>
      </c>
      <c r="BN16991">
        <v>53</v>
      </c>
      <c r="BO16991">
        <v>49</v>
      </c>
      <c r="BP16991">
        <v>54</v>
      </c>
      <c r="BQ16991">
        <v>61</v>
      </c>
      <c r="BR16991" s="1">
        <v>178</v>
      </c>
      <c r="BS16991" s="2">
        <v>42552</v>
      </c>
      <c r="BT16991">
        <v>2016</v>
      </c>
      <c r="BU16991">
        <v>7</v>
      </c>
      <c r="BV16991">
        <v>1</v>
      </c>
      <c r="BW16991" s="1" t="s">
        <v>82</v>
      </c>
      <c r="BX16991">
        <v>375000</v>
      </c>
      <c r="BY16991">
        <v>750</v>
      </c>
      <c r="BZ16991">
        <v>356000</v>
      </c>
      <c r="CA16991" s="1" t="s">
        <v>1044</v>
      </c>
      <c r="CB16991" s="1" t="s">
        <v>82</v>
      </c>
    </row>
    <row r="16992" spans="1:80" x14ac:dyDescent="0.25">
      <c r="A16992">
        <v>240804</v>
      </c>
      <c r="B16992" s="1" t="s">
        <v>69059</v>
      </c>
      <c r="C16992" s="1" t="s">
        <v>69060</v>
      </c>
      <c r="D16992" s="1" t="s">
        <v>69061</v>
      </c>
      <c r="E16992" s="1" t="s">
        <v>69062</v>
      </c>
      <c r="F16992" s="1" t="s">
        <v>311</v>
      </c>
      <c r="G16992">
        <v>21</v>
      </c>
      <c r="H16992">
        <v>57</v>
      </c>
      <c r="I16992">
        <v>67</v>
      </c>
      <c r="J16992" s="1" t="s">
        <v>25377</v>
      </c>
      <c r="K16992" s="1" t="s">
        <v>105</v>
      </c>
      <c r="L16992" s="1" t="s">
        <v>94</v>
      </c>
      <c r="M16992">
        <v>57</v>
      </c>
      <c r="N16992" s="1" t="s">
        <v>105</v>
      </c>
      <c r="O16992">
        <v>53</v>
      </c>
      <c r="P16992">
        <v>11</v>
      </c>
      <c r="Q16992">
        <v>7</v>
      </c>
      <c r="R16992">
        <v>11</v>
      </c>
      <c r="S16992">
        <v>18</v>
      </c>
      <c r="T16992">
        <v>6</v>
      </c>
      <c r="U16992">
        <v>65</v>
      </c>
      <c r="V16992">
        <v>5</v>
      </c>
      <c r="W16992">
        <v>12</v>
      </c>
      <c r="X16992">
        <v>12</v>
      </c>
      <c r="Y16992">
        <v>17</v>
      </c>
      <c r="Z16992">
        <v>19</v>
      </c>
      <c r="AA16992">
        <v>206</v>
      </c>
      <c r="AB16992">
        <v>45</v>
      </c>
      <c r="AC16992">
        <v>45</v>
      </c>
      <c r="AD16992">
        <v>31</v>
      </c>
      <c r="AE16992">
        <v>40</v>
      </c>
      <c r="AF16992">
        <v>45</v>
      </c>
      <c r="AG16992">
        <v>182</v>
      </c>
      <c r="AH16992">
        <v>42</v>
      </c>
      <c r="AI16992">
        <v>58</v>
      </c>
      <c r="AJ16992">
        <v>27</v>
      </c>
      <c r="AK16992">
        <v>48</v>
      </c>
      <c r="AL16992">
        <v>7</v>
      </c>
      <c r="AM16992">
        <v>90</v>
      </c>
      <c r="AN16992">
        <v>24</v>
      </c>
      <c r="AO16992">
        <v>12</v>
      </c>
      <c r="AP16992">
        <v>9</v>
      </c>
      <c r="AQ16992">
        <v>31</v>
      </c>
      <c r="AR16992">
        <v>14</v>
      </c>
      <c r="AS16992">
        <v>35</v>
      </c>
      <c r="AT16992">
        <v>39</v>
      </c>
      <c r="AU16992">
        <v>13</v>
      </c>
      <c r="AV16992">
        <v>14</v>
      </c>
      <c r="AW16992">
        <v>12</v>
      </c>
      <c r="AX16992">
        <v>287</v>
      </c>
      <c r="AY16992">
        <v>58</v>
      </c>
      <c r="AZ16992">
        <v>57</v>
      </c>
      <c r="BA16992">
        <v>56</v>
      </c>
      <c r="BB16992">
        <v>57</v>
      </c>
      <c r="BC16992">
        <v>59</v>
      </c>
      <c r="BD16992">
        <v>922</v>
      </c>
      <c r="BE16992">
        <v>332</v>
      </c>
      <c r="BF16992" s="1">
        <v>2</v>
      </c>
      <c r="BG16992" s="1">
        <v>1</v>
      </c>
      <c r="BH16992" s="1" t="s">
        <v>83</v>
      </c>
      <c r="BI16992" s="1" t="s">
        <v>83</v>
      </c>
      <c r="BJ16992" s="1">
        <v>1</v>
      </c>
      <c r="BK16992">
        <v>58</v>
      </c>
      <c r="BL16992">
        <v>57</v>
      </c>
      <c r="BM16992">
        <v>56</v>
      </c>
      <c r="BN16992">
        <v>59</v>
      </c>
      <c r="BO16992">
        <v>45</v>
      </c>
      <c r="BP16992">
        <v>57</v>
      </c>
      <c r="BQ16992">
        <v>80</v>
      </c>
      <c r="BR16992" s="1">
        <v>186</v>
      </c>
      <c r="BS16992" s="2">
        <v>43346</v>
      </c>
      <c r="BT16992">
        <v>2018</v>
      </c>
      <c r="BU16992">
        <v>9</v>
      </c>
      <c r="BV16992">
        <v>3</v>
      </c>
      <c r="BW16992" s="1" t="s">
        <v>82</v>
      </c>
      <c r="BX16992">
        <v>325000</v>
      </c>
      <c r="BY16992">
        <v>1000</v>
      </c>
      <c r="BZ16992">
        <v>267000</v>
      </c>
      <c r="CA16992" s="1" t="s">
        <v>1089</v>
      </c>
      <c r="CB16992" s="1" t="s">
        <v>82</v>
      </c>
    </row>
    <row r="16993" spans="1:80" x14ac:dyDescent="0.25">
      <c r="A16993">
        <v>247716</v>
      </c>
      <c r="B16993" s="1" t="s">
        <v>69063</v>
      </c>
      <c r="C16993" s="1" t="s">
        <v>69064</v>
      </c>
      <c r="D16993" s="1" t="s">
        <v>69065</v>
      </c>
      <c r="E16993" s="1" t="s">
        <v>69066</v>
      </c>
      <c r="F16993" s="1" t="s">
        <v>121</v>
      </c>
      <c r="G16993">
        <v>24</v>
      </c>
      <c r="H16993">
        <v>57</v>
      </c>
      <c r="I16993">
        <v>62</v>
      </c>
      <c r="J16993" s="1" t="s">
        <v>28171</v>
      </c>
      <c r="K16993" s="1" t="s">
        <v>95</v>
      </c>
      <c r="L16993" s="1" t="s">
        <v>80</v>
      </c>
      <c r="M16993">
        <v>59</v>
      </c>
      <c r="N16993" s="1" t="s">
        <v>95</v>
      </c>
      <c r="O16993">
        <v>231</v>
      </c>
      <c r="P16993">
        <v>22</v>
      </c>
      <c r="Q16993">
        <v>55</v>
      </c>
      <c r="R16993">
        <v>66</v>
      </c>
      <c r="S16993">
        <v>38</v>
      </c>
      <c r="T16993">
        <v>50</v>
      </c>
      <c r="U16993">
        <v>186</v>
      </c>
      <c r="V16993">
        <v>52</v>
      </c>
      <c r="W16993">
        <v>26</v>
      </c>
      <c r="X16993">
        <v>26</v>
      </c>
      <c r="Y16993">
        <v>27</v>
      </c>
      <c r="Z16993">
        <v>55</v>
      </c>
      <c r="AA16993">
        <v>291</v>
      </c>
      <c r="AB16993">
        <v>64</v>
      </c>
      <c r="AC16993">
        <v>61</v>
      </c>
      <c r="AD16993">
        <v>58</v>
      </c>
      <c r="AE16993">
        <v>52</v>
      </c>
      <c r="AF16993">
        <v>56</v>
      </c>
      <c r="AG16993">
        <v>320</v>
      </c>
      <c r="AH16993">
        <v>63</v>
      </c>
      <c r="AI16993">
        <v>59</v>
      </c>
      <c r="AJ16993">
        <v>64</v>
      </c>
      <c r="AK16993">
        <v>92</v>
      </c>
      <c r="AL16993">
        <v>42</v>
      </c>
      <c r="AM16993">
        <v>243</v>
      </c>
      <c r="AN16993">
        <v>77</v>
      </c>
      <c r="AO16993">
        <v>22</v>
      </c>
      <c r="AP16993">
        <v>51</v>
      </c>
      <c r="AQ16993">
        <v>40</v>
      </c>
      <c r="AR16993">
        <v>53</v>
      </c>
      <c r="AS16993">
        <v>41</v>
      </c>
      <c r="AT16993">
        <v>68</v>
      </c>
      <c r="AU16993">
        <v>23</v>
      </c>
      <c r="AV16993">
        <v>24</v>
      </c>
      <c r="AW16993">
        <v>21</v>
      </c>
      <c r="AX16993">
        <v>45</v>
      </c>
      <c r="AY16993">
        <v>8</v>
      </c>
      <c r="AZ16993">
        <v>9</v>
      </c>
      <c r="BA16993">
        <v>7</v>
      </c>
      <c r="BB16993">
        <v>8</v>
      </c>
      <c r="BC16993">
        <v>13</v>
      </c>
      <c r="BD16993">
        <v>1384</v>
      </c>
      <c r="BE16993">
        <v>308</v>
      </c>
      <c r="BF16993" s="1">
        <v>3</v>
      </c>
      <c r="BG16993" s="1">
        <v>2</v>
      </c>
      <c r="BH16993" s="1" t="s">
        <v>83</v>
      </c>
      <c r="BI16993" s="1" t="s">
        <v>84</v>
      </c>
      <c r="BJ16993" s="1">
        <v>1</v>
      </c>
      <c r="BK16993">
        <v>62</v>
      </c>
      <c r="BL16993">
        <v>53</v>
      </c>
      <c r="BM16993">
        <v>32</v>
      </c>
      <c r="BN16993">
        <v>54</v>
      </c>
      <c r="BO16993">
        <v>27</v>
      </c>
      <c r="BP16993">
        <v>80</v>
      </c>
      <c r="BQ16993">
        <v>92</v>
      </c>
      <c r="BR16993" s="1">
        <v>193</v>
      </c>
      <c r="BS16993" s="2">
        <v>43839</v>
      </c>
      <c r="BT16993">
        <v>2020</v>
      </c>
      <c r="BU16993">
        <v>1</v>
      </c>
      <c r="BV16993">
        <v>9</v>
      </c>
      <c r="BW16993" s="1" t="s">
        <v>82</v>
      </c>
      <c r="BX16993">
        <v>250000</v>
      </c>
      <c r="BY16993">
        <v>1000</v>
      </c>
      <c r="BZ16993">
        <v>186000</v>
      </c>
      <c r="CA16993" s="1" t="s">
        <v>682</v>
      </c>
      <c r="CB16993" s="1" t="s">
        <v>82</v>
      </c>
    </row>
    <row r="16994" spans="1:80" x14ac:dyDescent="0.25">
      <c r="A16994">
        <v>240805</v>
      </c>
      <c r="B16994" s="1" t="s">
        <v>69067</v>
      </c>
      <c r="C16994" s="1" t="s">
        <v>69068</v>
      </c>
      <c r="D16994" s="1" t="s">
        <v>69069</v>
      </c>
      <c r="E16994" s="1" t="s">
        <v>69070</v>
      </c>
      <c r="F16994" s="1" t="s">
        <v>69071</v>
      </c>
      <c r="G16994">
        <v>20</v>
      </c>
      <c r="H16994">
        <v>57</v>
      </c>
      <c r="I16994">
        <v>69</v>
      </c>
      <c r="J16994" s="1" t="s">
        <v>5791</v>
      </c>
      <c r="K16994" s="1" t="s">
        <v>279</v>
      </c>
      <c r="L16994" s="1" t="s">
        <v>94</v>
      </c>
      <c r="M16994">
        <v>59</v>
      </c>
      <c r="N16994" s="1" t="s">
        <v>279</v>
      </c>
      <c r="O16994">
        <v>258</v>
      </c>
      <c r="P16994">
        <v>56</v>
      </c>
      <c r="Q16994">
        <v>48</v>
      </c>
      <c r="R16994">
        <v>48</v>
      </c>
      <c r="S16994">
        <v>62</v>
      </c>
      <c r="T16994">
        <v>44</v>
      </c>
      <c r="U16994">
        <v>239</v>
      </c>
      <c r="V16994">
        <v>57</v>
      </c>
      <c r="W16994">
        <v>33</v>
      </c>
      <c r="X16994">
        <v>30</v>
      </c>
      <c r="Y16994">
        <v>58</v>
      </c>
      <c r="Z16994">
        <v>61</v>
      </c>
      <c r="AA16994">
        <v>352</v>
      </c>
      <c r="AB16994">
        <v>71</v>
      </c>
      <c r="AC16994">
        <v>68</v>
      </c>
      <c r="AD16994">
        <v>82</v>
      </c>
      <c r="AE16994">
        <v>55</v>
      </c>
      <c r="AF16994">
        <v>76</v>
      </c>
      <c r="AG16994">
        <v>294</v>
      </c>
      <c r="AH16994">
        <v>57</v>
      </c>
      <c r="AI16994">
        <v>58</v>
      </c>
      <c r="AJ16994">
        <v>67</v>
      </c>
      <c r="AK16994">
        <v>60</v>
      </c>
      <c r="AL16994">
        <v>52</v>
      </c>
      <c r="AM16994">
        <v>216</v>
      </c>
      <c r="AN16994">
        <v>38</v>
      </c>
      <c r="AO16994">
        <v>52</v>
      </c>
      <c r="AP16994">
        <v>25</v>
      </c>
      <c r="AQ16994">
        <v>61</v>
      </c>
      <c r="AR16994">
        <v>40</v>
      </c>
      <c r="AS16994">
        <v>40</v>
      </c>
      <c r="AT16994">
        <v>145</v>
      </c>
      <c r="AU16994">
        <v>42</v>
      </c>
      <c r="AV16994">
        <v>52</v>
      </c>
      <c r="AW16994">
        <v>51</v>
      </c>
      <c r="AX16994">
        <v>32</v>
      </c>
      <c r="AY16994">
        <v>7</v>
      </c>
      <c r="AZ16994">
        <v>7</v>
      </c>
      <c r="BA16994">
        <v>7</v>
      </c>
      <c r="BB16994">
        <v>5</v>
      </c>
      <c r="BC16994">
        <v>6</v>
      </c>
      <c r="BD16994">
        <v>1536</v>
      </c>
      <c r="BE16994">
        <v>343</v>
      </c>
      <c r="BF16994" s="1">
        <v>4</v>
      </c>
      <c r="BG16994" s="1">
        <v>2</v>
      </c>
      <c r="BH16994" s="1" t="s">
        <v>96</v>
      </c>
      <c r="BI16994" s="1" t="s">
        <v>83</v>
      </c>
      <c r="BJ16994" s="1">
        <v>1</v>
      </c>
      <c r="BK16994">
        <v>69</v>
      </c>
      <c r="BL16994">
        <v>49</v>
      </c>
      <c r="BM16994">
        <v>57</v>
      </c>
      <c r="BN16994">
        <v>62</v>
      </c>
      <c r="BO16994">
        <v>49</v>
      </c>
      <c r="BP16994">
        <v>57</v>
      </c>
      <c r="BQ16994">
        <v>75</v>
      </c>
      <c r="BR16994" s="1">
        <v>175</v>
      </c>
      <c r="BS16994" s="2">
        <v>44028</v>
      </c>
      <c r="BT16994">
        <v>2020</v>
      </c>
      <c r="BU16994">
        <v>7</v>
      </c>
      <c r="BV16994">
        <v>16</v>
      </c>
      <c r="BW16994" s="1" t="s">
        <v>82</v>
      </c>
      <c r="BX16994">
        <v>400000</v>
      </c>
      <c r="BY16994">
        <v>2000</v>
      </c>
      <c r="BZ16994">
        <v>315000</v>
      </c>
      <c r="CA16994" s="1" t="s">
        <v>682</v>
      </c>
      <c r="CB16994" s="1" t="s">
        <v>82</v>
      </c>
    </row>
    <row r="16995" spans="1:80" x14ac:dyDescent="0.25">
      <c r="A16995">
        <v>242597</v>
      </c>
      <c r="B16995" s="1" t="s">
        <v>69072</v>
      </c>
      <c r="C16995" s="1" t="s">
        <v>69073</v>
      </c>
      <c r="D16995" s="1" t="s">
        <v>69074</v>
      </c>
      <c r="E16995" s="1" t="s">
        <v>69075</v>
      </c>
      <c r="F16995" s="1" t="s">
        <v>158</v>
      </c>
      <c r="G16995">
        <v>24</v>
      </c>
      <c r="H16995">
        <v>57</v>
      </c>
      <c r="I16995">
        <v>63</v>
      </c>
      <c r="J16995" s="1" t="s">
        <v>2997</v>
      </c>
      <c r="K16995" s="1" t="s">
        <v>95</v>
      </c>
      <c r="L16995" s="1" t="s">
        <v>94</v>
      </c>
      <c r="M16995">
        <v>59</v>
      </c>
      <c r="N16995" s="1" t="s">
        <v>95</v>
      </c>
      <c r="O16995">
        <v>253</v>
      </c>
      <c r="P16995">
        <v>36</v>
      </c>
      <c r="Q16995">
        <v>57</v>
      </c>
      <c r="R16995">
        <v>59</v>
      </c>
      <c r="S16995">
        <v>50</v>
      </c>
      <c r="T16995">
        <v>51</v>
      </c>
      <c r="U16995">
        <v>245</v>
      </c>
      <c r="V16995">
        <v>56</v>
      </c>
      <c r="W16995">
        <v>49</v>
      </c>
      <c r="X16995">
        <v>40</v>
      </c>
      <c r="Y16995">
        <v>41</v>
      </c>
      <c r="Z16995">
        <v>59</v>
      </c>
      <c r="AA16995">
        <v>292</v>
      </c>
      <c r="AB16995">
        <v>57</v>
      </c>
      <c r="AC16995">
        <v>61</v>
      </c>
      <c r="AD16995">
        <v>64</v>
      </c>
      <c r="AE16995">
        <v>45</v>
      </c>
      <c r="AF16995">
        <v>65</v>
      </c>
      <c r="AG16995">
        <v>307</v>
      </c>
      <c r="AH16995">
        <v>58</v>
      </c>
      <c r="AI16995">
        <v>64</v>
      </c>
      <c r="AJ16995">
        <v>56</v>
      </c>
      <c r="AK16995">
        <v>70</v>
      </c>
      <c r="AL16995">
        <v>59</v>
      </c>
      <c r="AM16995">
        <v>236</v>
      </c>
      <c r="AN16995">
        <v>47</v>
      </c>
      <c r="AO16995">
        <v>22</v>
      </c>
      <c r="AP16995">
        <v>56</v>
      </c>
      <c r="AQ16995">
        <v>49</v>
      </c>
      <c r="AR16995">
        <v>62</v>
      </c>
      <c r="AS16995">
        <v>52</v>
      </c>
      <c r="AT16995">
        <v>85</v>
      </c>
      <c r="AU16995">
        <v>39</v>
      </c>
      <c r="AV16995">
        <v>24</v>
      </c>
      <c r="AW16995">
        <v>22</v>
      </c>
      <c r="AX16995">
        <v>47</v>
      </c>
      <c r="AY16995">
        <v>10</v>
      </c>
      <c r="AZ16995">
        <v>7</v>
      </c>
      <c r="BA16995">
        <v>14</v>
      </c>
      <c r="BB16995">
        <v>8</v>
      </c>
      <c r="BC16995">
        <v>8</v>
      </c>
      <c r="BD16995">
        <v>1465</v>
      </c>
      <c r="BE16995">
        <v>313</v>
      </c>
      <c r="BF16995" s="1">
        <v>3</v>
      </c>
      <c r="BG16995" s="1">
        <v>2</v>
      </c>
      <c r="BH16995" s="1" t="s">
        <v>83</v>
      </c>
      <c r="BI16995" s="1" t="s">
        <v>83</v>
      </c>
      <c r="BJ16995" s="1">
        <v>1</v>
      </c>
      <c r="BK16995">
        <v>59</v>
      </c>
      <c r="BL16995">
        <v>58</v>
      </c>
      <c r="BM16995">
        <v>45</v>
      </c>
      <c r="BN16995">
        <v>58</v>
      </c>
      <c r="BO16995">
        <v>31</v>
      </c>
      <c r="BP16995">
        <v>62</v>
      </c>
      <c r="BQ16995">
        <v>77</v>
      </c>
      <c r="BR16995" s="1">
        <v>178</v>
      </c>
      <c r="BS16995" s="2">
        <v>43886</v>
      </c>
      <c r="BT16995">
        <v>2020</v>
      </c>
      <c r="BU16995">
        <v>2</v>
      </c>
      <c r="BV16995">
        <v>25</v>
      </c>
      <c r="BW16995" s="1" t="s">
        <v>82</v>
      </c>
      <c r="BX16995">
        <v>250000</v>
      </c>
      <c r="BY16995">
        <v>1000</v>
      </c>
      <c r="BZ16995">
        <v>238000</v>
      </c>
      <c r="CA16995" s="1" t="s">
        <v>4300</v>
      </c>
      <c r="CB16995" s="1" t="s">
        <v>82</v>
      </c>
    </row>
    <row r="16996" spans="1:80" x14ac:dyDescent="0.25">
      <c r="A16996">
        <v>241318</v>
      </c>
      <c r="B16996" s="1" t="s">
        <v>69076</v>
      </c>
      <c r="C16996" s="1" t="s">
        <v>69077</v>
      </c>
      <c r="D16996" s="1" t="s">
        <v>69078</v>
      </c>
      <c r="E16996" s="1" t="s">
        <v>69079</v>
      </c>
      <c r="F16996" s="1" t="s">
        <v>2525</v>
      </c>
      <c r="G16996">
        <v>23</v>
      </c>
      <c r="H16996">
        <v>57</v>
      </c>
      <c r="I16996">
        <v>66</v>
      </c>
      <c r="J16996" s="1" t="s">
        <v>6369</v>
      </c>
      <c r="K16996" s="1" t="s">
        <v>167</v>
      </c>
      <c r="L16996" s="1" t="s">
        <v>94</v>
      </c>
      <c r="M16996">
        <v>59</v>
      </c>
      <c r="N16996" s="1" t="s">
        <v>167</v>
      </c>
      <c r="O16996">
        <v>187</v>
      </c>
      <c r="P16996">
        <v>32</v>
      </c>
      <c r="Q16996">
        <v>21</v>
      </c>
      <c r="R16996">
        <v>52</v>
      </c>
      <c r="S16996">
        <v>45</v>
      </c>
      <c r="T16996">
        <v>37</v>
      </c>
      <c r="U16996">
        <v>171</v>
      </c>
      <c r="V16996">
        <v>30</v>
      </c>
      <c r="W16996">
        <v>22</v>
      </c>
      <c r="X16996">
        <v>26</v>
      </c>
      <c r="Y16996">
        <v>50</v>
      </c>
      <c r="Z16996">
        <v>43</v>
      </c>
      <c r="AA16996">
        <v>290</v>
      </c>
      <c r="AB16996">
        <v>56</v>
      </c>
      <c r="AC16996">
        <v>62</v>
      </c>
      <c r="AD16996">
        <v>56</v>
      </c>
      <c r="AE16996">
        <v>60</v>
      </c>
      <c r="AF16996">
        <v>56</v>
      </c>
      <c r="AG16996">
        <v>286</v>
      </c>
      <c r="AH16996">
        <v>43</v>
      </c>
      <c r="AI16996">
        <v>68</v>
      </c>
      <c r="AJ16996">
        <v>66</v>
      </c>
      <c r="AK16996">
        <v>71</v>
      </c>
      <c r="AL16996">
        <v>38</v>
      </c>
      <c r="AM16996">
        <v>220</v>
      </c>
      <c r="AN16996">
        <v>62</v>
      </c>
      <c r="AO16996">
        <v>61</v>
      </c>
      <c r="AP16996">
        <v>30</v>
      </c>
      <c r="AQ16996">
        <v>35</v>
      </c>
      <c r="AR16996">
        <v>32</v>
      </c>
      <c r="AS16996">
        <v>42</v>
      </c>
      <c r="AT16996">
        <v>165</v>
      </c>
      <c r="AU16996">
        <v>56</v>
      </c>
      <c r="AV16996">
        <v>55</v>
      </c>
      <c r="AW16996">
        <v>54</v>
      </c>
      <c r="AX16996">
        <v>63</v>
      </c>
      <c r="AY16996">
        <v>13</v>
      </c>
      <c r="AZ16996">
        <v>12</v>
      </c>
      <c r="BA16996">
        <v>10</v>
      </c>
      <c r="BB16996">
        <v>14</v>
      </c>
      <c r="BC16996">
        <v>14</v>
      </c>
      <c r="BD16996">
        <v>1382</v>
      </c>
      <c r="BE16996">
        <v>292</v>
      </c>
      <c r="BF16996" s="1">
        <v>2</v>
      </c>
      <c r="BG16996" s="1">
        <v>2</v>
      </c>
      <c r="BH16996" s="1" t="s">
        <v>84</v>
      </c>
      <c r="BI16996" s="1" t="s">
        <v>83</v>
      </c>
      <c r="BJ16996" s="1">
        <v>1</v>
      </c>
      <c r="BK16996">
        <v>59</v>
      </c>
      <c r="BL16996">
        <v>31</v>
      </c>
      <c r="BM16996">
        <v>39</v>
      </c>
      <c r="BN16996">
        <v>39</v>
      </c>
      <c r="BO16996">
        <v>56</v>
      </c>
      <c r="BP16996">
        <v>68</v>
      </c>
      <c r="BQ16996">
        <v>70</v>
      </c>
      <c r="BR16996" s="1">
        <v>180</v>
      </c>
      <c r="BS16996" s="2">
        <v>43508</v>
      </c>
      <c r="BT16996">
        <v>2019</v>
      </c>
      <c r="BU16996">
        <v>2</v>
      </c>
      <c r="BV16996">
        <v>12</v>
      </c>
      <c r="BW16996" s="1" t="s">
        <v>82</v>
      </c>
      <c r="BX16996">
        <v>350000</v>
      </c>
      <c r="BY16996">
        <v>2000</v>
      </c>
      <c r="BZ16996">
        <v>263000</v>
      </c>
      <c r="CA16996" s="1" t="s">
        <v>1567</v>
      </c>
      <c r="CB16996" s="1" t="s">
        <v>82</v>
      </c>
    </row>
    <row r="16997" spans="1:80" x14ac:dyDescent="0.25">
      <c r="A16997">
        <v>251814</v>
      </c>
      <c r="B16997" s="1" t="s">
        <v>69080</v>
      </c>
      <c r="C16997" s="1" t="s">
        <v>69081</v>
      </c>
      <c r="D16997" s="1" t="s">
        <v>69082</v>
      </c>
      <c r="E16997" s="1" t="s">
        <v>69083</v>
      </c>
      <c r="F16997" s="1" t="s">
        <v>207</v>
      </c>
      <c r="G16997">
        <v>24</v>
      </c>
      <c r="H16997">
        <v>57</v>
      </c>
      <c r="I16997">
        <v>64</v>
      </c>
      <c r="J16997" s="1" t="s">
        <v>8454</v>
      </c>
      <c r="K16997" s="1" t="s">
        <v>105</v>
      </c>
      <c r="L16997" s="1" t="s">
        <v>94</v>
      </c>
      <c r="M16997">
        <v>57</v>
      </c>
      <c r="N16997" s="1" t="s">
        <v>105</v>
      </c>
      <c r="O16997">
        <v>67</v>
      </c>
      <c r="P16997">
        <v>14</v>
      </c>
      <c r="Q16997">
        <v>6</v>
      </c>
      <c r="R16997">
        <v>10</v>
      </c>
      <c r="S16997">
        <v>31</v>
      </c>
      <c r="T16997">
        <v>6</v>
      </c>
      <c r="U16997">
        <v>97</v>
      </c>
      <c r="V16997">
        <v>12</v>
      </c>
      <c r="W16997">
        <v>12</v>
      </c>
      <c r="X16997">
        <v>10</v>
      </c>
      <c r="Y16997">
        <v>35</v>
      </c>
      <c r="Z16997">
        <v>28</v>
      </c>
      <c r="AA16997">
        <v>207</v>
      </c>
      <c r="AB16997">
        <v>45</v>
      </c>
      <c r="AC16997">
        <v>27</v>
      </c>
      <c r="AD16997">
        <v>32</v>
      </c>
      <c r="AE16997">
        <v>45</v>
      </c>
      <c r="AF16997">
        <v>58</v>
      </c>
      <c r="AG16997">
        <v>180</v>
      </c>
      <c r="AH16997">
        <v>42</v>
      </c>
      <c r="AI16997">
        <v>59</v>
      </c>
      <c r="AJ16997">
        <v>17</v>
      </c>
      <c r="AK16997">
        <v>56</v>
      </c>
      <c r="AL16997">
        <v>6</v>
      </c>
      <c r="AM16997">
        <v>87</v>
      </c>
      <c r="AN16997">
        <v>18</v>
      </c>
      <c r="AO16997">
        <v>13</v>
      </c>
      <c r="AP16997">
        <v>8</v>
      </c>
      <c r="AQ16997">
        <v>37</v>
      </c>
      <c r="AR16997">
        <v>11</v>
      </c>
      <c r="AS16997">
        <v>26</v>
      </c>
      <c r="AT16997">
        <v>34</v>
      </c>
      <c r="AU16997">
        <v>6</v>
      </c>
      <c r="AV16997">
        <v>14</v>
      </c>
      <c r="AW16997">
        <v>14</v>
      </c>
      <c r="AX16997">
        <v>288</v>
      </c>
      <c r="AY16997">
        <v>59</v>
      </c>
      <c r="AZ16997">
        <v>60</v>
      </c>
      <c r="BA16997">
        <v>56</v>
      </c>
      <c r="BB16997">
        <v>52</v>
      </c>
      <c r="BC16997">
        <v>61</v>
      </c>
      <c r="BD16997">
        <v>960</v>
      </c>
      <c r="BE16997">
        <v>323</v>
      </c>
      <c r="BF16997" s="1">
        <v>3</v>
      </c>
      <c r="BG16997" s="1">
        <v>1</v>
      </c>
      <c r="BH16997" s="1" t="s">
        <v>83</v>
      </c>
      <c r="BI16997" s="1" t="s">
        <v>83</v>
      </c>
      <c r="BJ16997" s="1">
        <v>1</v>
      </c>
      <c r="BK16997">
        <v>59</v>
      </c>
      <c r="BL16997">
        <v>60</v>
      </c>
      <c r="BM16997">
        <v>56</v>
      </c>
      <c r="BN16997">
        <v>61</v>
      </c>
      <c r="BO16997">
        <v>35</v>
      </c>
      <c r="BP16997">
        <v>52</v>
      </c>
      <c r="BQ16997">
        <v>74</v>
      </c>
      <c r="BR16997" s="1">
        <v>183</v>
      </c>
      <c r="BS16997" s="2">
        <v>43657</v>
      </c>
      <c r="BT16997">
        <v>2019</v>
      </c>
      <c r="BU16997">
        <v>7</v>
      </c>
      <c r="BV16997">
        <v>11</v>
      </c>
      <c r="BW16997" s="1" t="s">
        <v>82</v>
      </c>
      <c r="BX16997">
        <v>275000</v>
      </c>
      <c r="BY16997">
        <v>1000</v>
      </c>
      <c r="BZ16997">
        <v>193000</v>
      </c>
      <c r="CA16997" s="1" t="s">
        <v>1567</v>
      </c>
      <c r="CB16997" s="1" t="s">
        <v>82</v>
      </c>
    </row>
    <row r="16998" spans="1:80" x14ac:dyDescent="0.25">
      <c r="A16998">
        <v>258972</v>
      </c>
      <c r="B16998" s="1" t="s">
        <v>52207</v>
      </c>
      <c r="C16998" s="1" t="s">
        <v>69084</v>
      </c>
      <c r="D16998" s="1" t="s">
        <v>69085</v>
      </c>
      <c r="E16998" s="1" t="s">
        <v>69086</v>
      </c>
      <c r="F16998" s="1" t="s">
        <v>152</v>
      </c>
      <c r="G16998">
        <v>17</v>
      </c>
      <c r="H16998">
        <v>57</v>
      </c>
      <c r="I16998">
        <v>81</v>
      </c>
      <c r="J16998" s="1" t="s">
        <v>22593</v>
      </c>
      <c r="K16998" s="1" t="s">
        <v>167</v>
      </c>
      <c r="L16998" s="1" t="s">
        <v>94</v>
      </c>
      <c r="M16998">
        <v>59</v>
      </c>
      <c r="N16998" s="1" t="s">
        <v>167</v>
      </c>
      <c r="O16998">
        <v>190</v>
      </c>
      <c r="P16998">
        <v>40</v>
      </c>
      <c r="Q16998">
        <v>21</v>
      </c>
      <c r="R16998">
        <v>60</v>
      </c>
      <c r="S16998">
        <v>46</v>
      </c>
      <c r="T16998">
        <v>23</v>
      </c>
      <c r="U16998">
        <v>171</v>
      </c>
      <c r="V16998">
        <v>36</v>
      </c>
      <c r="W16998">
        <v>25</v>
      </c>
      <c r="X16998">
        <v>24</v>
      </c>
      <c r="Y16998">
        <v>42</v>
      </c>
      <c r="Z16998">
        <v>44</v>
      </c>
      <c r="AA16998">
        <v>281</v>
      </c>
      <c r="AB16998">
        <v>65</v>
      </c>
      <c r="AC16998">
        <v>63</v>
      </c>
      <c r="AD16998">
        <v>52</v>
      </c>
      <c r="AE16998">
        <v>53</v>
      </c>
      <c r="AF16998">
        <v>48</v>
      </c>
      <c r="AG16998">
        <v>250</v>
      </c>
      <c r="AH16998">
        <v>39</v>
      </c>
      <c r="AI16998">
        <v>68</v>
      </c>
      <c r="AJ16998">
        <v>57</v>
      </c>
      <c r="AK16998">
        <v>67</v>
      </c>
      <c r="AL16998">
        <v>19</v>
      </c>
      <c r="AM16998">
        <v>194</v>
      </c>
      <c r="AN16998">
        <v>47</v>
      </c>
      <c r="AO16998">
        <v>56</v>
      </c>
      <c r="AP16998">
        <v>23</v>
      </c>
      <c r="AQ16998">
        <v>27</v>
      </c>
      <c r="AR16998">
        <v>41</v>
      </c>
      <c r="AS16998">
        <v>37</v>
      </c>
      <c r="AT16998">
        <v>169</v>
      </c>
      <c r="AU16998">
        <v>55</v>
      </c>
      <c r="AV16998">
        <v>62</v>
      </c>
      <c r="AW16998">
        <v>52</v>
      </c>
      <c r="AX16998">
        <v>45</v>
      </c>
      <c r="AY16998">
        <v>14</v>
      </c>
      <c r="AZ16998">
        <v>7</v>
      </c>
      <c r="BA16998">
        <v>7</v>
      </c>
      <c r="BB16998">
        <v>5</v>
      </c>
      <c r="BC16998">
        <v>12</v>
      </c>
      <c r="BD16998">
        <v>1300</v>
      </c>
      <c r="BE16998">
        <v>287</v>
      </c>
      <c r="BF16998" s="1">
        <v>3</v>
      </c>
      <c r="BG16998" s="1">
        <v>2</v>
      </c>
      <c r="BH16998" s="1" t="s">
        <v>83</v>
      </c>
      <c r="BI16998" s="1" t="s">
        <v>96</v>
      </c>
      <c r="BJ16998" s="1">
        <v>1</v>
      </c>
      <c r="BK16998">
        <v>64</v>
      </c>
      <c r="BL16998">
        <v>25</v>
      </c>
      <c r="BM16998">
        <v>38</v>
      </c>
      <c r="BN16998">
        <v>41</v>
      </c>
      <c r="BO16998">
        <v>58</v>
      </c>
      <c r="BP16998">
        <v>61</v>
      </c>
      <c r="BQ16998">
        <v>75</v>
      </c>
      <c r="BR16998" s="1">
        <v>190</v>
      </c>
      <c r="BS16998" s="2">
        <v>43709</v>
      </c>
      <c r="BT16998">
        <v>2019</v>
      </c>
      <c r="BU16998">
        <v>9</v>
      </c>
      <c r="BV16998">
        <v>1</v>
      </c>
      <c r="BW16998" s="1" t="s">
        <v>82</v>
      </c>
      <c r="BX16998">
        <v>500000</v>
      </c>
      <c r="BY16998">
        <v>500</v>
      </c>
      <c r="BZ16998">
        <v>578000</v>
      </c>
      <c r="CA16998" s="1" t="s">
        <v>347</v>
      </c>
      <c r="CB16998" s="1" t="s">
        <v>82</v>
      </c>
    </row>
    <row r="16999" spans="1:80" x14ac:dyDescent="0.25">
      <c r="A16999">
        <v>228253</v>
      </c>
      <c r="B16999" s="1" t="s">
        <v>69087</v>
      </c>
      <c r="C16999" s="1" t="s">
        <v>69088</v>
      </c>
      <c r="D16999" s="1" t="s">
        <v>69089</v>
      </c>
      <c r="E16999" s="1" t="s">
        <v>69090</v>
      </c>
      <c r="F16999" s="1" t="s">
        <v>10527</v>
      </c>
      <c r="G16999">
        <v>25</v>
      </c>
      <c r="H16999">
        <v>57</v>
      </c>
      <c r="I16999">
        <v>63</v>
      </c>
      <c r="J16999" s="1" t="s">
        <v>20801</v>
      </c>
      <c r="K16999" s="1" t="s">
        <v>105</v>
      </c>
      <c r="L16999" s="1" t="s">
        <v>94</v>
      </c>
      <c r="M16999">
        <v>57</v>
      </c>
      <c r="N16999" s="1" t="s">
        <v>105</v>
      </c>
      <c r="O16999">
        <v>86</v>
      </c>
      <c r="P16999">
        <v>17</v>
      </c>
      <c r="Q16999">
        <v>18</v>
      </c>
      <c r="R16999">
        <v>16</v>
      </c>
      <c r="S16999">
        <v>21</v>
      </c>
      <c r="T16999">
        <v>14</v>
      </c>
      <c r="U16999">
        <v>97</v>
      </c>
      <c r="V16999">
        <v>17</v>
      </c>
      <c r="W16999">
        <v>19</v>
      </c>
      <c r="X16999">
        <v>20</v>
      </c>
      <c r="Y16999">
        <v>22</v>
      </c>
      <c r="Z16999">
        <v>19</v>
      </c>
      <c r="AA16999">
        <v>224</v>
      </c>
      <c r="AB16999">
        <v>47</v>
      </c>
      <c r="AC16999">
        <v>40</v>
      </c>
      <c r="AD16999">
        <v>37</v>
      </c>
      <c r="AE16999">
        <v>53</v>
      </c>
      <c r="AF16999">
        <v>47</v>
      </c>
      <c r="AG16999">
        <v>200</v>
      </c>
      <c r="AH16999">
        <v>40</v>
      </c>
      <c r="AI16999">
        <v>55</v>
      </c>
      <c r="AJ16999">
        <v>30</v>
      </c>
      <c r="AK16999">
        <v>63</v>
      </c>
      <c r="AL16999">
        <v>12</v>
      </c>
      <c r="AM16999">
        <v>92</v>
      </c>
      <c r="AN16999">
        <v>21</v>
      </c>
      <c r="AO16999">
        <v>18</v>
      </c>
      <c r="AP16999">
        <v>17</v>
      </c>
      <c r="AQ16999">
        <v>14</v>
      </c>
      <c r="AR16999">
        <v>22</v>
      </c>
      <c r="AS16999">
        <v>28</v>
      </c>
      <c r="AT16999">
        <v>40</v>
      </c>
      <c r="AU16999">
        <v>13</v>
      </c>
      <c r="AV16999">
        <v>11</v>
      </c>
      <c r="AW16999">
        <v>16</v>
      </c>
      <c r="AX16999">
        <v>281</v>
      </c>
      <c r="AY16999">
        <v>56</v>
      </c>
      <c r="AZ16999">
        <v>58</v>
      </c>
      <c r="BA16999">
        <v>53</v>
      </c>
      <c r="BB16999">
        <v>57</v>
      </c>
      <c r="BC16999">
        <v>57</v>
      </c>
      <c r="BD16999">
        <v>1020</v>
      </c>
      <c r="BE16999">
        <v>324</v>
      </c>
      <c r="BF16999" s="1">
        <v>3</v>
      </c>
      <c r="BG16999" s="1">
        <v>1</v>
      </c>
      <c r="BH16999" s="1" t="s">
        <v>83</v>
      </c>
      <c r="BI16999" s="1" t="s">
        <v>83</v>
      </c>
      <c r="BJ16999" s="1">
        <v>1</v>
      </c>
      <c r="BK16999">
        <v>56</v>
      </c>
      <c r="BL16999">
        <v>58</v>
      </c>
      <c r="BM16999">
        <v>53</v>
      </c>
      <c r="BN16999">
        <v>57</v>
      </c>
      <c r="BO16999">
        <v>43</v>
      </c>
      <c r="BP16999">
        <v>57</v>
      </c>
      <c r="BQ16999">
        <v>64</v>
      </c>
      <c r="BR16999" s="1">
        <v>178</v>
      </c>
      <c r="BS16999" s="2">
        <v>43677</v>
      </c>
      <c r="BT16999">
        <v>2019</v>
      </c>
      <c r="BU16999">
        <v>7</v>
      </c>
      <c r="BV16999">
        <v>31</v>
      </c>
      <c r="BW16999" s="1" t="s">
        <v>82</v>
      </c>
      <c r="BX16999">
        <v>200000</v>
      </c>
      <c r="BY16999">
        <v>2000</v>
      </c>
      <c r="BZ16999">
        <v>204000</v>
      </c>
      <c r="CA16999" s="1" t="s">
        <v>456</v>
      </c>
      <c r="CB16999" s="1" t="s">
        <v>82</v>
      </c>
    </row>
    <row r="17000" spans="1:80" x14ac:dyDescent="0.25">
      <c r="A17000">
        <v>243869</v>
      </c>
      <c r="B17000" s="1" t="s">
        <v>69091</v>
      </c>
      <c r="C17000" s="1" t="s">
        <v>69092</v>
      </c>
      <c r="D17000" s="1" t="s">
        <v>69093</v>
      </c>
      <c r="E17000" s="1" t="s">
        <v>69094</v>
      </c>
      <c r="F17000" s="1" t="s">
        <v>220</v>
      </c>
      <c r="G17000">
        <v>21</v>
      </c>
      <c r="H17000">
        <v>57</v>
      </c>
      <c r="I17000">
        <v>70</v>
      </c>
      <c r="J17000" s="1" t="s">
        <v>12400</v>
      </c>
      <c r="K17000" s="1" t="s">
        <v>3013</v>
      </c>
      <c r="L17000" s="1" t="s">
        <v>80</v>
      </c>
      <c r="M17000">
        <v>60</v>
      </c>
      <c r="N17000" s="1" t="s">
        <v>167</v>
      </c>
      <c r="O17000">
        <v>201</v>
      </c>
      <c r="P17000">
        <v>42</v>
      </c>
      <c r="Q17000">
        <v>34</v>
      </c>
      <c r="R17000">
        <v>57</v>
      </c>
      <c r="S17000">
        <v>33</v>
      </c>
      <c r="T17000">
        <v>35</v>
      </c>
      <c r="U17000">
        <v>206</v>
      </c>
      <c r="V17000">
        <v>55</v>
      </c>
      <c r="W17000">
        <v>41</v>
      </c>
      <c r="X17000">
        <v>40</v>
      </c>
      <c r="Y17000">
        <v>32</v>
      </c>
      <c r="Z17000">
        <v>38</v>
      </c>
      <c r="AA17000">
        <v>276</v>
      </c>
      <c r="AB17000">
        <v>64</v>
      </c>
      <c r="AC17000">
        <v>50</v>
      </c>
      <c r="AD17000">
        <v>59</v>
      </c>
      <c r="AE17000">
        <v>56</v>
      </c>
      <c r="AF17000">
        <v>47</v>
      </c>
      <c r="AG17000">
        <v>239</v>
      </c>
      <c r="AH17000">
        <v>32</v>
      </c>
      <c r="AI17000">
        <v>63</v>
      </c>
      <c r="AJ17000">
        <v>56</v>
      </c>
      <c r="AK17000">
        <v>57</v>
      </c>
      <c r="AL17000">
        <v>31</v>
      </c>
      <c r="AM17000">
        <v>246</v>
      </c>
      <c r="AN17000">
        <v>59</v>
      </c>
      <c r="AO17000">
        <v>62</v>
      </c>
      <c r="AP17000">
        <v>42</v>
      </c>
      <c r="AQ17000">
        <v>37</v>
      </c>
      <c r="AR17000">
        <v>46</v>
      </c>
      <c r="AS17000">
        <v>42</v>
      </c>
      <c r="AT17000">
        <v>185</v>
      </c>
      <c r="AU17000">
        <v>58</v>
      </c>
      <c r="AV17000">
        <v>65</v>
      </c>
      <c r="AW17000">
        <v>62</v>
      </c>
      <c r="AX17000">
        <v>37</v>
      </c>
      <c r="AY17000">
        <v>9</v>
      </c>
      <c r="AZ17000">
        <v>5</v>
      </c>
      <c r="BA17000">
        <v>10</v>
      </c>
      <c r="BB17000">
        <v>6</v>
      </c>
      <c r="BC17000">
        <v>7</v>
      </c>
      <c r="BD17000">
        <v>1390</v>
      </c>
      <c r="BE17000">
        <v>294</v>
      </c>
      <c r="BF17000" s="1">
        <v>2</v>
      </c>
      <c r="BG17000" s="1">
        <v>2</v>
      </c>
      <c r="BH17000" s="1" t="s">
        <v>83</v>
      </c>
      <c r="BI17000" s="1" t="s">
        <v>83</v>
      </c>
      <c r="BJ17000" s="1">
        <v>1</v>
      </c>
      <c r="BK17000">
        <v>56</v>
      </c>
      <c r="BL17000">
        <v>34</v>
      </c>
      <c r="BM17000">
        <v>36</v>
      </c>
      <c r="BN17000">
        <v>50</v>
      </c>
      <c r="BO17000">
        <v>61</v>
      </c>
      <c r="BP17000">
        <v>57</v>
      </c>
      <c r="BQ17000">
        <v>72</v>
      </c>
      <c r="BR17000" s="1">
        <v>184</v>
      </c>
      <c r="BS17000" s="2">
        <v>42919</v>
      </c>
      <c r="BT17000">
        <v>2017</v>
      </c>
      <c r="BU17000">
        <v>7</v>
      </c>
      <c r="BV17000">
        <v>3</v>
      </c>
      <c r="BW17000" s="1" t="s">
        <v>82</v>
      </c>
      <c r="BX17000">
        <v>375000</v>
      </c>
      <c r="BY17000">
        <v>3000</v>
      </c>
      <c r="BZ17000">
        <v>455000</v>
      </c>
      <c r="CA17000" s="1" t="s">
        <v>503</v>
      </c>
      <c r="CB17000" s="1" t="s">
        <v>82</v>
      </c>
    </row>
    <row r="17001" spans="1:80" x14ac:dyDescent="0.25">
      <c r="A17001">
        <v>258481</v>
      </c>
      <c r="B17001" s="1" t="s">
        <v>69095</v>
      </c>
      <c r="C17001" s="1" t="s">
        <v>69096</v>
      </c>
      <c r="D17001" s="1" t="s">
        <v>69097</v>
      </c>
      <c r="E17001" s="1" t="s">
        <v>69098</v>
      </c>
      <c r="F17001" s="1" t="s">
        <v>131</v>
      </c>
      <c r="G17001">
        <v>19</v>
      </c>
      <c r="H17001">
        <v>57</v>
      </c>
      <c r="I17001">
        <v>69</v>
      </c>
      <c r="J17001" s="1" t="s">
        <v>1330</v>
      </c>
      <c r="K17001" s="1" t="s">
        <v>4133</v>
      </c>
      <c r="L17001" s="1" t="s">
        <v>94</v>
      </c>
      <c r="M17001">
        <v>57</v>
      </c>
      <c r="N17001" s="1" t="s">
        <v>312</v>
      </c>
      <c r="O17001">
        <v>194</v>
      </c>
      <c r="P17001">
        <v>56</v>
      </c>
      <c r="Q17001">
        <v>22</v>
      </c>
      <c r="R17001">
        <v>52</v>
      </c>
      <c r="S17001">
        <v>44</v>
      </c>
      <c r="T17001">
        <v>20</v>
      </c>
      <c r="U17001">
        <v>176</v>
      </c>
      <c r="V17001">
        <v>48</v>
      </c>
      <c r="W17001">
        <v>26</v>
      </c>
      <c r="X17001">
        <v>35</v>
      </c>
      <c r="Y17001">
        <v>22</v>
      </c>
      <c r="Z17001">
        <v>45</v>
      </c>
      <c r="AA17001">
        <v>296</v>
      </c>
      <c r="AB17001">
        <v>62</v>
      </c>
      <c r="AC17001">
        <v>55</v>
      </c>
      <c r="AD17001">
        <v>48</v>
      </c>
      <c r="AE17001">
        <v>58</v>
      </c>
      <c r="AF17001">
        <v>73</v>
      </c>
      <c r="AG17001">
        <v>235</v>
      </c>
      <c r="AH17001">
        <v>26</v>
      </c>
      <c r="AI17001">
        <v>65</v>
      </c>
      <c r="AJ17001">
        <v>67</v>
      </c>
      <c r="AK17001">
        <v>56</v>
      </c>
      <c r="AL17001">
        <v>21</v>
      </c>
      <c r="AM17001">
        <v>212</v>
      </c>
      <c r="AN17001">
        <v>51</v>
      </c>
      <c r="AO17001">
        <v>56</v>
      </c>
      <c r="AP17001">
        <v>40</v>
      </c>
      <c r="AQ17001">
        <v>31</v>
      </c>
      <c r="AR17001">
        <v>34</v>
      </c>
      <c r="AS17001">
        <v>38</v>
      </c>
      <c r="AT17001">
        <v>166</v>
      </c>
      <c r="AU17001">
        <v>53</v>
      </c>
      <c r="AV17001">
        <v>58</v>
      </c>
      <c r="AW17001">
        <v>55</v>
      </c>
      <c r="AX17001">
        <v>50</v>
      </c>
      <c r="AY17001">
        <v>10</v>
      </c>
      <c r="AZ17001">
        <v>9</v>
      </c>
      <c r="BA17001">
        <v>12</v>
      </c>
      <c r="BB17001">
        <v>12</v>
      </c>
      <c r="BC17001">
        <v>7</v>
      </c>
      <c r="BD17001">
        <v>1329</v>
      </c>
      <c r="BE17001">
        <v>283</v>
      </c>
      <c r="BF17001" s="1">
        <v>4</v>
      </c>
      <c r="BG17001" s="1">
        <v>3</v>
      </c>
      <c r="BH17001" s="1" t="s">
        <v>83</v>
      </c>
      <c r="BI17001" s="1" t="s">
        <v>83</v>
      </c>
      <c r="BJ17001" s="1">
        <v>1</v>
      </c>
      <c r="BK17001">
        <v>58</v>
      </c>
      <c r="BL17001">
        <v>24</v>
      </c>
      <c r="BM17001">
        <v>39</v>
      </c>
      <c r="BN17001">
        <v>49</v>
      </c>
      <c r="BO17001">
        <v>55</v>
      </c>
      <c r="BP17001">
        <v>58</v>
      </c>
      <c r="BQ17001">
        <v>69</v>
      </c>
      <c r="BR17001" s="1">
        <v>176</v>
      </c>
      <c r="BS17001" s="2">
        <v>44069</v>
      </c>
      <c r="BT17001">
        <v>2020</v>
      </c>
      <c r="BU17001">
        <v>8</v>
      </c>
      <c r="BV17001">
        <v>26</v>
      </c>
      <c r="BW17001" s="1" t="s">
        <v>82</v>
      </c>
      <c r="BX17001">
        <v>375000</v>
      </c>
      <c r="BY17001">
        <v>2000</v>
      </c>
      <c r="BZ17001">
        <v>368000</v>
      </c>
      <c r="CA17001" s="1" t="s">
        <v>614</v>
      </c>
      <c r="CB17001" s="1" t="s">
        <v>82</v>
      </c>
    </row>
    <row r="17002" spans="1:80" x14ac:dyDescent="0.25">
      <c r="A17002">
        <v>243898</v>
      </c>
      <c r="B17002" s="1" t="s">
        <v>69099</v>
      </c>
      <c r="C17002" s="1" t="s">
        <v>69100</v>
      </c>
      <c r="D17002" s="1" t="s">
        <v>69101</v>
      </c>
      <c r="E17002" s="1" t="s">
        <v>69102</v>
      </c>
      <c r="F17002" s="1" t="s">
        <v>121</v>
      </c>
      <c r="G17002">
        <v>20</v>
      </c>
      <c r="H17002">
        <v>57</v>
      </c>
      <c r="I17002">
        <v>73</v>
      </c>
      <c r="J17002" s="1" t="s">
        <v>9698</v>
      </c>
      <c r="K17002" s="1" t="s">
        <v>279</v>
      </c>
      <c r="L17002" s="1" t="s">
        <v>94</v>
      </c>
      <c r="M17002">
        <v>59</v>
      </c>
      <c r="N17002" s="1" t="s">
        <v>279</v>
      </c>
      <c r="O17002">
        <v>241</v>
      </c>
      <c r="P17002">
        <v>55</v>
      </c>
      <c r="Q17002">
        <v>44</v>
      </c>
      <c r="R17002">
        <v>49</v>
      </c>
      <c r="S17002">
        <v>59</v>
      </c>
      <c r="T17002">
        <v>34</v>
      </c>
      <c r="U17002">
        <v>268</v>
      </c>
      <c r="V17002">
        <v>62</v>
      </c>
      <c r="W17002">
        <v>47</v>
      </c>
      <c r="X17002">
        <v>43</v>
      </c>
      <c r="Y17002">
        <v>57</v>
      </c>
      <c r="Z17002">
        <v>59</v>
      </c>
      <c r="AA17002">
        <v>315</v>
      </c>
      <c r="AB17002">
        <v>52</v>
      </c>
      <c r="AC17002">
        <v>53</v>
      </c>
      <c r="AD17002">
        <v>78</v>
      </c>
      <c r="AE17002">
        <v>58</v>
      </c>
      <c r="AF17002">
        <v>74</v>
      </c>
      <c r="AG17002">
        <v>301</v>
      </c>
      <c r="AH17002">
        <v>51</v>
      </c>
      <c r="AI17002">
        <v>67</v>
      </c>
      <c r="AJ17002">
        <v>72</v>
      </c>
      <c r="AK17002">
        <v>66</v>
      </c>
      <c r="AL17002">
        <v>45</v>
      </c>
      <c r="AM17002">
        <v>269</v>
      </c>
      <c r="AN17002">
        <v>71</v>
      </c>
      <c r="AO17002">
        <v>49</v>
      </c>
      <c r="AP17002">
        <v>51</v>
      </c>
      <c r="AQ17002">
        <v>53</v>
      </c>
      <c r="AR17002">
        <v>45</v>
      </c>
      <c r="AS17002">
        <v>47</v>
      </c>
      <c r="AT17002">
        <v>158</v>
      </c>
      <c r="AU17002">
        <v>50</v>
      </c>
      <c r="AV17002">
        <v>52</v>
      </c>
      <c r="AW17002">
        <v>56</v>
      </c>
      <c r="AX17002">
        <v>39</v>
      </c>
      <c r="AY17002">
        <v>5</v>
      </c>
      <c r="AZ17002">
        <v>8</v>
      </c>
      <c r="BA17002">
        <v>7</v>
      </c>
      <c r="BB17002">
        <v>12</v>
      </c>
      <c r="BC17002">
        <v>7</v>
      </c>
      <c r="BD17002">
        <v>1591</v>
      </c>
      <c r="BE17002">
        <v>337</v>
      </c>
      <c r="BF17002" s="1">
        <v>3</v>
      </c>
      <c r="BG17002" s="1">
        <v>2</v>
      </c>
      <c r="BH17002" s="1" t="s">
        <v>83</v>
      </c>
      <c r="BI17002" s="1" t="s">
        <v>83</v>
      </c>
      <c r="BJ17002" s="1">
        <v>1</v>
      </c>
      <c r="BK17002">
        <v>53</v>
      </c>
      <c r="BL17002">
        <v>46</v>
      </c>
      <c r="BM17002">
        <v>55</v>
      </c>
      <c r="BN17002">
        <v>63</v>
      </c>
      <c r="BO17002">
        <v>51</v>
      </c>
      <c r="BP17002">
        <v>69</v>
      </c>
      <c r="BQ17002">
        <v>77</v>
      </c>
      <c r="BR17002" s="1">
        <v>178</v>
      </c>
      <c r="BS17002" s="2">
        <v>43261</v>
      </c>
      <c r="BT17002">
        <v>2018</v>
      </c>
      <c r="BU17002">
        <v>6</v>
      </c>
      <c r="BV17002">
        <v>10</v>
      </c>
      <c r="BW17002" s="1" t="s">
        <v>82</v>
      </c>
      <c r="BX17002">
        <v>425000</v>
      </c>
      <c r="BY17002">
        <v>4000</v>
      </c>
      <c r="BZ17002">
        <v>477000</v>
      </c>
      <c r="CA17002" s="1" t="s">
        <v>166</v>
      </c>
      <c r="CB17002" s="1" t="s">
        <v>82</v>
      </c>
    </row>
    <row r="17003" spans="1:80" x14ac:dyDescent="0.25">
      <c r="A17003">
        <v>236222</v>
      </c>
      <c r="B17003" s="1" t="s">
        <v>69103</v>
      </c>
      <c r="C17003" s="1" t="s">
        <v>69104</v>
      </c>
      <c r="D17003" s="1" t="s">
        <v>69105</v>
      </c>
      <c r="E17003" s="1" t="s">
        <v>69106</v>
      </c>
      <c r="F17003" s="1" t="s">
        <v>220</v>
      </c>
      <c r="G17003">
        <v>22</v>
      </c>
      <c r="H17003">
        <v>57</v>
      </c>
      <c r="I17003">
        <v>67</v>
      </c>
      <c r="J17003" s="1" t="s">
        <v>38493</v>
      </c>
      <c r="K17003" s="1" t="s">
        <v>2947</v>
      </c>
      <c r="L17003" s="1" t="s">
        <v>94</v>
      </c>
      <c r="M17003">
        <v>59</v>
      </c>
      <c r="N17003" s="1" t="s">
        <v>95</v>
      </c>
      <c r="O17003">
        <v>252</v>
      </c>
      <c r="P17003">
        <v>47</v>
      </c>
      <c r="Q17003">
        <v>56</v>
      </c>
      <c r="R17003">
        <v>50</v>
      </c>
      <c r="S17003">
        <v>49</v>
      </c>
      <c r="T17003">
        <v>50</v>
      </c>
      <c r="U17003">
        <v>238</v>
      </c>
      <c r="V17003">
        <v>60</v>
      </c>
      <c r="W17003">
        <v>46</v>
      </c>
      <c r="X17003">
        <v>37</v>
      </c>
      <c r="Y17003">
        <v>35</v>
      </c>
      <c r="Z17003">
        <v>60</v>
      </c>
      <c r="AA17003">
        <v>350</v>
      </c>
      <c r="AB17003">
        <v>78</v>
      </c>
      <c r="AC17003">
        <v>77</v>
      </c>
      <c r="AD17003">
        <v>73</v>
      </c>
      <c r="AE17003">
        <v>49</v>
      </c>
      <c r="AF17003">
        <v>73</v>
      </c>
      <c r="AG17003">
        <v>308</v>
      </c>
      <c r="AH17003">
        <v>55</v>
      </c>
      <c r="AI17003">
        <v>70</v>
      </c>
      <c r="AJ17003">
        <v>64</v>
      </c>
      <c r="AK17003">
        <v>67</v>
      </c>
      <c r="AL17003">
        <v>52</v>
      </c>
      <c r="AM17003">
        <v>221</v>
      </c>
      <c r="AN17003">
        <v>40</v>
      </c>
      <c r="AO17003">
        <v>19</v>
      </c>
      <c r="AP17003">
        <v>55</v>
      </c>
      <c r="AQ17003">
        <v>52</v>
      </c>
      <c r="AR17003">
        <v>55</v>
      </c>
      <c r="AS17003">
        <v>51</v>
      </c>
      <c r="AT17003">
        <v>60</v>
      </c>
      <c r="AU17003">
        <v>21</v>
      </c>
      <c r="AV17003">
        <v>22</v>
      </c>
      <c r="AW17003">
        <v>17</v>
      </c>
      <c r="AX17003">
        <v>60</v>
      </c>
      <c r="AY17003">
        <v>11</v>
      </c>
      <c r="AZ17003">
        <v>12</v>
      </c>
      <c r="BA17003">
        <v>9</v>
      </c>
      <c r="BB17003">
        <v>14</v>
      </c>
      <c r="BC17003">
        <v>14</v>
      </c>
      <c r="BD17003">
        <v>1489</v>
      </c>
      <c r="BE17003">
        <v>323</v>
      </c>
      <c r="BF17003" s="1">
        <v>4</v>
      </c>
      <c r="BG17003" s="1">
        <v>3</v>
      </c>
      <c r="BH17003" s="1" t="s">
        <v>83</v>
      </c>
      <c r="BI17003" s="1" t="s">
        <v>83</v>
      </c>
      <c r="BJ17003" s="1">
        <v>1</v>
      </c>
      <c r="BK17003">
        <v>77</v>
      </c>
      <c r="BL17003">
        <v>55</v>
      </c>
      <c r="BM17003">
        <v>46</v>
      </c>
      <c r="BN17003">
        <v>61</v>
      </c>
      <c r="BO17003">
        <v>23</v>
      </c>
      <c r="BP17003">
        <v>61</v>
      </c>
      <c r="BQ17003">
        <v>69</v>
      </c>
      <c r="BR17003" s="1">
        <v>178</v>
      </c>
      <c r="BS17003" s="2">
        <v>44019</v>
      </c>
      <c r="BT17003">
        <v>2020</v>
      </c>
      <c r="BU17003">
        <v>7</v>
      </c>
      <c r="BV17003">
        <v>7</v>
      </c>
      <c r="BW17003" s="1" t="s">
        <v>82</v>
      </c>
      <c r="BX17003">
        <v>375000</v>
      </c>
      <c r="BY17003">
        <v>2000</v>
      </c>
      <c r="BZ17003">
        <v>332000</v>
      </c>
      <c r="CA17003" s="1" t="s">
        <v>682</v>
      </c>
      <c r="CB17003" s="1" t="s">
        <v>82</v>
      </c>
    </row>
    <row r="17004" spans="1:80" x14ac:dyDescent="0.25">
      <c r="A17004">
        <v>258745</v>
      </c>
      <c r="B17004" s="1" t="s">
        <v>69107</v>
      </c>
      <c r="C17004" s="1" t="s">
        <v>69108</v>
      </c>
      <c r="D17004" s="1" t="s">
        <v>69109</v>
      </c>
      <c r="E17004" s="1" t="s">
        <v>69110</v>
      </c>
      <c r="F17004" s="1" t="s">
        <v>207</v>
      </c>
      <c r="G17004">
        <v>20</v>
      </c>
      <c r="H17004">
        <v>57</v>
      </c>
      <c r="I17004">
        <v>68</v>
      </c>
      <c r="J17004" s="1" t="s">
        <v>8454</v>
      </c>
      <c r="K17004" s="1" t="s">
        <v>279</v>
      </c>
      <c r="L17004" s="1" t="s">
        <v>94</v>
      </c>
      <c r="M17004">
        <v>60</v>
      </c>
      <c r="N17004" s="1" t="s">
        <v>182</v>
      </c>
      <c r="O17004">
        <v>254</v>
      </c>
      <c r="P17004">
        <v>45</v>
      </c>
      <c r="Q17004">
        <v>42</v>
      </c>
      <c r="R17004">
        <v>57</v>
      </c>
      <c r="S17004">
        <v>67</v>
      </c>
      <c r="T17004">
        <v>43</v>
      </c>
      <c r="U17004">
        <v>274</v>
      </c>
      <c r="V17004">
        <v>56</v>
      </c>
      <c r="W17004">
        <v>49</v>
      </c>
      <c r="X17004">
        <v>46</v>
      </c>
      <c r="Y17004">
        <v>66</v>
      </c>
      <c r="Z17004">
        <v>57</v>
      </c>
      <c r="AA17004">
        <v>296</v>
      </c>
      <c r="AB17004">
        <v>64</v>
      </c>
      <c r="AC17004">
        <v>55</v>
      </c>
      <c r="AD17004">
        <v>58</v>
      </c>
      <c r="AE17004">
        <v>54</v>
      </c>
      <c r="AF17004">
        <v>65</v>
      </c>
      <c r="AG17004">
        <v>255</v>
      </c>
      <c r="AH17004">
        <v>61</v>
      </c>
      <c r="AI17004">
        <v>58</v>
      </c>
      <c r="AJ17004">
        <v>42</v>
      </c>
      <c r="AK17004">
        <v>56</v>
      </c>
      <c r="AL17004">
        <v>38</v>
      </c>
      <c r="AM17004">
        <v>272</v>
      </c>
      <c r="AN17004">
        <v>61</v>
      </c>
      <c r="AO17004">
        <v>57</v>
      </c>
      <c r="AP17004">
        <v>34</v>
      </c>
      <c r="AQ17004">
        <v>63</v>
      </c>
      <c r="AR17004">
        <v>57</v>
      </c>
      <c r="AS17004">
        <v>47</v>
      </c>
      <c r="AT17004">
        <v>174</v>
      </c>
      <c r="AU17004">
        <v>54</v>
      </c>
      <c r="AV17004">
        <v>54</v>
      </c>
      <c r="AW17004">
        <v>66</v>
      </c>
      <c r="AX17004">
        <v>45</v>
      </c>
      <c r="AY17004">
        <v>6</v>
      </c>
      <c r="AZ17004">
        <v>9</v>
      </c>
      <c r="BA17004">
        <v>15</v>
      </c>
      <c r="BB17004">
        <v>9</v>
      </c>
      <c r="BC17004">
        <v>6</v>
      </c>
      <c r="BD17004">
        <v>1570</v>
      </c>
      <c r="BE17004">
        <v>331</v>
      </c>
      <c r="BF17004" s="1">
        <v>2</v>
      </c>
      <c r="BG17004" s="1">
        <v>3</v>
      </c>
      <c r="BH17004" s="1" t="s">
        <v>83</v>
      </c>
      <c r="BI17004" s="1" t="s">
        <v>83</v>
      </c>
      <c r="BJ17004" s="1">
        <v>1</v>
      </c>
      <c r="BK17004">
        <v>59</v>
      </c>
      <c r="BL17004">
        <v>45</v>
      </c>
      <c r="BM17004">
        <v>60</v>
      </c>
      <c r="BN17004">
        <v>57</v>
      </c>
      <c r="BO17004">
        <v>56</v>
      </c>
      <c r="BP17004">
        <v>54</v>
      </c>
      <c r="BQ17004">
        <v>75</v>
      </c>
      <c r="BR17004" s="1">
        <v>180</v>
      </c>
      <c r="BS17004" s="2">
        <v>43647</v>
      </c>
      <c r="BT17004">
        <v>2019</v>
      </c>
      <c r="BU17004">
        <v>7</v>
      </c>
      <c r="BV17004">
        <v>1</v>
      </c>
      <c r="BW17004" s="1" t="s">
        <v>82</v>
      </c>
      <c r="BX17004">
        <v>350000</v>
      </c>
      <c r="BY17004">
        <v>1000</v>
      </c>
      <c r="BZ17004">
        <v>315000</v>
      </c>
      <c r="CA17004" s="1" t="s">
        <v>1567</v>
      </c>
      <c r="CB17004" s="1" t="s">
        <v>82</v>
      </c>
    </row>
    <row r="17005" spans="1:80" x14ac:dyDescent="0.25">
      <c r="A17005">
        <v>211884</v>
      </c>
      <c r="B17005" s="1" t="s">
        <v>69111</v>
      </c>
      <c r="C17005" s="1" t="s">
        <v>69112</v>
      </c>
      <c r="D17005" s="1" t="s">
        <v>69113</v>
      </c>
      <c r="E17005" s="1" t="s">
        <v>69114</v>
      </c>
      <c r="F17005" s="1" t="s">
        <v>158</v>
      </c>
      <c r="G17005">
        <v>27</v>
      </c>
      <c r="H17005">
        <v>57</v>
      </c>
      <c r="I17005">
        <v>57</v>
      </c>
      <c r="J17005" s="1" t="s">
        <v>36394</v>
      </c>
      <c r="K17005" s="1" t="s">
        <v>115</v>
      </c>
      <c r="L17005" s="1" t="s">
        <v>80</v>
      </c>
      <c r="M17005">
        <v>57</v>
      </c>
      <c r="N17005" s="1" t="s">
        <v>115</v>
      </c>
      <c r="O17005">
        <v>224</v>
      </c>
      <c r="P17005">
        <v>44</v>
      </c>
      <c r="Q17005">
        <v>47</v>
      </c>
      <c r="R17005">
        <v>31</v>
      </c>
      <c r="S17005">
        <v>60</v>
      </c>
      <c r="T17005">
        <v>42</v>
      </c>
      <c r="U17005">
        <v>258</v>
      </c>
      <c r="V17005">
        <v>60</v>
      </c>
      <c r="W17005">
        <v>46</v>
      </c>
      <c r="X17005">
        <v>37</v>
      </c>
      <c r="Y17005">
        <v>52</v>
      </c>
      <c r="Z17005">
        <v>63</v>
      </c>
      <c r="AA17005">
        <v>313</v>
      </c>
      <c r="AB17005">
        <v>68</v>
      </c>
      <c r="AC17005">
        <v>66</v>
      </c>
      <c r="AD17005">
        <v>69</v>
      </c>
      <c r="AE17005">
        <v>47</v>
      </c>
      <c r="AF17005">
        <v>63</v>
      </c>
      <c r="AG17005">
        <v>254</v>
      </c>
      <c r="AH17005">
        <v>46</v>
      </c>
      <c r="AI17005">
        <v>59</v>
      </c>
      <c r="AJ17005">
        <v>42</v>
      </c>
      <c r="AK17005">
        <v>63</v>
      </c>
      <c r="AL17005">
        <v>44</v>
      </c>
      <c r="AM17005">
        <v>218</v>
      </c>
      <c r="AN17005">
        <v>45</v>
      </c>
      <c r="AO17005">
        <v>21</v>
      </c>
      <c r="AP17005">
        <v>48</v>
      </c>
      <c r="AQ17005">
        <v>55</v>
      </c>
      <c r="AR17005">
        <v>49</v>
      </c>
      <c r="AS17005">
        <v>57</v>
      </c>
      <c r="AT17005">
        <v>103</v>
      </c>
      <c r="AU17005">
        <v>36</v>
      </c>
      <c r="AV17005">
        <v>29</v>
      </c>
      <c r="AW17005">
        <v>38</v>
      </c>
      <c r="AX17005">
        <v>48</v>
      </c>
      <c r="AY17005">
        <v>10</v>
      </c>
      <c r="AZ17005">
        <v>9</v>
      </c>
      <c r="BA17005">
        <v>10</v>
      </c>
      <c r="BB17005">
        <v>12</v>
      </c>
      <c r="BC17005">
        <v>7</v>
      </c>
      <c r="BD17005">
        <v>1418</v>
      </c>
      <c r="BE17005">
        <v>312</v>
      </c>
      <c r="BF17005" s="1">
        <v>3</v>
      </c>
      <c r="BG17005" s="1">
        <v>2</v>
      </c>
      <c r="BH17005" s="1" t="s">
        <v>83</v>
      </c>
      <c r="BI17005" s="1" t="s">
        <v>83</v>
      </c>
      <c r="BJ17005" s="1">
        <v>1</v>
      </c>
      <c r="BK17005">
        <v>67</v>
      </c>
      <c r="BL17005">
        <v>46</v>
      </c>
      <c r="BM17005">
        <v>53</v>
      </c>
      <c r="BN17005">
        <v>61</v>
      </c>
      <c r="BO17005">
        <v>31</v>
      </c>
      <c r="BP17005">
        <v>54</v>
      </c>
      <c r="BQ17005">
        <v>73</v>
      </c>
      <c r="BR17005" s="1">
        <v>177</v>
      </c>
      <c r="BS17005" s="2">
        <v>43282</v>
      </c>
      <c r="BT17005">
        <v>2018</v>
      </c>
      <c r="BU17005">
        <v>7</v>
      </c>
      <c r="BV17005">
        <v>1</v>
      </c>
      <c r="BW17005" s="1" t="s">
        <v>82</v>
      </c>
      <c r="BX17005">
        <v>170000</v>
      </c>
      <c r="BY17005">
        <v>950</v>
      </c>
      <c r="BZ17005">
        <v>160000</v>
      </c>
      <c r="CA17005" s="1" t="s">
        <v>1089</v>
      </c>
      <c r="CB17005" s="1" t="s">
        <v>82</v>
      </c>
    </row>
    <row r="17006" spans="1:80" x14ac:dyDescent="0.25">
      <c r="A17006">
        <v>242106</v>
      </c>
      <c r="B17006" s="1" t="s">
        <v>69115</v>
      </c>
      <c r="C17006" s="1" t="s">
        <v>69116</v>
      </c>
      <c r="D17006" s="1" t="s">
        <v>69117</v>
      </c>
      <c r="E17006" s="1" t="s">
        <v>69118</v>
      </c>
      <c r="F17006" s="1" t="s">
        <v>10527</v>
      </c>
      <c r="G17006">
        <v>25</v>
      </c>
      <c r="H17006">
        <v>57</v>
      </c>
      <c r="I17006">
        <v>62</v>
      </c>
      <c r="J17006" s="1" t="s">
        <v>17057</v>
      </c>
      <c r="K17006" s="1" t="s">
        <v>298</v>
      </c>
      <c r="L17006" s="1" t="s">
        <v>94</v>
      </c>
      <c r="M17006">
        <v>57</v>
      </c>
      <c r="N17006" s="1" t="s">
        <v>298</v>
      </c>
      <c r="O17006">
        <v>194</v>
      </c>
      <c r="P17006">
        <v>47</v>
      </c>
      <c r="Q17006">
        <v>21</v>
      </c>
      <c r="R17006">
        <v>47</v>
      </c>
      <c r="S17006">
        <v>53</v>
      </c>
      <c r="T17006">
        <v>26</v>
      </c>
      <c r="U17006">
        <v>188</v>
      </c>
      <c r="V17006">
        <v>43</v>
      </c>
      <c r="W17006">
        <v>29</v>
      </c>
      <c r="X17006">
        <v>24</v>
      </c>
      <c r="Y17006">
        <v>37</v>
      </c>
      <c r="Z17006">
        <v>55</v>
      </c>
      <c r="AA17006">
        <v>292</v>
      </c>
      <c r="AB17006">
        <v>61</v>
      </c>
      <c r="AC17006">
        <v>65</v>
      </c>
      <c r="AD17006">
        <v>46</v>
      </c>
      <c r="AE17006">
        <v>53</v>
      </c>
      <c r="AF17006">
        <v>67</v>
      </c>
      <c r="AG17006">
        <v>261</v>
      </c>
      <c r="AH17006">
        <v>33</v>
      </c>
      <c r="AI17006">
        <v>77</v>
      </c>
      <c r="AJ17006">
        <v>62</v>
      </c>
      <c r="AK17006">
        <v>66</v>
      </c>
      <c r="AL17006">
        <v>23</v>
      </c>
      <c r="AM17006">
        <v>200</v>
      </c>
      <c r="AN17006">
        <v>56</v>
      </c>
      <c r="AO17006">
        <v>51</v>
      </c>
      <c r="AP17006">
        <v>30</v>
      </c>
      <c r="AQ17006">
        <v>28</v>
      </c>
      <c r="AR17006">
        <v>35</v>
      </c>
      <c r="AS17006">
        <v>39</v>
      </c>
      <c r="AT17006">
        <v>163</v>
      </c>
      <c r="AU17006">
        <v>51</v>
      </c>
      <c r="AV17006">
        <v>56</v>
      </c>
      <c r="AW17006">
        <v>56</v>
      </c>
      <c r="AX17006">
        <v>51</v>
      </c>
      <c r="AY17006">
        <v>13</v>
      </c>
      <c r="AZ17006">
        <v>12</v>
      </c>
      <c r="BA17006">
        <v>7</v>
      </c>
      <c r="BB17006">
        <v>9</v>
      </c>
      <c r="BC17006">
        <v>10</v>
      </c>
      <c r="BD17006">
        <v>1349</v>
      </c>
      <c r="BE17006">
        <v>296</v>
      </c>
      <c r="BF17006" s="1">
        <v>3</v>
      </c>
      <c r="BG17006" s="1">
        <v>2</v>
      </c>
      <c r="BH17006" s="1" t="s">
        <v>83</v>
      </c>
      <c r="BI17006" s="1" t="s">
        <v>96</v>
      </c>
      <c r="BJ17006" s="1">
        <v>1</v>
      </c>
      <c r="BK17006">
        <v>63</v>
      </c>
      <c r="BL17006">
        <v>25</v>
      </c>
      <c r="BM17006">
        <v>42</v>
      </c>
      <c r="BN17006">
        <v>49</v>
      </c>
      <c r="BO17006">
        <v>53</v>
      </c>
      <c r="BP17006">
        <v>64</v>
      </c>
      <c r="BQ17006">
        <v>71</v>
      </c>
      <c r="BR17006" s="1">
        <v>175</v>
      </c>
      <c r="BS17006" s="2">
        <v>42898</v>
      </c>
      <c r="BT17006">
        <v>2017</v>
      </c>
      <c r="BU17006">
        <v>6</v>
      </c>
      <c r="BV17006">
        <v>12</v>
      </c>
      <c r="BW17006" s="1" t="s">
        <v>82</v>
      </c>
      <c r="BX17006">
        <v>220000</v>
      </c>
      <c r="BY17006">
        <v>3000</v>
      </c>
      <c r="BZ17006">
        <v>207000</v>
      </c>
      <c r="CA17006" s="1" t="s">
        <v>123</v>
      </c>
      <c r="CB17006" s="1" t="s">
        <v>82</v>
      </c>
    </row>
    <row r="17007" spans="1:80" x14ac:dyDescent="0.25">
      <c r="A17007">
        <v>254892</v>
      </c>
      <c r="B17007" s="1" t="s">
        <v>69119</v>
      </c>
      <c r="C17007" s="1" t="s">
        <v>69120</v>
      </c>
      <c r="D17007" s="1" t="s">
        <v>69121</v>
      </c>
      <c r="E17007" s="1" t="s">
        <v>69122</v>
      </c>
      <c r="F17007" s="1" t="s">
        <v>4048</v>
      </c>
      <c r="G17007">
        <v>23</v>
      </c>
      <c r="H17007">
        <v>57</v>
      </c>
      <c r="I17007">
        <v>63</v>
      </c>
      <c r="J17007" s="1" t="s">
        <v>33984</v>
      </c>
      <c r="K17007" s="1" t="s">
        <v>935</v>
      </c>
      <c r="L17007" s="1" t="s">
        <v>94</v>
      </c>
      <c r="M17007">
        <v>57</v>
      </c>
      <c r="N17007" s="1" t="s">
        <v>298</v>
      </c>
      <c r="O17007">
        <v>195</v>
      </c>
      <c r="P17007">
        <v>55</v>
      </c>
      <c r="Q17007">
        <v>20</v>
      </c>
      <c r="R17007">
        <v>43</v>
      </c>
      <c r="S17007">
        <v>56</v>
      </c>
      <c r="T17007">
        <v>21</v>
      </c>
      <c r="U17007">
        <v>230</v>
      </c>
      <c r="V17007">
        <v>47</v>
      </c>
      <c r="W17007">
        <v>38</v>
      </c>
      <c r="X17007">
        <v>43</v>
      </c>
      <c r="Y17007">
        <v>50</v>
      </c>
      <c r="Z17007">
        <v>52</v>
      </c>
      <c r="AA17007">
        <v>334</v>
      </c>
      <c r="AB17007">
        <v>70</v>
      </c>
      <c r="AC17007">
        <v>64</v>
      </c>
      <c r="AD17007">
        <v>76</v>
      </c>
      <c r="AE17007">
        <v>48</v>
      </c>
      <c r="AF17007">
        <v>76</v>
      </c>
      <c r="AG17007">
        <v>243</v>
      </c>
      <c r="AH17007">
        <v>43</v>
      </c>
      <c r="AI17007">
        <v>61</v>
      </c>
      <c r="AJ17007">
        <v>57</v>
      </c>
      <c r="AK17007">
        <v>47</v>
      </c>
      <c r="AL17007">
        <v>35</v>
      </c>
      <c r="AM17007">
        <v>240</v>
      </c>
      <c r="AN17007">
        <v>58</v>
      </c>
      <c r="AO17007">
        <v>54</v>
      </c>
      <c r="AP17007">
        <v>47</v>
      </c>
      <c r="AQ17007">
        <v>49</v>
      </c>
      <c r="AR17007">
        <v>32</v>
      </c>
      <c r="AS17007">
        <v>40</v>
      </c>
      <c r="AT17007">
        <v>162</v>
      </c>
      <c r="AU17007">
        <v>51</v>
      </c>
      <c r="AV17007">
        <v>55</v>
      </c>
      <c r="AW17007">
        <v>56</v>
      </c>
      <c r="AX17007">
        <v>59</v>
      </c>
      <c r="AY17007">
        <v>11</v>
      </c>
      <c r="AZ17007">
        <v>14</v>
      </c>
      <c r="BA17007">
        <v>10</v>
      </c>
      <c r="BB17007">
        <v>10</v>
      </c>
      <c r="BC17007">
        <v>14</v>
      </c>
      <c r="BD17007">
        <v>1463</v>
      </c>
      <c r="BE17007">
        <v>307</v>
      </c>
      <c r="BF17007" s="1">
        <v>3</v>
      </c>
      <c r="BG17007" s="1">
        <v>2</v>
      </c>
      <c r="BH17007" s="1" t="s">
        <v>83</v>
      </c>
      <c r="BI17007" s="1" t="s">
        <v>83</v>
      </c>
      <c r="BJ17007" s="1">
        <v>1</v>
      </c>
      <c r="BK17007">
        <v>67</v>
      </c>
      <c r="BL17007">
        <v>30</v>
      </c>
      <c r="BM17007">
        <v>52</v>
      </c>
      <c r="BN17007">
        <v>53</v>
      </c>
      <c r="BO17007">
        <v>53</v>
      </c>
      <c r="BP17007">
        <v>52</v>
      </c>
      <c r="BQ17007">
        <v>62</v>
      </c>
      <c r="BR17007" s="1">
        <v>173</v>
      </c>
      <c r="BS17007" s="2">
        <v>43834</v>
      </c>
      <c r="BT17007">
        <v>2020</v>
      </c>
      <c r="BU17007">
        <v>1</v>
      </c>
      <c r="BV17007">
        <v>4</v>
      </c>
      <c r="BW17007" s="1" t="s">
        <v>82</v>
      </c>
      <c r="BX17007">
        <v>240000</v>
      </c>
      <c r="BY17007">
        <v>700</v>
      </c>
      <c r="BZ17007">
        <v>189000</v>
      </c>
      <c r="CA17007" s="1" t="s">
        <v>614</v>
      </c>
      <c r="CB17007" s="1" t="s">
        <v>82</v>
      </c>
    </row>
    <row r="17008" spans="1:80" x14ac:dyDescent="0.25">
      <c r="A17008">
        <v>243885</v>
      </c>
      <c r="B17008" s="1" t="s">
        <v>69123</v>
      </c>
      <c r="C17008" s="1" t="s">
        <v>69124</v>
      </c>
      <c r="D17008" s="1" t="s">
        <v>69125</v>
      </c>
      <c r="E17008" s="1" t="s">
        <v>69126</v>
      </c>
      <c r="F17008" s="1" t="s">
        <v>152</v>
      </c>
      <c r="G17008">
        <v>22</v>
      </c>
      <c r="H17008">
        <v>57</v>
      </c>
      <c r="I17008">
        <v>68</v>
      </c>
      <c r="J17008" s="1" t="s">
        <v>23876</v>
      </c>
      <c r="K17008" s="1" t="s">
        <v>1620</v>
      </c>
      <c r="L17008" s="1" t="s">
        <v>94</v>
      </c>
      <c r="M17008">
        <v>61</v>
      </c>
      <c r="N17008" s="1" t="s">
        <v>95</v>
      </c>
      <c r="O17008">
        <v>258</v>
      </c>
      <c r="P17008">
        <v>51</v>
      </c>
      <c r="Q17008">
        <v>58</v>
      </c>
      <c r="R17008">
        <v>54</v>
      </c>
      <c r="S17008">
        <v>50</v>
      </c>
      <c r="T17008">
        <v>45</v>
      </c>
      <c r="U17008">
        <v>212</v>
      </c>
      <c r="V17008">
        <v>61</v>
      </c>
      <c r="W17008">
        <v>34</v>
      </c>
      <c r="X17008">
        <v>29</v>
      </c>
      <c r="Y17008">
        <v>33</v>
      </c>
      <c r="Z17008">
        <v>55</v>
      </c>
      <c r="AA17008">
        <v>330</v>
      </c>
      <c r="AB17008">
        <v>74</v>
      </c>
      <c r="AC17008">
        <v>71</v>
      </c>
      <c r="AD17008">
        <v>62</v>
      </c>
      <c r="AE17008">
        <v>54</v>
      </c>
      <c r="AF17008">
        <v>69</v>
      </c>
      <c r="AG17008">
        <v>296</v>
      </c>
      <c r="AH17008">
        <v>65</v>
      </c>
      <c r="AI17008">
        <v>57</v>
      </c>
      <c r="AJ17008">
        <v>52</v>
      </c>
      <c r="AK17008">
        <v>65</v>
      </c>
      <c r="AL17008">
        <v>57</v>
      </c>
      <c r="AM17008">
        <v>224</v>
      </c>
      <c r="AN17008">
        <v>35</v>
      </c>
      <c r="AO17008">
        <v>19</v>
      </c>
      <c r="AP17008">
        <v>60</v>
      </c>
      <c r="AQ17008">
        <v>49</v>
      </c>
      <c r="AR17008">
        <v>61</v>
      </c>
      <c r="AS17008">
        <v>47</v>
      </c>
      <c r="AT17008">
        <v>48</v>
      </c>
      <c r="AU17008">
        <v>15</v>
      </c>
      <c r="AV17008">
        <v>15</v>
      </c>
      <c r="AW17008">
        <v>18</v>
      </c>
      <c r="AX17008">
        <v>40</v>
      </c>
      <c r="AY17008">
        <v>7</v>
      </c>
      <c r="AZ17008">
        <v>7</v>
      </c>
      <c r="BA17008">
        <v>7</v>
      </c>
      <c r="BB17008">
        <v>9</v>
      </c>
      <c r="BC17008">
        <v>10</v>
      </c>
      <c r="BD17008">
        <v>1408</v>
      </c>
      <c r="BE17008">
        <v>311</v>
      </c>
      <c r="BF17008" s="1">
        <v>2</v>
      </c>
      <c r="BG17008" s="1">
        <v>2</v>
      </c>
      <c r="BH17008" s="1" t="s">
        <v>83</v>
      </c>
      <c r="BI17008" s="1" t="s">
        <v>83</v>
      </c>
      <c r="BJ17008" s="1">
        <v>1</v>
      </c>
      <c r="BK17008">
        <v>72</v>
      </c>
      <c r="BL17008">
        <v>59</v>
      </c>
      <c r="BM17008">
        <v>46</v>
      </c>
      <c r="BN17008">
        <v>59</v>
      </c>
      <c r="BO17008">
        <v>20</v>
      </c>
      <c r="BP17008">
        <v>55</v>
      </c>
      <c r="BQ17008">
        <v>71</v>
      </c>
      <c r="BR17008" s="1">
        <v>172</v>
      </c>
      <c r="BS17008" s="2">
        <v>43282</v>
      </c>
      <c r="BT17008">
        <v>2018</v>
      </c>
      <c r="BU17008">
        <v>7</v>
      </c>
      <c r="BV17008">
        <v>1</v>
      </c>
      <c r="BW17008" s="1" t="s">
        <v>82</v>
      </c>
      <c r="BX17008">
        <v>375000</v>
      </c>
      <c r="BY17008">
        <v>1000</v>
      </c>
      <c r="BZ17008">
        <v>351000</v>
      </c>
      <c r="CA17008" s="1" t="s">
        <v>1089</v>
      </c>
      <c r="CB17008" s="1" t="s">
        <v>82</v>
      </c>
    </row>
    <row r="17009" spans="1:80" x14ac:dyDescent="0.25">
      <c r="A17009">
        <v>256942</v>
      </c>
      <c r="B17009" s="1" t="s">
        <v>69127</v>
      </c>
      <c r="C17009" s="1" t="s">
        <v>69128</v>
      </c>
      <c r="D17009" s="1" t="s">
        <v>69129</v>
      </c>
      <c r="E17009" s="1" t="s">
        <v>69130</v>
      </c>
      <c r="F17009" s="1" t="s">
        <v>158</v>
      </c>
      <c r="G17009">
        <v>18</v>
      </c>
      <c r="H17009">
        <v>57</v>
      </c>
      <c r="I17009">
        <v>72</v>
      </c>
      <c r="J17009" s="1" t="s">
        <v>659</v>
      </c>
      <c r="K17009" s="1" t="s">
        <v>563</v>
      </c>
      <c r="L17009" s="1" t="s">
        <v>94</v>
      </c>
      <c r="M17009">
        <v>59</v>
      </c>
      <c r="N17009" s="1" t="s">
        <v>167</v>
      </c>
      <c r="O17009">
        <v>178</v>
      </c>
      <c r="P17009">
        <v>32</v>
      </c>
      <c r="Q17009">
        <v>22</v>
      </c>
      <c r="R17009">
        <v>56</v>
      </c>
      <c r="S17009">
        <v>38</v>
      </c>
      <c r="T17009">
        <v>30</v>
      </c>
      <c r="U17009">
        <v>154</v>
      </c>
      <c r="V17009">
        <v>30</v>
      </c>
      <c r="W17009">
        <v>28</v>
      </c>
      <c r="X17009">
        <v>28</v>
      </c>
      <c r="Y17009">
        <v>34</v>
      </c>
      <c r="Z17009">
        <v>34</v>
      </c>
      <c r="AA17009">
        <v>262</v>
      </c>
      <c r="AB17009">
        <v>55</v>
      </c>
      <c r="AC17009">
        <v>55</v>
      </c>
      <c r="AD17009">
        <v>45</v>
      </c>
      <c r="AE17009">
        <v>47</v>
      </c>
      <c r="AF17009">
        <v>60</v>
      </c>
      <c r="AG17009">
        <v>257</v>
      </c>
      <c r="AH17009">
        <v>51</v>
      </c>
      <c r="AI17009">
        <v>68</v>
      </c>
      <c r="AJ17009">
        <v>55</v>
      </c>
      <c r="AK17009">
        <v>56</v>
      </c>
      <c r="AL17009">
        <v>27</v>
      </c>
      <c r="AM17009">
        <v>212</v>
      </c>
      <c r="AN17009">
        <v>54</v>
      </c>
      <c r="AO17009">
        <v>60</v>
      </c>
      <c r="AP17009">
        <v>30</v>
      </c>
      <c r="AQ17009">
        <v>30</v>
      </c>
      <c r="AR17009">
        <v>38</v>
      </c>
      <c r="AS17009">
        <v>42</v>
      </c>
      <c r="AT17009">
        <v>185</v>
      </c>
      <c r="AU17009">
        <v>58</v>
      </c>
      <c r="AV17009">
        <v>65</v>
      </c>
      <c r="AW17009">
        <v>62</v>
      </c>
      <c r="AX17009">
        <v>48</v>
      </c>
      <c r="AY17009">
        <v>5</v>
      </c>
      <c r="AZ17009">
        <v>10</v>
      </c>
      <c r="BA17009">
        <v>13</v>
      </c>
      <c r="BB17009">
        <v>5</v>
      </c>
      <c r="BC17009">
        <v>15</v>
      </c>
      <c r="BD17009">
        <v>1296</v>
      </c>
      <c r="BE17009">
        <v>271</v>
      </c>
      <c r="BF17009" s="1">
        <v>2</v>
      </c>
      <c r="BG17009" s="1">
        <v>2</v>
      </c>
      <c r="BH17009" s="1" t="s">
        <v>83</v>
      </c>
      <c r="BI17009" s="1" t="s">
        <v>83</v>
      </c>
      <c r="BJ17009" s="1">
        <v>1</v>
      </c>
      <c r="BK17009">
        <v>55</v>
      </c>
      <c r="BL17009">
        <v>30</v>
      </c>
      <c r="BM17009">
        <v>34</v>
      </c>
      <c r="BN17009">
        <v>35</v>
      </c>
      <c r="BO17009">
        <v>61</v>
      </c>
      <c r="BP17009">
        <v>56</v>
      </c>
      <c r="BQ17009">
        <v>72</v>
      </c>
      <c r="BR17009" s="1">
        <v>182</v>
      </c>
      <c r="BS17009" s="2">
        <v>44004</v>
      </c>
      <c r="BT17009">
        <v>2020</v>
      </c>
      <c r="BU17009">
        <v>6</v>
      </c>
      <c r="BV17009">
        <v>22</v>
      </c>
      <c r="BW17009" s="1" t="s">
        <v>82</v>
      </c>
      <c r="BX17009">
        <v>350000</v>
      </c>
      <c r="BY17009">
        <v>2000</v>
      </c>
      <c r="BZ17009">
        <v>465000</v>
      </c>
      <c r="CA17009" s="1" t="s">
        <v>682</v>
      </c>
      <c r="CB17009" s="1" t="s">
        <v>82</v>
      </c>
    </row>
    <row r="17010" spans="1:80" x14ac:dyDescent="0.25">
      <c r="A17010">
        <v>258735</v>
      </c>
      <c r="B17010" s="1" t="s">
        <v>69131</v>
      </c>
      <c r="C17010" s="1" t="s">
        <v>69132</v>
      </c>
      <c r="D17010" s="1" t="s">
        <v>69133</v>
      </c>
      <c r="E17010" s="1" t="s">
        <v>69134</v>
      </c>
      <c r="F17010" s="1" t="s">
        <v>111</v>
      </c>
      <c r="G17010">
        <v>19</v>
      </c>
      <c r="H17010">
        <v>57</v>
      </c>
      <c r="I17010">
        <v>66</v>
      </c>
      <c r="J17010" s="1" t="s">
        <v>19199</v>
      </c>
      <c r="K17010" s="1" t="s">
        <v>115</v>
      </c>
      <c r="L17010" s="1" t="s">
        <v>94</v>
      </c>
      <c r="M17010">
        <v>59</v>
      </c>
      <c r="N17010" s="1" t="s">
        <v>115</v>
      </c>
      <c r="O17010">
        <v>258</v>
      </c>
      <c r="P17010">
        <v>53</v>
      </c>
      <c r="Q17010">
        <v>41</v>
      </c>
      <c r="R17010">
        <v>54</v>
      </c>
      <c r="S17010">
        <v>67</v>
      </c>
      <c r="T17010">
        <v>43</v>
      </c>
      <c r="U17010">
        <v>288</v>
      </c>
      <c r="V17010">
        <v>56</v>
      </c>
      <c r="W17010">
        <v>59</v>
      </c>
      <c r="X17010">
        <v>46</v>
      </c>
      <c r="Y17010">
        <v>67</v>
      </c>
      <c r="Z17010">
        <v>60</v>
      </c>
      <c r="AA17010">
        <v>295</v>
      </c>
      <c r="AB17010">
        <v>53</v>
      </c>
      <c r="AC17010">
        <v>62</v>
      </c>
      <c r="AD17010">
        <v>59</v>
      </c>
      <c r="AE17010">
        <v>51</v>
      </c>
      <c r="AF17010">
        <v>70</v>
      </c>
      <c r="AG17010">
        <v>237</v>
      </c>
      <c r="AH17010">
        <v>53</v>
      </c>
      <c r="AI17010">
        <v>52</v>
      </c>
      <c r="AJ17010">
        <v>46</v>
      </c>
      <c r="AK17010">
        <v>47</v>
      </c>
      <c r="AL17010">
        <v>39</v>
      </c>
      <c r="AM17010">
        <v>240</v>
      </c>
      <c r="AN17010">
        <v>49</v>
      </c>
      <c r="AO17010">
        <v>30</v>
      </c>
      <c r="AP17010">
        <v>50</v>
      </c>
      <c r="AQ17010">
        <v>60</v>
      </c>
      <c r="AR17010">
        <v>51</v>
      </c>
      <c r="AS17010">
        <v>61</v>
      </c>
      <c r="AT17010">
        <v>150</v>
      </c>
      <c r="AU17010">
        <v>45</v>
      </c>
      <c r="AV17010">
        <v>48</v>
      </c>
      <c r="AW17010">
        <v>57</v>
      </c>
      <c r="AX17010">
        <v>56</v>
      </c>
      <c r="AY17010">
        <v>11</v>
      </c>
      <c r="AZ17010">
        <v>12</v>
      </c>
      <c r="BA17010">
        <v>13</v>
      </c>
      <c r="BB17010">
        <v>9</v>
      </c>
      <c r="BC17010">
        <v>11</v>
      </c>
      <c r="BD17010">
        <v>1524</v>
      </c>
      <c r="BE17010">
        <v>313</v>
      </c>
      <c r="BF17010" s="1">
        <v>3</v>
      </c>
      <c r="BG17010" s="1">
        <v>2</v>
      </c>
      <c r="BH17010" s="1" t="s">
        <v>83</v>
      </c>
      <c r="BI17010" s="1" t="s">
        <v>83</v>
      </c>
      <c r="BJ17010" s="1">
        <v>1</v>
      </c>
      <c r="BK17010">
        <v>58</v>
      </c>
      <c r="BL17010">
        <v>44</v>
      </c>
      <c r="BM17010">
        <v>61</v>
      </c>
      <c r="BN17010">
        <v>58</v>
      </c>
      <c r="BO17010">
        <v>45</v>
      </c>
      <c r="BP17010">
        <v>47</v>
      </c>
      <c r="BQ17010">
        <v>71</v>
      </c>
      <c r="BR17010" s="1">
        <v>175</v>
      </c>
      <c r="BS17010" s="2">
        <v>44085</v>
      </c>
      <c r="BT17010">
        <v>2020</v>
      </c>
      <c r="BU17010">
        <v>9</v>
      </c>
      <c r="BV17010">
        <v>11</v>
      </c>
      <c r="BW17010" s="1" t="s">
        <v>82</v>
      </c>
      <c r="BX17010">
        <v>350000</v>
      </c>
      <c r="BY17010">
        <v>850</v>
      </c>
      <c r="BZ17010">
        <v>264000</v>
      </c>
      <c r="CA17010" s="1" t="s">
        <v>614</v>
      </c>
      <c r="CB17010" s="1" t="s">
        <v>82</v>
      </c>
    </row>
    <row r="17011" spans="1:80" x14ac:dyDescent="0.25">
      <c r="A17011">
        <v>242352</v>
      </c>
      <c r="B17011" s="1" t="s">
        <v>69135</v>
      </c>
      <c r="C17011" s="1" t="s">
        <v>69136</v>
      </c>
      <c r="D17011" s="1" t="s">
        <v>69137</v>
      </c>
      <c r="E17011" s="1" t="s">
        <v>69138</v>
      </c>
      <c r="F17011" s="1" t="s">
        <v>10527</v>
      </c>
      <c r="G17011">
        <v>23</v>
      </c>
      <c r="H17011">
        <v>57</v>
      </c>
      <c r="I17011">
        <v>67</v>
      </c>
      <c r="J17011" s="1" t="s">
        <v>4790</v>
      </c>
      <c r="K17011" s="1" t="s">
        <v>105</v>
      </c>
      <c r="L17011" s="1" t="s">
        <v>94</v>
      </c>
      <c r="M17011">
        <v>57</v>
      </c>
      <c r="N17011" s="1" t="s">
        <v>105</v>
      </c>
      <c r="O17011">
        <v>53</v>
      </c>
      <c r="P17011">
        <v>12</v>
      </c>
      <c r="Q17011">
        <v>6</v>
      </c>
      <c r="R17011">
        <v>11</v>
      </c>
      <c r="S17011">
        <v>15</v>
      </c>
      <c r="T17011">
        <v>9</v>
      </c>
      <c r="U17011">
        <v>59</v>
      </c>
      <c r="V17011">
        <v>10</v>
      </c>
      <c r="W17011">
        <v>13</v>
      </c>
      <c r="X17011">
        <v>11</v>
      </c>
      <c r="Y17011">
        <v>14</v>
      </c>
      <c r="Z17011">
        <v>11</v>
      </c>
      <c r="AA17011">
        <v>181</v>
      </c>
      <c r="AB17011">
        <v>28</v>
      </c>
      <c r="AC17011">
        <v>33</v>
      </c>
      <c r="AD17011">
        <v>34</v>
      </c>
      <c r="AE17011">
        <v>39</v>
      </c>
      <c r="AF17011">
        <v>47</v>
      </c>
      <c r="AG17011">
        <v>185</v>
      </c>
      <c r="AH17011">
        <v>38</v>
      </c>
      <c r="AI17011">
        <v>62</v>
      </c>
      <c r="AJ17011">
        <v>18</v>
      </c>
      <c r="AK17011">
        <v>61</v>
      </c>
      <c r="AL17011">
        <v>6</v>
      </c>
      <c r="AM17011">
        <v>60</v>
      </c>
      <c r="AN17011">
        <v>13</v>
      </c>
      <c r="AO17011">
        <v>7</v>
      </c>
      <c r="AP17011">
        <v>4</v>
      </c>
      <c r="AQ17011">
        <v>21</v>
      </c>
      <c r="AR17011">
        <v>15</v>
      </c>
      <c r="AS17011">
        <v>53</v>
      </c>
      <c r="AT17011">
        <v>28</v>
      </c>
      <c r="AU17011">
        <v>8</v>
      </c>
      <c r="AV17011">
        <v>8</v>
      </c>
      <c r="AW17011">
        <v>12</v>
      </c>
      <c r="AX17011">
        <v>284</v>
      </c>
      <c r="AY17011">
        <v>61</v>
      </c>
      <c r="AZ17011">
        <v>56</v>
      </c>
      <c r="BA17011">
        <v>51</v>
      </c>
      <c r="BB17011">
        <v>52</v>
      </c>
      <c r="BC17011">
        <v>64</v>
      </c>
      <c r="BD17011">
        <v>850</v>
      </c>
      <c r="BE17011">
        <v>315</v>
      </c>
      <c r="BF17011" s="1">
        <v>3</v>
      </c>
      <c r="BG17011" s="1">
        <v>1</v>
      </c>
      <c r="BH17011" s="1" t="s">
        <v>83</v>
      </c>
      <c r="BI17011" s="1" t="s">
        <v>83</v>
      </c>
      <c r="BJ17011" s="1">
        <v>1</v>
      </c>
      <c r="BK17011">
        <v>61</v>
      </c>
      <c r="BL17011">
        <v>56</v>
      </c>
      <c r="BM17011">
        <v>51</v>
      </c>
      <c r="BN17011">
        <v>64</v>
      </c>
      <c r="BO17011">
        <v>31</v>
      </c>
      <c r="BP17011">
        <v>52</v>
      </c>
      <c r="BQ17011">
        <v>76</v>
      </c>
      <c r="BR17011" s="1">
        <v>190</v>
      </c>
      <c r="BS17011" s="2">
        <v>43360</v>
      </c>
      <c r="BT17011">
        <v>2018</v>
      </c>
      <c r="BU17011">
        <v>9</v>
      </c>
      <c r="BV17011">
        <v>17</v>
      </c>
      <c r="BW17011" s="1" t="s">
        <v>82</v>
      </c>
      <c r="BX17011">
        <v>325000</v>
      </c>
      <c r="BY17011">
        <v>2000</v>
      </c>
      <c r="BZ17011">
        <v>241000</v>
      </c>
      <c r="CA17011" s="1" t="s">
        <v>166</v>
      </c>
      <c r="CB17011" s="1" t="s">
        <v>82</v>
      </c>
    </row>
    <row r="17012" spans="1:80" x14ac:dyDescent="0.25">
      <c r="A17012">
        <v>238513</v>
      </c>
      <c r="B17012" s="1" t="s">
        <v>69139</v>
      </c>
      <c r="C17012" s="1" t="s">
        <v>69140</v>
      </c>
      <c r="D17012" s="1" t="s">
        <v>69141</v>
      </c>
      <c r="E17012" s="1" t="s">
        <v>69142</v>
      </c>
      <c r="F17012" s="1" t="s">
        <v>76</v>
      </c>
      <c r="G17012">
        <v>23</v>
      </c>
      <c r="H17012">
        <v>57</v>
      </c>
      <c r="I17012">
        <v>65</v>
      </c>
      <c r="J17012" s="1" t="s">
        <v>10852</v>
      </c>
      <c r="K17012" s="1" t="s">
        <v>125</v>
      </c>
      <c r="L17012" s="1" t="s">
        <v>94</v>
      </c>
      <c r="M17012">
        <v>61</v>
      </c>
      <c r="N17012" s="1" t="s">
        <v>95</v>
      </c>
      <c r="O17012">
        <v>283</v>
      </c>
      <c r="P17012">
        <v>54</v>
      </c>
      <c r="Q17012">
        <v>67</v>
      </c>
      <c r="R17012">
        <v>47</v>
      </c>
      <c r="S17012">
        <v>52</v>
      </c>
      <c r="T17012">
        <v>63</v>
      </c>
      <c r="U17012">
        <v>275</v>
      </c>
      <c r="V17012">
        <v>59</v>
      </c>
      <c r="W17012">
        <v>53</v>
      </c>
      <c r="X17012">
        <v>49</v>
      </c>
      <c r="Y17012">
        <v>48</v>
      </c>
      <c r="Z17012">
        <v>66</v>
      </c>
      <c r="AA17012">
        <v>310</v>
      </c>
      <c r="AB17012">
        <v>67</v>
      </c>
      <c r="AC17012">
        <v>64</v>
      </c>
      <c r="AD17012">
        <v>60</v>
      </c>
      <c r="AE17012">
        <v>42</v>
      </c>
      <c r="AF17012">
        <v>77</v>
      </c>
      <c r="AG17012">
        <v>257</v>
      </c>
      <c r="AH17012">
        <v>78</v>
      </c>
      <c r="AI17012">
        <v>41</v>
      </c>
      <c r="AJ17012">
        <v>32</v>
      </c>
      <c r="AK17012">
        <v>56</v>
      </c>
      <c r="AL17012">
        <v>50</v>
      </c>
      <c r="AM17012">
        <v>213</v>
      </c>
      <c r="AN17012">
        <v>32</v>
      </c>
      <c r="AO17012">
        <v>26</v>
      </c>
      <c r="AP17012">
        <v>46</v>
      </c>
      <c r="AQ17012">
        <v>46</v>
      </c>
      <c r="AR17012">
        <v>63</v>
      </c>
      <c r="AS17012">
        <v>52</v>
      </c>
      <c r="AT17012">
        <v>110</v>
      </c>
      <c r="AU17012">
        <v>38</v>
      </c>
      <c r="AV17012">
        <v>36</v>
      </c>
      <c r="AW17012">
        <v>36</v>
      </c>
      <c r="AX17012">
        <v>45</v>
      </c>
      <c r="AY17012">
        <v>11</v>
      </c>
      <c r="AZ17012">
        <v>14</v>
      </c>
      <c r="BA17012">
        <v>6</v>
      </c>
      <c r="BB17012">
        <v>8</v>
      </c>
      <c r="BC17012">
        <v>6</v>
      </c>
      <c r="BD17012">
        <v>1493</v>
      </c>
      <c r="BE17012">
        <v>321</v>
      </c>
      <c r="BF17012" s="1">
        <v>3</v>
      </c>
      <c r="BG17012" s="1">
        <v>2</v>
      </c>
      <c r="BH17012" s="1" t="s">
        <v>83</v>
      </c>
      <c r="BI17012" s="1" t="s">
        <v>83</v>
      </c>
      <c r="BJ17012" s="1">
        <v>1</v>
      </c>
      <c r="BK17012">
        <v>65</v>
      </c>
      <c r="BL17012">
        <v>64</v>
      </c>
      <c r="BM17012">
        <v>51</v>
      </c>
      <c r="BN17012">
        <v>61</v>
      </c>
      <c r="BO17012">
        <v>36</v>
      </c>
      <c r="BP17012">
        <v>44</v>
      </c>
      <c r="BQ17012">
        <v>70</v>
      </c>
      <c r="BR17012" s="1">
        <v>174</v>
      </c>
      <c r="BS17012" s="2">
        <v>42862</v>
      </c>
      <c r="BT17012">
        <v>2017</v>
      </c>
      <c r="BU17012">
        <v>5</v>
      </c>
      <c r="BV17012">
        <v>7</v>
      </c>
      <c r="BW17012" s="1" t="s">
        <v>82</v>
      </c>
      <c r="BX17012">
        <v>375000</v>
      </c>
      <c r="BY17012">
        <v>2000</v>
      </c>
      <c r="BZ17012">
        <v>248000</v>
      </c>
      <c r="CA17012" s="1" t="s">
        <v>503</v>
      </c>
      <c r="CB17012" s="1" t="s">
        <v>82</v>
      </c>
    </row>
    <row r="17013" spans="1:80" x14ac:dyDescent="0.25">
      <c r="A17013">
        <v>252337</v>
      </c>
      <c r="B17013" s="1" t="s">
        <v>69143</v>
      </c>
      <c r="C17013" s="1" t="s">
        <v>69144</v>
      </c>
      <c r="D17013" s="1" t="s">
        <v>69145</v>
      </c>
      <c r="E17013" s="1" t="s">
        <v>69146</v>
      </c>
      <c r="F17013" s="1" t="s">
        <v>111</v>
      </c>
      <c r="G17013">
        <v>19</v>
      </c>
      <c r="H17013">
        <v>57</v>
      </c>
      <c r="I17013">
        <v>70</v>
      </c>
      <c r="J17013" s="1" t="s">
        <v>13377</v>
      </c>
      <c r="K17013" s="1" t="s">
        <v>7605</v>
      </c>
      <c r="L17013" s="1" t="s">
        <v>94</v>
      </c>
      <c r="M17013">
        <v>57</v>
      </c>
      <c r="N17013" s="1" t="s">
        <v>298</v>
      </c>
      <c r="O17013">
        <v>182</v>
      </c>
      <c r="P17013">
        <v>52</v>
      </c>
      <c r="Q17013">
        <v>26</v>
      </c>
      <c r="R17013">
        <v>40</v>
      </c>
      <c r="S17013">
        <v>34</v>
      </c>
      <c r="T17013">
        <v>30</v>
      </c>
      <c r="U17013">
        <v>180</v>
      </c>
      <c r="V17013">
        <v>41</v>
      </c>
      <c r="W17013">
        <v>29</v>
      </c>
      <c r="X17013">
        <v>30</v>
      </c>
      <c r="Y17013">
        <v>24</v>
      </c>
      <c r="Z17013">
        <v>56</v>
      </c>
      <c r="AA17013">
        <v>307</v>
      </c>
      <c r="AB17013">
        <v>65</v>
      </c>
      <c r="AC17013">
        <v>63</v>
      </c>
      <c r="AD17013">
        <v>55</v>
      </c>
      <c r="AE17013">
        <v>56</v>
      </c>
      <c r="AF17013">
        <v>68</v>
      </c>
      <c r="AG17013">
        <v>223</v>
      </c>
      <c r="AH17013">
        <v>21</v>
      </c>
      <c r="AI17013">
        <v>55</v>
      </c>
      <c r="AJ17013">
        <v>59</v>
      </c>
      <c r="AK17013">
        <v>57</v>
      </c>
      <c r="AL17013">
        <v>31</v>
      </c>
      <c r="AM17013">
        <v>227</v>
      </c>
      <c r="AN17013">
        <v>51</v>
      </c>
      <c r="AO17013">
        <v>55</v>
      </c>
      <c r="AP17013">
        <v>49</v>
      </c>
      <c r="AQ17013">
        <v>39</v>
      </c>
      <c r="AR17013">
        <v>33</v>
      </c>
      <c r="AS17013">
        <v>48</v>
      </c>
      <c r="AT17013">
        <v>167</v>
      </c>
      <c r="AU17013">
        <v>52</v>
      </c>
      <c r="AV17013">
        <v>55</v>
      </c>
      <c r="AW17013">
        <v>60</v>
      </c>
      <c r="AX17013">
        <v>63</v>
      </c>
      <c r="AY17013">
        <v>6</v>
      </c>
      <c r="AZ17013">
        <v>14</v>
      </c>
      <c r="BA17013">
        <v>15</v>
      </c>
      <c r="BB17013">
        <v>14</v>
      </c>
      <c r="BC17013">
        <v>14</v>
      </c>
      <c r="BD17013">
        <v>1349</v>
      </c>
      <c r="BE17013">
        <v>287</v>
      </c>
      <c r="BF17013" s="1">
        <v>3</v>
      </c>
      <c r="BG17013" s="1">
        <v>2</v>
      </c>
      <c r="BH17013" s="1" t="s">
        <v>83</v>
      </c>
      <c r="BI17013" s="1" t="s">
        <v>83</v>
      </c>
      <c r="BJ17013" s="1">
        <v>1</v>
      </c>
      <c r="BK17013">
        <v>64</v>
      </c>
      <c r="BL17013">
        <v>28</v>
      </c>
      <c r="BM17013">
        <v>37</v>
      </c>
      <c r="BN17013">
        <v>49</v>
      </c>
      <c r="BO17013">
        <v>53</v>
      </c>
      <c r="BP17013">
        <v>56</v>
      </c>
      <c r="BQ17013">
        <v>75</v>
      </c>
      <c r="BR17013" s="1">
        <v>183</v>
      </c>
      <c r="BS17013" s="2">
        <v>43647</v>
      </c>
      <c r="BT17013">
        <v>2019</v>
      </c>
      <c r="BU17013">
        <v>7</v>
      </c>
      <c r="BV17013">
        <v>1</v>
      </c>
      <c r="BW17013" s="1" t="s">
        <v>82</v>
      </c>
      <c r="BX17013">
        <v>375000</v>
      </c>
      <c r="BY17013">
        <v>1000</v>
      </c>
      <c r="BZ17013">
        <v>374000</v>
      </c>
      <c r="CA17013" s="1" t="s">
        <v>1567</v>
      </c>
      <c r="CB17013" s="1" t="s">
        <v>82</v>
      </c>
    </row>
    <row r="17014" spans="1:80" x14ac:dyDescent="0.25">
      <c r="A17014">
        <v>209330</v>
      </c>
      <c r="B17014" s="1" t="s">
        <v>69147</v>
      </c>
      <c r="C17014" s="1" t="s">
        <v>69148</v>
      </c>
      <c r="D17014" s="1" t="s">
        <v>69149</v>
      </c>
      <c r="E17014" s="1" t="s">
        <v>69150</v>
      </c>
      <c r="F17014" s="1" t="s">
        <v>738</v>
      </c>
      <c r="G17014">
        <v>26</v>
      </c>
      <c r="H17014">
        <v>57</v>
      </c>
      <c r="I17014">
        <v>58</v>
      </c>
      <c r="J17014" s="1" t="s">
        <v>28441</v>
      </c>
      <c r="K17014" s="1" t="s">
        <v>3271</v>
      </c>
      <c r="L17014" s="1" t="s">
        <v>94</v>
      </c>
      <c r="M17014">
        <v>57</v>
      </c>
      <c r="N17014" s="1" t="s">
        <v>528</v>
      </c>
      <c r="O17014">
        <v>228</v>
      </c>
      <c r="P17014">
        <v>58</v>
      </c>
      <c r="Q17014">
        <v>38</v>
      </c>
      <c r="R17014">
        <v>37</v>
      </c>
      <c r="S17014">
        <v>45</v>
      </c>
      <c r="T17014">
        <v>50</v>
      </c>
      <c r="U17014">
        <v>255</v>
      </c>
      <c r="V17014">
        <v>71</v>
      </c>
      <c r="W17014">
        <v>41</v>
      </c>
      <c r="X17014">
        <v>38</v>
      </c>
      <c r="Y17014">
        <v>36</v>
      </c>
      <c r="Z17014">
        <v>69</v>
      </c>
      <c r="AA17014">
        <v>337</v>
      </c>
      <c r="AB17014">
        <v>69</v>
      </c>
      <c r="AC17014">
        <v>47</v>
      </c>
      <c r="AD17014">
        <v>77</v>
      </c>
      <c r="AE17014">
        <v>53</v>
      </c>
      <c r="AF17014">
        <v>91</v>
      </c>
      <c r="AG17014">
        <v>263</v>
      </c>
      <c r="AH17014">
        <v>61</v>
      </c>
      <c r="AI17014">
        <v>83</v>
      </c>
      <c r="AJ17014">
        <v>45</v>
      </c>
      <c r="AK17014">
        <v>33</v>
      </c>
      <c r="AL17014">
        <v>41</v>
      </c>
      <c r="AM17014">
        <v>200</v>
      </c>
      <c r="AN17014">
        <v>29</v>
      </c>
      <c r="AO17014">
        <v>18</v>
      </c>
      <c r="AP17014">
        <v>51</v>
      </c>
      <c r="AQ17014">
        <v>49</v>
      </c>
      <c r="AR17014">
        <v>53</v>
      </c>
      <c r="AS17014">
        <v>51</v>
      </c>
      <c r="AT17014">
        <v>82</v>
      </c>
      <c r="AU17014">
        <v>35</v>
      </c>
      <c r="AV17014">
        <v>24</v>
      </c>
      <c r="AW17014">
        <v>23</v>
      </c>
      <c r="AX17014">
        <v>63</v>
      </c>
      <c r="AY17014">
        <v>10</v>
      </c>
      <c r="AZ17014">
        <v>15</v>
      </c>
      <c r="BA17014">
        <v>15</v>
      </c>
      <c r="BB17014">
        <v>15</v>
      </c>
      <c r="BC17014">
        <v>8</v>
      </c>
      <c r="BD17014">
        <v>1428</v>
      </c>
      <c r="BE17014">
        <v>285</v>
      </c>
      <c r="BF17014" s="1">
        <v>2</v>
      </c>
      <c r="BG17014" s="1">
        <v>3</v>
      </c>
      <c r="BH17014" s="1" t="s">
        <v>83</v>
      </c>
      <c r="BI17014" s="1" t="s">
        <v>83</v>
      </c>
      <c r="BJ17014" s="1">
        <v>1</v>
      </c>
      <c r="BK17014">
        <v>57</v>
      </c>
      <c r="BL17014">
        <v>45</v>
      </c>
      <c r="BM17014">
        <v>47</v>
      </c>
      <c r="BN17014">
        <v>71</v>
      </c>
      <c r="BO17014">
        <v>27</v>
      </c>
      <c r="BP17014">
        <v>38</v>
      </c>
      <c r="BQ17014">
        <v>65</v>
      </c>
      <c r="BR17014" s="1">
        <v>170</v>
      </c>
      <c r="BS17014" s="2">
        <v>42442</v>
      </c>
      <c r="BT17014">
        <v>2016</v>
      </c>
      <c r="BU17014">
        <v>3</v>
      </c>
      <c r="BV17014">
        <v>13</v>
      </c>
      <c r="BW17014" s="1" t="s">
        <v>82</v>
      </c>
      <c r="BX17014">
        <v>190000</v>
      </c>
      <c r="BY17014">
        <v>750</v>
      </c>
      <c r="BZ17014">
        <v>159000</v>
      </c>
      <c r="CA17014" s="1" t="s">
        <v>3400</v>
      </c>
      <c r="CB17014" s="1" t="s">
        <v>82</v>
      </c>
    </row>
    <row r="17015" spans="1:80" x14ac:dyDescent="0.25">
      <c r="A17015">
        <v>239006</v>
      </c>
      <c r="B17015" s="1" t="s">
        <v>69151</v>
      </c>
      <c r="C17015" s="1" t="s">
        <v>69152</v>
      </c>
      <c r="D17015" s="1" t="s">
        <v>69153</v>
      </c>
      <c r="E17015" s="1" t="s">
        <v>69154</v>
      </c>
      <c r="F17015" s="1" t="s">
        <v>738</v>
      </c>
      <c r="G17015">
        <v>20</v>
      </c>
      <c r="H17015">
        <v>57</v>
      </c>
      <c r="I17015">
        <v>70</v>
      </c>
      <c r="J17015" s="1" t="s">
        <v>25248</v>
      </c>
      <c r="K17015" s="1" t="s">
        <v>279</v>
      </c>
      <c r="L17015" s="1" t="s">
        <v>94</v>
      </c>
      <c r="M17015">
        <v>60</v>
      </c>
      <c r="N17015" s="1" t="s">
        <v>528</v>
      </c>
      <c r="O17015">
        <v>254</v>
      </c>
      <c r="P17015">
        <v>51</v>
      </c>
      <c r="Q17015">
        <v>49</v>
      </c>
      <c r="R17015">
        <v>52</v>
      </c>
      <c r="S17015">
        <v>60</v>
      </c>
      <c r="T17015">
        <v>42</v>
      </c>
      <c r="U17015">
        <v>264</v>
      </c>
      <c r="V17015">
        <v>59</v>
      </c>
      <c r="W17015">
        <v>45</v>
      </c>
      <c r="X17015">
        <v>45</v>
      </c>
      <c r="Y17015">
        <v>56</v>
      </c>
      <c r="Z17015">
        <v>59</v>
      </c>
      <c r="AA17015">
        <v>318</v>
      </c>
      <c r="AB17015">
        <v>70</v>
      </c>
      <c r="AC17015">
        <v>68</v>
      </c>
      <c r="AD17015">
        <v>63</v>
      </c>
      <c r="AE17015">
        <v>54</v>
      </c>
      <c r="AF17015">
        <v>63</v>
      </c>
      <c r="AG17015">
        <v>291</v>
      </c>
      <c r="AH17015">
        <v>55</v>
      </c>
      <c r="AI17015">
        <v>66</v>
      </c>
      <c r="AJ17015">
        <v>69</v>
      </c>
      <c r="AK17015">
        <v>54</v>
      </c>
      <c r="AL17015">
        <v>47</v>
      </c>
      <c r="AM17015">
        <v>263</v>
      </c>
      <c r="AN17015">
        <v>55</v>
      </c>
      <c r="AO17015">
        <v>51</v>
      </c>
      <c r="AP17015">
        <v>55</v>
      </c>
      <c r="AQ17015">
        <v>56</v>
      </c>
      <c r="AR17015">
        <v>46</v>
      </c>
      <c r="AS17015">
        <v>52</v>
      </c>
      <c r="AT17015">
        <v>144</v>
      </c>
      <c r="AU17015">
        <v>45</v>
      </c>
      <c r="AV17015">
        <v>49</v>
      </c>
      <c r="AW17015">
        <v>50</v>
      </c>
      <c r="AX17015">
        <v>40</v>
      </c>
      <c r="AY17015">
        <v>6</v>
      </c>
      <c r="AZ17015">
        <v>10</v>
      </c>
      <c r="BA17015">
        <v>7</v>
      </c>
      <c r="BB17015">
        <v>11</v>
      </c>
      <c r="BC17015">
        <v>6</v>
      </c>
      <c r="BD17015">
        <v>1574</v>
      </c>
      <c r="BE17015">
        <v>341</v>
      </c>
      <c r="BF17015" s="1">
        <v>3</v>
      </c>
      <c r="BG17015" s="1">
        <v>2</v>
      </c>
      <c r="BH17015" s="1" t="s">
        <v>83</v>
      </c>
      <c r="BI17015" s="1" t="s">
        <v>83</v>
      </c>
      <c r="BJ17015" s="1">
        <v>1</v>
      </c>
      <c r="BK17015">
        <v>69</v>
      </c>
      <c r="BL17015">
        <v>50</v>
      </c>
      <c r="BM17015">
        <v>55</v>
      </c>
      <c r="BN17015">
        <v>59</v>
      </c>
      <c r="BO17015">
        <v>49</v>
      </c>
      <c r="BP17015">
        <v>59</v>
      </c>
      <c r="BQ17015">
        <v>68</v>
      </c>
      <c r="BR17015" s="1">
        <v>183</v>
      </c>
      <c r="BS17015" s="2">
        <v>43838</v>
      </c>
      <c r="BT17015">
        <v>2020</v>
      </c>
      <c r="BU17015">
        <v>1</v>
      </c>
      <c r="BV17015">
        <v>8</v>
      </c>
      <c r="BW17015" s="1" t="s">
        <v>82</v>
      </c>
      <c r="BX17015">
        <v>400000</v>
      </c>
      <c r="BY17015">
        <v>600</v>
      </c>
      <c r="BZ17015">
        <v>375000</v>
      </c>
      <c r="CA17015" s="1" t="s">
        <v>390</v>
      </c>
      <c r="CB17015" s="1" t="s">
        <v>82</v>
      </c>
    </row>
    <row r="17016" spans="1:80" x14ac:dyDescent="0.25">
      <c r="A17016">
        <v>253616</v>
      </c>
      <c r="B17016" s="1" t="s">
        <v>69155</v>
      </c>
      <c r="C17016" s="1" t="s">
        <v>69156</v>
      </c>
      <c r="D17016" s="1" t="s">
        <v>69157</v>
      </c>
      <c r="E17016" s="1" t="s">
        <v>69158</v>
      </c>
      <c r="F17016" s="1" t="s">
        <v>18253</v>
      </c>
      <c r="G17016">
        <v>23</v>
      </c>
      <c r="H17016">
        <v>57</v>
      </c>
      <c r="I17016">
        <v>65</v>
      </c>
      <c r="J17016" s="1" t="s">
        <v>26471</v>
      </c>
      <c r="K17016" s="1" t="s">
        <v>182</v>
      </c>
      <c r="L17016" s="1" t="s">
        <v>80</v>
      </c>
      <c r="M17016">
        <v>59</v>
      </c>
      <c r="N17016" s="1" t="s">
        <v>182</v>
      </c>
      <c r="O17016">
        <v>197</v>
      </c>
      <c r="P17016">
        <v>40</v>
      </c>
      <c r="Q17016">
        <v>32</v>
      </c>
      <c r="R17016">
        <v>36</v>
      </c>
      <c r="S17016">
        <v>53</v>
      </c>
      <c r="T17016">
        <v>36</v>
      </c>
      <c r="U17016">
        <v>214</v>
      </c>
      <c r="V17016">
        <v>51</v>
      </c>
      <c r="W17016">
        <v>35</v>
      </c>
      <c r="X17016">
        <v>32</v>
      </c>
      <c r="Y17016">
        <v>47</v>
      </c>
      <c r="Z17016">
        <v>49</v>
      </c>
      <c r="AA17016">
        <v>305</v>
      </c>
      <c r="AB17016">
        <v>72</v>
      </c>
      <c r="AC17016">
        <v>67</v>
      </c>
      <c r="AD17016">
        <v>68</v>
      </c>
      <c r="AE17016">
        <v>60</v>
      </c>
      <c r="AF17016">
        <v>38</v>
      </c>
      <c r="AG17016">
        <v>281</v>
      </c>
      <c r="AH17016">
        <v>30</v>
      </c>
      <c r="AI17016">
        <v>71</v>
      </c>
      <c r="AJ17016">
        <v>82</v>
      </c>
      <c r="AK17016">
        <v>60</v>
      </c>
      <c r="AL17016">
        <v>38</v>
      </c>
      <c r="AM17016">
        <v>271</v>
      </c>
      <c r="AN17016">
        <v>52</v>
      </c>
      <c r="AO17016">
        <v>63</v>
      </c>
      <c r="AP17016">
        <v>64</v>
      </c>
      <c r="AQ17016">
        <v>64</v>
      </c>
      <c r="AR17016">
        <v>28</v>
      </c>
      <c r="AS17016">
        <v>54</v>
      </c>
      <c r="AT17016">
        <v>159</v>
      </c>
      <c r="AU17016">
        <v>54</v>
      </c>
      <c r="AV17016">
        <v>54</v>
      </c>
      <c r="AW17016">
        <v>51</v>
      </c>
      <c r="AX17016">
        <v>63</v>
      </c>
      <c r="AY17016">
        <v>15</v>
      </c>
      <c r="AZ17016">
        <v>14</v>
      </c>
      <c r="BA17016">
        <v>8</v>
      </c>
      <c r="BB17016">
        <v>12</v>
      </c>
      <c r="BC17016">
        <v>14</v>
      </c>
      <c r="BD17016">
        <v>1490</v>
      </c>
      <c r="BE17016">
        <v>323</v>
      </c>
      <c r="BF17016" s="1">
        <v>3</v>
      </c>
      <c r="BG17016" s="1">
        <v>3</v>
      </c>
      <c r="BH17016" s="1" t="s">
        <v>96</v>
      </c>
      <c r="BI17016" s="1" t="s">
        <v>83</v>
      </c>
      <c r="BJ17016" s="1">
        <v>1</v>
      </c>
      <c r="BK17016">
        <v>69</v>
      </c>
      <c r="BL17016">
        <v>34</v>
      </c>
      <c r="BM17016">
        <v>50</v>
      </c>
      <c r="BN17016">
        <v>52</v>
      </c>
      <c r="BO17016">
        <v>54</v>
      </c>
      <c r="BP17016">
        <v>64</v>
      </c>
      <c r="BQ17016">
        <v>68</v>
      </c>
      <c r="BR17016" s="1">
        <v>170</v>
      </c>
      <c r="BS17016" s="2">
        <v>43874</v>
      </c>
      <c r="BT17016">
        <v>2020</v>
      </c>
      <c r="BU17016">
        <v>2</v>
      </c>
      <c r="BV17016">
        <v>13</v>
      </c>
      <c r="BW17016" s="1" t="s">
        <v>82</v>
      </c>
      <c r="BX17016">
        <v>350000</v>
      </c>
      <c r="BY17016">
        <v>500</v>
      </c>
      <c r="BZ17016">
        <v>329000</v>
      </c>
      <c r="CA17016" s="1" t="s">
        <v>586</v>
      </c>
      <c r="CB17016" s="1" t="s">
        <v>82</v>
      </c>
    </row>
    <row r="17017" spans="1:80" x14ac:dyDescent="0.25">
      <c r="A17017">
        <v>254130</v>
      </c>
      <c r="B17017" s="1" t="s">
        <v>23141</v>
      </c>
      <c r="C17017" s="1" t="s">
        <v>69159</v>
      </c>
      <c r="D17017" s="1" t="s">
        <v>69160</v>
      </c>
      <c r="E17017" s="1" t="s">
        <v>69161</v>
      </c>
      <c r="F17017" s="1" t="s">
        <v>1739</v>
      </c>
      <c r="G17017">
        <v>20</v>
      </c>
      <c r="H17017">
        <v>57</v>
      </c>
      <c r="I17017">
        <v>73</v>
      </c>
      <c r="J17017" s="1" t="s">
        <v>1143</v>
      </c>
      <c r="K17017" s="1" t="s">
        <v>115</v>
      </c>
      <c r="L17017" s="1" t="s">
        <v>94</v>
      </c>
      <c r="M17017">
        <v>59</v>
      </c>
      <c r="N17017" s="1" t="s">
        <v>115</v>
      </c>
      <c r="O17017">
        <v>215</v>
      </c>
      <c r="P17017">
        <v>37</v>
      </c>
      <c r="Q17017">
        <v>52</v>
      </c>
      <c r="R17017">
        <v>34</v>
      </c>
      <c r="S17017">
        <v>50</v>
      </c>
      <c r="T17017">
        <v>42</v>
      </c>
      <c r="U17017">
        <v>291</v>
      </c>
      <c r="V17017">
        <v>62</v>
      </c>
      <c r="W17017">
        <v>52</v>
      </c>
      <c r="X17017">
        <v>68</v>
      </c>
      <c r="Y17017">
        <v>47</v>
      </c>
      <c r="Z17017">
        <v>62</v>
      </c>
      <c r="AA17017">
        <v>328</v>
      </c>
      <c r="AB17017">
        <v>68</v>
      </c>
      <c r="AC17017">
        <v>68</v>
      </c>
      <c r="AD17017">
        <v>62</v>
      </c>
      <c r="AE17017">
        <v>52</v>
      </c>
      <c r="AF17017">
        <v>78</v>
      </c>
      <c r="AG17017">
        <v>247</v>
      </c>
      <c r="AH17017">
        <v>47</v>
      </c>
      <c r="AI17017">
        <v>55</v>
      </c>
      <c r="AJ17017">
        <v>48</v>
      </c>
      <c r="AK17017">
        <v>39</v>
      </c>
      <c r="AL17017">
        <v>58</v>
      </c>
      <c r="AM17017">
        <v>234</v>
      </c>
      <c r="AN17017">
        <v>44</v>
      </c>
      <c r="AO17017">
        <v>32</v>
      </c>
      <c r="AP17017">
        <v>52</v>
      </c>
      <c r="AQ17017">
        <v>62</v>
      </c>
      <c r="AR17017">
        <v>44</v>
      </c>
      <c r="AS17017">
        <v>59</v>
      </c>
      <c r="AT17017">
        <v>108</v>
      </c>
      <c r="AU17017">
        <v>38</v>
      </c>
      <c r="AV17017">
        <v>33</v>
      </c>
      <c r="AW17017">
        <v>37</v>
      </c>
      <c r="AX17017">
        <v>57</v>
      </c>
      <c r="AY17017">
        <v>14</v>
      </c>
      <c r="AZ17017">
        <v>9</v>
      </c>
      <c r="BA17017">
        <v>14</v>
      </c>
      <c r="BB17017">
        <v>14</v>
      </c>
      <c r="BC17017">
        <v>6</v>
      </c>
      <c r="BD17017">
        <v>1480</v>
      </c>
      <c r="BE17017">
        <v>309</v>
      </c>
      <c r="BF17017" s="1">
        <v>3</v>
      </c>
      <c r="BG17017" s="1">
        <v>3</v>
      </c>
      <c r="BH17017" s="1" t="s">
        <v>96</v>
      </c>
      <c r="BI17017" s="1" t="s">
        <v>83</v>
      </c>
      <c r="BJ17017" s="1">
        <v>1</v>
      </c>
      <c r="BK17017">
        <v>68</v>
      </c>
      <c r="BL17017">
        <v>51</v>
      </c>
      <c r="BM17017">
        <v>50</v>
      </c>
      <c r="BN17017">
        <v>62</v>
      </c>
      <c r="BO17017">
        <v>35</v>
      </c>
      <c r="BP17017">
        <v>43</v>
      </c>
      <c r="BQ17017">
        <v>66</v>
      </c>
      <c r="BR17017" s="1">
        <v>170</v>
      </c>
      <c r="BS17017" s="2">
        <v>43831</v>
      </c>
      <c r="BT17017">
        <v>2020</v>
      </c>
      <c r="BU17017">
        <v>1</v>
      </c>
      <c r="BV17017">
        <v>1</v>
      </c>
      <c r="BW17017" s="1" t="s">
        <v>82</v>
      </c>
      <c r="BX17017">
        <v>425000</v>
      </c>
      <c r="BY17017">
        <v>1000</v>
      </c>
      <c r="BZ17017">
        <v>489000</v>
      </c>
      <c r="CA17017" s="1" t="s">
        <v>614</v>
      </c>
      <c r="CB17017" s="1" t="s">
        <v>82</v>
      </c>
    </row>
    <row r="17018" spans="1:80" x14ac:dyDescent="0.25">
      <c r="A17018">
        <v>254649</v>
      </c>
      <c r="B17018" s="1" t="s">
        <v>69162</v>
      </c>
      <c r="C17018" s="1" t="s">
        <v>69163</v>
      </c>
      <c r="D17018" s="1" t="s">
        <v>69164</v>
      </c>
      <c r="E17018" s="1" t="s">
        <v>69165</v>
      </c>
      <c r="F17018" s="1" t="s">
        <v>389</v>
      </c>
      <c r="G17018">
        <v>21</v>
      </c>
      <c r="H17018">
        <v>57</v>
      </c>
      <c r="I17018">
        <v>68</v>
      </c>
      <c r="J17018" s="1" t="s">
        <v>24536</v>
      </c>
      <c r="K17018" s="1" t="s">
        <v>6982</v>
      </c>
      <c r="L17018" s="1" t="s">
        <v>80</v>
      </c>
      <c r="M17018">
        <v>59</v>
      </c>
      <c r="N17018" s="1" t="s">
        <v>115</v>
      </c>
      <c r="O17018">
        <v>234</v>
      </c>
      <c r="P17018">
        <v>47</v>
      </c>
      <c r="Q17018">
        <v>57</v>
      </c>
      <c r="R17018">
        <v>33</v>
      </c>
      <c r="S17018">
        <v>53</v>
      </c>
      <c r="T17018">
        <v>44</v>
      </c>
      <c r="U17018">
        <v>259</v>
      </c>
      <c r="V17018">
        <v>62</v>
      </c>
      <c r="W17018">
        <v>47</v>
      </c>
      <c r="X17018">
        <v>42</v>
      </c>
      <c r="Y17018">
        <v>48</v>
      </c>
      <c r="Z17018">
        <v>60</v>
      </c>
      <c r="AA17018">
        <v>289</v>
      </c>
      <c r="AB17018">
        <v>63</v>
      </c>
      <c r="AC17018">
        <v>56</v>
      </c>
      <c r="AD17018">
        <v>64</v>
      </c>
      <c r="AE17018">
        <v>49</v>
      </c>
      <c r="AF17018">
        <v>57</v>
      </c>
      <c r="AG17018">
        <v>295</v>
      </c>
      <c r="AH17018">
        <v>50</v>
      </c>
      <c r="AI17018">
        <v>62</v>
      </c>
      <c r="AJ17018">
        <v>64</v>
      </c>
      <c r="AK17018">
        <v>68</v>
      </c>
      <c r="AL17018">
        <v>51</v>
      </c>
      <c r="AM17018">
        <v>219</v>
      </c>
      <c r="AN17018">
        <v>35</v>
      </c>
      <c r="AO17018">
        <v>25</v>
      </c>
      <c r="AP17018">
        <v>60</v>
      </c>
      <c r="AQ17018">
        <v>59</v>
      </c>
      <c r="AR17018">
        <v>40</v>
      </c>
      <c r="AS17018">
        <v>54</v>
      </c>
      <c r="AT17018">
        <v>94</v>
      </c>
      <c r="AU17018">
        <v>30</v>
      </c>
      <c r="AV17018">
        <v>32</v>
      </c>
      <c r="AW17018">
        <v>32</v>
      </c>
      <c r="AX17018">
        <v>44</v>
      </c>
      <c r="AY17018">
        <v>7</v>
      </c>
      <c r="AZ17018">
        <v>6</v>
      </c>
      <c r="BA17018">
        <v>14</v>
      </c>
      <c r="BB17018">
        <v>10</v>
      </c>
      <c r="BC17018">
        <v>7</v>
      </c>
      <c r="BD17018">
        <v>1434</v>
      </c>
      <c r="BE17018">
        <v>314</v>
      </c>
      <c r="BF17018" s="1">
        <v>4</v>
      </c>
      <c r="BG17018" s="1">
        <v>2</v>
      </c>
      <c r="BH17018" s="1" t="s">
        <v>83</v>
      </c>
      <c r="BI17018" s="1" t="s">
        <v>84</v>
      </c>
      <c r="BJ17018" s="1">
        <v>1</v>
      </c>
      <c r="BK17018">
        <v>59</v>
      </c>
      <c r="BL17018">
        <v>53</v>
      </c>
      <c r="BM17018">
        <v>51</v>
      </c>
      <c r="BN17018">
        <v>61</v>
      </c>
      <c r="BO17018">
        <v>30</v>
      </c>
      <c r="BP17018">
        <v>60</v>
      </c>
      <c r="BQ17018">
        <v>80</v>
      </c>
      <c r="BR17018" s="1">
        <v>185</v>
      </c>
      <c r="BS17018" s="2">
        <v>43101</v>
      </c>
      <c r="BT17018">
        <v>2018</v>
      </c>
      <c r="BU17018">
        <v>1</v>
      </c>
      <c r="BV17018">
        <v>1</v>
      </c>
      <c r="BW17018" s="1" t="s">
        <v>82</v>
      </c>
      <c r="BX17018">
        <v>375000</v>
      </c>
      <c r="BY17018">
        <v>500</v>
      </c>
      <c r="BZ17018">
        <v>423000</v>
      </c>
      <c r="CA17018" s="1" t="s">
        <v>146</v>
      </c>
      <c r="CB17018" s="1" t="s">
        <v>82</v>
      </c>
    </row>
    <row r="17019" spans="1:80" x14ac:dyDescent="0.25">
      <c r="A17019">
        <v>257717</v>
      </c>
      <c r="B17019" s="1" t="s">
        <v>69166</v>
      </c>
      <c r="C17019" s="1" t="s">
        <v>69167</v>
      </c>
      <c r="D17019" s="1" t="s">
        <v>69168</v>
      </c>
      <c r="E17019" s="1" t="s">
        <v>69169</v>
      </c>
      <c r="F17019" s="1" t="s">
        <v>311</v>
      </c>
      <c r="G17019">
        <v>17</v>
      </c>
      <c r="H17019">
        <v>57</v>
      </c>
      <c r="I17019">
        <v>74</v>
      </c>
      <c r="J17019" s="1" t="s">
        <v>26040</v>
      </c>
      <c r="K17019" s="1" t="s">
        <v>2189</v>
      </c>
      <c r="L17019" s="1" t="s">
        <v>94</v>
      </c>
      <c r="M17019">
        <v>59</v>
      </c>
      <c r="N17019" s="1" t="s">
        <v>167</v>
      </c>
      <c r="O17019">
        <v>181</v>
      </c>
      <c r="P17019">
        <v>36</v>
      </c>
      <c r="Q17019">
        <v>23</v>
      </c>
      <c r="R17019">
        <v>52</v>
      </c>
      <c r="S17019">
        <v>47</v>
      </c>
      <c r="T17019">
        <v>23</v>
      </c>
      <c r="U17019">
        <v>185</v>
      </c>
      <c r="V17019">
        <v>44</v>
      </c>
      <c r="W17019">
        <v>33</v>
      </c>
      <c r="X17019">
        <v>28</v>
      </c>
      <c r="Y17019">
        <v>39</v>
      </c>
      <c r="Z17019">
        <v>41</v>
      </c>
      <c r="AA17019">
        <v>301</v>
      </c>
      <c r="AB17019">
        <v>66</v>
      </c>
      <c r="AC17019">
        <v>68</v>
      </c>
      <c r="AD17019">
        <v>54</v>
      </c>
      <c r="AE17019">
        <v>53</v>
      </c>
      <c r="AF17019">
        <v>60</v>
      </c>
      <c r="AG17019">
        <v>260</v>
      </c>
      <c r="AH17019">
        <v>31</v>
      </c>
      <c r="AI17019">
        <v>68</v>
      </c>
      <c r="AJ17019">
        <v>62</v>
      </c>
      <c r="AK17019">
        <v>71</v>
      </c>
      <c r="AL17019">
        <v>28</v>
      </c>
      <c r="AM17019">
        <v>215</v>
      </c>
      <c r="AN17019">
        <v>53</v>
      </c>
      <c r="AO17019">
        <v>55</v>
      </c>
      <c r="AP17019">
        <v>37</v>
      </c>
      <c r="AQ17019">
        <v>35</v>
      </c>
      <c r="AR17019">
        <v>35</v>
      </c>
      <c r="AS17019">
        <v>50</v>
      </c>
      <c r="AT17019">
        <v>170</v>
      </c>
      <c r="AU17019">
        <v>56</v>
      </c>
      <c r="AV17019">
        <v>58</v>
      </c>
      <c r="AW17019">
        <v>56</v>
      </c>
      <c r="AX17019">
        <v>50</v>
      </c>
      <c r="AY17019">
        <v>13</v>
      </c>
      <c r="AZ17019">
        <v>11</v>
      </c>
      <c r="BA17019">
        <v>6</v>
      </c>
      <c r="BB17019">
        <v>5</v>
      </c>
      <c r="BC17019">
        <v>15</v>
      </c>
      <c r="BD17019">
        <v>1362</v>
      </c>
      <c r="BE17019">
        <v>300</v>
      </c>
      <c r="BF17019" s="1">
        <v>2</v>
      </c>
      <c r="BG17019" s="1">
        <v>2</v>
      </c>
      <c r="BH17019" s="1" t="s">
        <v>83</v>
      </c>
      <c r="BI17019" s="1" t="s">
        <v>83</v>
      </c>
      <c r="BJ17019" s="1">
        <v>1</v>
      </c>
      <c r="BK17019">
        <v>67</v>
      </c>
      <c r="BL17019">
        <v>27</v>
      </c>
      <c r="BM17019">
        <v>40</v>
      </c>
      <c r="BN17019">
        <v>45</v>
      </c>
      <c r="BO17019">
        <v>56</v>
      </c>
      <c r="BP17019">
        <v>65</v>
      </c>
      <c r="BQ17019">
        <v>73</v>
      </c>
      <c r="BR17019" s="1">
        <v>184</v>
      </c>
      <c r="BS17019" s="2">
        <v>43647</v>
      </c>
      <c r="BT17019">
        <v>2019</v>
      </c>
      <c r="BU17019">
        <v>7</v>
      </c>
      <c r="BV17019">
        <v>1</v>
      </c>
      <c r="BW17019" s="1" t="s">
        <v>82</v>
      </c>
      <c r="BX17019">
        <v>375000</v>
      </c>
      <c r="BY17019">
        <v>500</v>
      </c>
      <c r="BZ17019">
        <v>451000</v>
      </c>
      <c r="CA17019" s="1" t="s">
        <v>456</v>
      </c>
      <c r="CB17019" s="1" t="s">
        <v>82</v>
      </c>
    </row>
    <row r="17020" spans="1:80" x14ac:dyDescent="0.25">
      <c r="A17020">
        <v>252342</v>
      </c>
      <c r="B17020" s="1" t="s">
        <v>69170</v>
      </c>
      <c r="C17020" s="1" t="s">
        <v>69171</v>
      </c>
      <c r="D17020" s="1" t="s">
        <v>69172</v>
      </c>
      <c r="E17020" s="1" t="s">
        <v>69173</v>
      </c>
      <c r="F17020" s="1" t="s">
        <v>165</v>
      </c>
      <c r="G17020">
        <v>19</v>
      </c>
      <c r="H17020">
        <v>57</v>
      </c>
      <c r="I17020">
        <v>68</v>
      </c>
      <c r="J17020" s="1" t="s">
        <v>10563</v>
      </c>
      <c r="K17020" s="1" t="s">
        <v>105</v>
      </c>
      <c r="L17020" s="1" t="s">
        <v>94</v>
      </c>
      <c r="M17020">
        <v>57</v>
      </c>
      <c r="N17020" s="1" t="s">
        <v>105</v>
      </c>
      <c r="O17020">
        <v>55</v>
      </c>
      <c r="P17020">
        <v>12</v>
      </c>
      <c r="Q17020">
        <v>7</v>
      </c>
      <c r="R17020">
        <v>11</v>
      </c>
      <c r="S17020">
        <v>20</v>
      </c>
      <c r="T17020">
        <v>5</v>
      </c>
      <c r="U17020">
        <v>61</v>
      </c>
      <c r="V17020">
        <v>6</v>
      </c>
      <c r="W17020">
        <v>14</v>
      </c>
      <c r="X17020">
        <v>10</v>
      </c>
      <c r="Y17020">
        <v>21</v>
      </c>
      <c r="Z17020">
        <v>10</v>
      </c>
      <c r="AA17020">
        <v>158</v>
      </c>
      <c r="AB17020">
        <v>28</v>
      </c>
      <c r="AC17020">
        <v>18</v>
      </c>
      <c r="AD17020">
        <v>28</v>
      </c>
      <c r="AE17020">
        <v>52</v>
      </c>
      <c r="AF17020">
        <v>32</v>
      </c>
      <c r="AG17020">
        <v>160</v>
      </c>
      <c r="AH17020">
        <v>41</v>
      </c>
      <c r="AI17020">
        <v>42</v>
      </c>
      <c r="AJ17020">
        <v>18</v>
      </c>
      <c r="AK17020">
        <v>51</v>
      </c>
      <c r="AL17020">
        <v>8</v>
      </c>
      <c r="AM17020">
        <v>82</v>
      </c>
      <c r="AN17020">
        <v>25</v>
      </c>
      <c r="AO17020">
        <v>13</v>
      </c>
      <c r="AP17020">
        <v>5</v>
      </c>
      <c r="AQ17020">
        <v>24</v>
      </c>
      <c r="AR17020">
        <v>15</v>
      </c>
      <c r="AS17020">
        <v>23</v>
      </c>
      <c r="AT17020">
        <v>32</v>
      </c>
      <c r="AU17020">
        <v>9</v>
      </c>
      <c r="AV17020">
        <v>10</v>
      </c>
      <c r="AW17020">
        <v>13</v>
      </c>
      <c r="AX17020">
        <v>281</v>
      </c>
      <c r="AY17020">
        <v>56</v>
      </c>
      <c r="AZ17020">
        <v>58</v>
      </c>
      <c r="BA17020">
        <v>54</v>
      </c>
      <c r="BB17020">
        <v>57</v>
      </c>
      <c r="BC17020">
        <v>56</v>
      </c>
      <c r="BD17020">
        <v>829</v>
      </c>
      <c r="BE17020">
        <v>304</v>
      </c>
      <c r="BF17020" s="1">
        <v>2</v>
      </c>
      <c r="BG17020" s="1">
        <v>1</v>
      </c>
      <c r="BH17020" s="1" t="s">
        <v>83</v>
      </c>
      <c r="BI17020" s="1" t="s">
        <v>83</v>
      </c>
      <c r="BJ17020" s="1">
        <v>1</v>
      </c>
      <c r="BK17020">
        <v>56</v>
      </c>
      <c r="BL17020">
        <v>58</v>
      </c>
      <c r="BM17020">
        <v>54</v>
      </c>
      <c r="BN17020">
        <v>56</v>
      </c>
      <c r="BO17020">
        <v>23</v>
      </c>
      <c r="BP17020">
        <v>57</v>
      </c>
      <c r="BQ17020">
        <v>74</v>
      </c>
      <c r="BR17020" s="1">
        <v>185</v>
      </c>
      <c r="BS17020" s="2">
        <v>42917</v>
      </c>
      <c r="BT17020">
        <v>2017</v>
      </c>
      <c r="BU17020">
        <v>7</v>
      </c>
      <c r="BV17020">
        <v>1</v>
      </c>
      <c r="BW17020" s="1" t="s">
        <v>82</v>
      </c>
      <c r="BX17020">
        <v>300000</v>
      </c>
      <c r="BY17020">
        <v>550</v>
      </c>
      <c r="BZ17020">
        <v>238000</v>
      </c>
      <c r="CA17020" s="1" t="s">
        <v>123</v>
      </c>
      <c r="CB17020" s="1" t="s">
        <v>82</v>
      </c>
    </row>
    <row r="17021" spans="1:80" x14ac:dyDescent="0.25">
      <c r="A17021">
        <v>253110</v>
      </c>
      <c r="B17021" s="1" t="s">
        <v>69174</v>
      </c>
      <c r="C17021" s="1" t="s">
        <v>69175</v>
      </c>
      <c r="D17021" s="1" t="s">
        <v>69176</v>
      </c>
      <c r="E17021" s="1" t="s">
        <v>69177</v>
      </c>
      <c r="F17021" s="1" t="s">
        <v>165</v>
      </c>
      <c r="G17021">
        <v>20</v>
      </c>
      <c r="H17021">
        <v>57</v>
      </c>
      <c r="I17021">
        <v>69</v>
      </c>
      <c r="J17021" s="1" t="s">
        <v>2682</v>
      </c>
      <c r="K17021" s="1" t="s">
        <v>105</v>
      </c>
      <c r="L17021" s="1" t="s">
        <v>94</v>
      </c>
      <c r="M17021">
        <v>57</v>
      </c>
      <c r="N17021" s="1" t="s">
        <v>105</v>
      </c>
      <c r="O17021">
        <v>72</v>
      </c>
      <c r="P17021">
        <v>14</v>
      </c>
      <c r="Q17021">
        <v>7</v>
      </c>
      <c r="R17021">
        <v>13</v>
      </c>
      <c r="S17021">
        <v>29</v>
      </c>
      <c r="T17021">
        <v>9</v>
      </c>
      <c r="U17021">
        <v>77</v>
      </c>
      <c r="V17021">
        <v>9</v>
      </c>
      <c r="W17021">
        <v>12</v>
      </c>
      <c r="X17021">
        <v>10</v>
      </c>
      <c r="Y17021">
        <v>28</v>
      </c>
      <c r="Z17021">
        <v>18</v>
      </c>
      <c r="AA17021">
        <v>137</v>
      </c>
      <c r="AB17021">
        <v>18</v>
      </c>
      <c r="AC17021">
        <v>19</v>
      </c>
      <c r="AD17021">
        <v>22</v>
      </c>
      <c r="AE17021">
        <v>51</v>
      </c>
      <c r="AF17021">
        <v>27</v>
      </c>
      <c r="AG17021">
        <v>186</v>
      </c>
      <c r="AH17021">
        <v>43</v>
      </c>
      <c r="AI17021">
        <v>38</v>
      </c>
      <c r="AJ17021">
        <v>21</v>
      </c>
      <c r="AK17021">
        <v>75</v>
      </c>
      <c r="AL17021">
        <v>9</v>
      </c>
      <c r="AM17021">
        <v>84</v>
      </c>
      <c r="AN17021">
        <v>27</v>
      </c>
      <c r="AO17021">
        <v>13</v>
      </c>
      <c r="AP17021">
        <v>5</v>
      </c>
      <c r="AQ17021">
        <v>26</v>
      </c>
      <c r="AR17021">
        <v>13</v>
      </c>
      <c r="AS17021">
        <v>30</v>
      </c>
      <c r="AT17021">
        <v>28</v>
      </c>
      <c r="AU17021">
        <v>8</v>
      </c>
      <c r="AV17021">
        <v>10</v>
      </c>
      <c r="AW17021">
        <v>10</v>
      </c>
      <c r="AX17021">
        <v>283</v>
      </c>
      <c r="AY17021">
        <v>58</v>
      </c>
      <c r="AZ17021">
        <v>55</v>
      </c>
      <c r="BA17021">
        <v>57</v>
      </c>
      <c r="BB17021">
        <v>58</v>
      </c>
      <c r="BC17021">
        <v>55</v>
      </c>
      <c r="BD17021">
        <v>867</v>
      </c>
      <c r="BE17021">
        <v>302</v>
      </c>
      <c r="BF17021" s="1">
        <v>2</v>
      </c>
      <c r="BG17021" s="1">
        <v>1</v>
      </c>
      <c r="BH17021" s="1" t="s">
        <v>83</v>
      </c>
      <c r="BI17021" s="1" t="s">
        <v>83</v>
      </c>
      <c r="BJ17021" s="1">
        <v>1</v>
      </c>
      <c r="BK17021">
        <v>58</v>
      </c>
      <c r="BL17021">
        <v>55</v>
      </c>
      <c r="BM17021">
        <v>57</v>
      </c>
      <c r="BN17021">
        <v>55</v>
      </c>
      <c r="BO17021">
        <v>19</v>
      </c>
      <c r="BP17021">
        <v>58</v>
      </c>
      <c r="BQ17021">
        <v>95</v>
      </c>
      <c r="BR17021" s="1">
        <v>199</v>
      </c>
      <c r="BS17021" s="2">
        <v>43706</v>
      </c>
      <c r="BT17021">
        <v>2019</v>
      </c>
      <c r="BU17021">
        <v>8</v>
      </c>
      <c r="BV17021">
        <v>29</v>
      </c>
      <c r="BW17021" s="1" t="s">
        <v>82</v>
      </c>
      <c r="BX17021">
        <v>350000</v>
      </c>
      <c r="BY17021">
        <v>850</v>
      </c>
      <c r="BZ17021">
        <v>248000</v>
      </c>
      <c r="CA17021" s="1" t="s">
        <v>1567</v>
      </c>
      <c r="CB17021" s="1" t="s">
        <v>82</v>
      </c>
    </row>
    <row r="17022" spans="1:80" x14ac:dyDescent="0.25">
      <c r="A17022">
        <v>255670</v>
      </c>
      <c r="B17022" s="1" t="s">
        <v>69178</v>
      </c>
      <c r="C17022" s="1" t="s">
        <v>69179</v>
      </c>
      <c r="D17022" s="1" t="s">
        <v>69180</v>
      </c>
      <c r="E17022" s="1" t="s">
        <v>69181</v>
      </c>
      <c r="F17022" s="1" t="s">
        <v>18253</v>
      </c>
      <c r="G17022">
        <v>20</v>
      </c>
      <c r="H17022">
        <v>57</v>
      </c>
      <c r="I17022">
        <v>66</v>
      </c>
      <c r="J17022" s="1" t="s">
        <v>23625</v>
      </c>
      <c r="K17022" s="1" t="s">
        <v>528</v>
      </c>
      <c r="L17022" s="1" t="s">
        <v>94</v>
      </c>
      <c r="M17022">
        <v>58</v>
      </c>
      <c r="N17022" s="1" t="s">
        <v>115</v>
      </c>
      <c r="O17022">
        <v>237</v>
      </c>
      <c r="P17022">
        <v>52</v>
      </c>
      <c r="Q17022">
        <v>53</v>
      </c>
      <c r="R17022">
        <v>38</v>
      </c>
      <c r="S17022">
        <v>60</v>
      </c>
      <c r="T17022">
        <v>34</v>
      </c>
      <c r="U17022">
        <v>245</v>
      </c>
      <c r="V17022">
        <v>56</v>
      </c>
      <c r="W17022">
        <v>42</v>
      </c>
      <c r="X17022">
        <v>36</v>
      </c>
      <c r="Y17022">
        <v>56</v>
      </c>
      <c r="Z17022">
        <v>55</v>
      </c>
      <c r="AA17022">
        <v>309</v>
      </c>
      <c r="AB17022">
        <v>60</v>
      </c>
      <c r="AC17022">
        <v>64</v>
      </c>
      <c r="AD17022">
        <v>62</v>
      </c>
      <c r="AE17022">
        <v>56</v>
      </c>
      <c r="AF17022">
        <v>67</v>
      </c>
      <c r="AG17022">
        <v>235</v>
      </c>
      <c r="AH17022">
        <v>36</v>
      </c>
      <c r="AI17022">
        <v>55</v>
      </c>
      <c r="AJ17022">
        <v>56</v>
      </c>
      <c r="AK17022">
        <v>51</v>
      </c>
      <c r="AL17022">
        <v>37</v>
      </c>
      <c r="AM17022">
        <v>231</v>
      </c>
      <c r="AN17022">
        <v>40</v>
      </c>
      <c r="AO17022">
        <v>43</v>
      </c>
      <c r="AP17022">
        <v>52</v>
      </c>
      <c r="AQ17022">
        <v>56</v>
      </c>
      <c r="AR17022">
        <v>40</v>
      </c>
      <c r="AS17022">
        <v>43</v>
      </c>
      <c r="AT17022">
        <v>114</v>
      </c>
      <c r="AU17022">
        <v>41</v>
      </c>
      <c r="AV17022">
        <v>39</v>
      </c>
      <c r="AW17022">
        <v>34</v>
      </c>
      <c r="AX17022">
        <v>49</v>
      </c>
      <c r="AY17022">
        <v>11</v>
      </c>
      <c r="AZ17022">
        <v>9</v>
      </c>
      <c r="BA17022">
        <v>10</v>
      </c>
      <c r="BB17022">
        <v>5</v>
      </c>
      <c r="BC17022">
        <v>14</v>
      </c>
      <c r="BD17022">
        <v>1420</v>
      </c>
      <c r="BE17022">
        <v>309</v>
      </c>
      <c r="BF17022" s="1">
        <v>2</v>
      </c>
      <c r="BG17022" s="1">
        <v>2</v>
      </c>
      <c r="BH17022" s="1" t="s">
        <v>83</v>
      </c>
      <c r="BI17022" s="1" t="s">
        <v>83</v>
      </c>
      <c r="BJ17022" s="1">
        <v>1</v>
      </c>
      <c r="BK17022">
        <v>62</v>
      </c>
      <c r="BL17022">
        <v>45</v>
      </c>
      <c r="BM17022">
        <v>55</v>
      </c>
      <c r="BN17022">
        <v>57</v>
      </c>
      <c r="BO17022">
        <v>40</v>
      </c>
      <c r="BP17022">
        <v>50</v>
      </c>
      <c r="BQ17022">
        <v>71</v>
      </c>
      <c r="BR17022" s="1">
        <v>182</v>
      </c>
      <c r="BS17022" s="2">
        <v>43831</v>
      </c>
      <c r="BT17022">
        <v>2020</v>
      </c>
      <c r="BU17022">
        <v>1</v>
      </c>
      <c r="BV17022">
        <v>1</v>
      </c>
      <c r="BW17022" s="1" t="s">
        <v>82</v>
      </c>
      <c r="BX17022">
        <v>350000</v>
      </c>
      <c r="BY17022">
        <v>500</v>
      </c>
      <c r="BZ17022">
        <v>376000</v>
      </c>
      <c r="CA17022" s="1" t="s">
        <v>586</v>
      </c>
      <c r="CB17022" s="1" t="s">
        <v>82</v>
      </c>
    </row>
    <row r="17023" spans="1:80" x14ac:dyDescent="0.25">
      <c r="A17023">
        <v>256950</v>
      </c>
      <c r="B17023" s="1" t="s">
        <v>69182</v>
      </c>
      <c r="C17023" s="1" t="s">
        <v>69183</v>
      </c>
      <c r="D17023" s="1" t="s">
        <v>69184</v>
      </c>
      <c r="E17023" s="1" t="s">
        <v>69185</v>
      </c>
      <c r="F17023" s="1" t="s">
        <v>152</v>
      </c>
      <c r="G17023">
        <v>31</v>
      </c>
      <c r="H17023">
        <v>57</v>
      </c>
      <c r="I17023">
        <v>57</v>
      </c>
      <c r="J17023" s="1" t="s">
        <v>31300</v>
      </c>
      <c r="K17023" s="1" t="s">
        <v>563</v>
      </c>
      <c r="L17023" s="1" t="s">
        <v>94</v>
      </c>
      <c r="M17023">
        <v>57</v>
      </c>
      <c r="N17023" s="1" t="s">
        <v>167</v>
      </c>
      <c r="O17023">
        <v>152</v>
      </c>
      <c r="P17023">
        <v>23</v>
      </c>
      <c r="Q17023">
        <v>24</v>
      </c>
      <c r="R17023">
        <v>50</v>
      </c>
      <c r="S17023">
        <v>29</v>
      </c>
      <c r="T17023">
        <v>26</v>
      </c>
      <c r="U17023">
        <v>142</v>
      </c>
      <c r="V17023">
        <v>20</v>
      </c>
      <c r="W17023">
        <v>29</v>
      </c>
      <c r="X17023">
        <v>24</v>
      </c>
      <c r="Y17023">
        <v>31</v>
      </c>
      <c r="Z17023">
        <v>38</v>
      </c>
      <c r="AA17023">
        <v>233</v>
      </c>
      <c r="AB17023">
        <v>51</v>
      </c>
      <c r="AC17023">
        <v>48</v>
      </c>
      <c r="AD17023">
        <v>43</v>
      </c>
      <c r="AE17023">
        <v>45</v>
      </c>
      <c r="AF17023">
        <v>46</v>
      </c>
      <c r="AG17023">
        <v>262</v>
      </c>
      <c r="AH17023">
        <v>31</v>
      </c>
      <c r="AI17023">
        <v>71</v>
      </c>
      <c r="AJ17023">
        <v>62</v>
      </c>
      <c r="AK17023">
        <v>76</v>
      </c>
      <c r="AL17023">
        <v>22</v>
      </c>
      <c r="AM17023">
        <v>204</v>
      </c>
      <c r="AN17023">
        <v>51</v>
      </c>
      <c r="AO17023">
        <v>54</v>
      </c>
      <c r="AP17023">
        <v>26</v>
      </c>
      <c r="AQ17023">
        <v>38</v>
      </c>
      <c r="AR17023">
        <v>35</v>
      </c>
      <c r="AS17023">
        <v>46</v>
      </c>
      <c r="AT17023">
        <v>182</v>
      </c>
      <c r="AU17023">
        <v>59</v>
      </c>
      <c r="AV17023">
        <v>65</v>
      </c>
      <c r="AW17023">
        <v>58</v>
      </c>
      <c r="AX17023">
        <v>51</v>
      </c>
      <c r="AY17023">
        <v>11</v>
      </c>
      <c r="AZ17023">
        <v>9</v>
      </c>
      <c r="BA17023">
        <v>10</v>
      </c>
      <c r="BB17023">
        <v>14</v>
      </c>
      <c r="BC17023">
        <v>7</v>
      </c>
      <c r="BD17023">
        <v>1226</v>
      </c>
      <c r="BE17023">
        <v>261</v>
      </c>
      <c r="BF17023" s="1">
        <v>3</v>
      </c>
      <c r="BG17023" s="1">
        <v>2</v>
      </c>
      <c r="BH17023" s="1" t="s">
        <v>83</v>
      </c>
      <c r="BI17023" s="1" t="s">
        <v>83</v>
      </c>
      <c r="BJ17023" s="1">
        <v>1</v>
      </c>
      <c r="BK17023">
        <v>49</v>
      </c>
      <c r="BL17023">
        <v>26</v>
      </c>
      <c r="BM17023">
        <v>30</v>
      </c>
      <c r="BN17023">
        <v>30</v>
      </c>
      <c r="BO17023">
        <v>59</v>
      </c>
      <c r="BP17023">
        <v>67</v>
      </c>
      <c r="BQ17023">
        <v>84</v>
      </c>
      <c r="BR17023" s="1">
        <v>188</v>
      </c>
      <c r="BS17023" s="2">
        <v>40740</v>
      </c>
      <c r="BT17023">
        <v>2011</v>
      </c>
      <c r="BU17023">
        <v>7</v>
      </c>
      <c r="BV17023">
        <v>16</v>
      </c>
      <c r="BW17023" s="1" t="s">
        <v>82</v>
      </c>
      <c r="BX17023">
        <v>110000</v>
      </c>
      <c r="BY17023">
        <v>1000</v>
      </c>
      <c r="BZ17023">
        <v>140000</v>
      </c>
      <c r="CA17023" s="1" t="s">
        <v>214</v>
      </c>
      <c r="CB17023" s="1" t="s">
        <v>82</v>
      </c>
    </row>
    <row r="17024" spans="1:80" x14ac:dyDescent="0.25">
      <c r="A17024">
        <v>235704</v>
      </c>
      <c r="B17024" s="1" t="s">
        <v>69186</v>
      </c>
      <c r="C17024" s="1" t="s">
        <v>69187</v>
      </c>
      <c r="D17024" s="1" t="s">
        <v>69188</v>
      </c>
      <c r="E17024" s="1" t="s">
        <v>69189</v>
      </c>
      <c r="F17024" s="1" t="s">
        <v>1944</v>
      </c>
      <c r="G17024">
        <v>22</v>
      </c>
      <c r="H17024">
        <v>57</v>
      </c>
      <c r="I17024">
        <v>65</v>
      </c>
      <c r="J17024" s="1" t="s">
        <v>65282</v>
      </c>
      <c r="K17024" s="1" t="s">
        <v>167</v>
      </c>
      <c r="L17024" s="1" t="s">
        <v>80</v>
      </c>
      <c r="M17024">
        <v>59</v>
      </c>
      <c r="N17024" s="1" t="s">
        <v>167</v>
      </c>
      <c r="O17024">
        <v>183</v>
      </c>
      <c r="P17024">
        <v>22</v>
      </c>
      <c r="Q17024">
        <v>20</v>
      </c>
      <c r="R17024">
        <v>59</v>
      </c>
      <c r="S17024">
        <v>54</v>
      </c>
      <c r="T17024">
        <v>28</v>
      </c>
      <c r="U17024">
        <v>177</v>
      </c>
      <c r="V17024">
        <v>38</v>
      </c>
      <c r="W17024">
        <v>24</v>
      </c>
      <c r="X17024">
        <v>23</v>
      </c>
      <c r="Y17024">
        <v>50</v>
      </c>
      <c r="Z17024">
        <v>42</v>
      </c>
      <c r="AA17024">
        <v>212</v>
      </c>
      <c r="AB17024">
        <v>37</v>
      </c>
      <c r="AC17024">
        <v>47</v>
      </c>
      <c r="AD17024">
        <v>36</v>
      </c>
      <c r="AE17024">
        <v>52</v>
      </c>
      <c r="AF17024">
        <v>40</v>
      </c>
      <c r="AG17024">
        <v>266</v>
      </c>
      <c r="AH17024">
        <v>40</v>
      </c>
      <c r="AI17024">
        <v>77</v>
      </c>
      <c r="AJ17024">
        <v>60</v>
      </c>
      <c r="AK17024">
        <v>68</v>
      </c>
      <c r="AL17024">
        <v>21</v>
      </c>
      <c r="AM17024">
        <v>214</v>
      </c>
      <c r="AN17024">
        <v>64</v>
      </c>
      <c r="AO17024">
        <v>54</v>
      </c>
      <c r="AP17024">
        <v>25</v>
      </c>
      <c r="AQ17024">
        <v>38</v>
      </c>
      <c r="AR17024">
        <v>33</v>
      </c>
      <c r="AS17024">
        <v>59</v>
      </c>
      <c r="AT17024">
        <v>164</v>
      </c>
      <c r="AU17024">
        <v>52</v>
      </c>
      <c r="AV17024">
        <v>57</v>
      </c>
      <c r="AW17024">
        <v>55</v>
      </c>
      <c r="AX17024">
        <v>42</v>
      </c>
      <c r="AY17024">
        <v>13</v>
      </c>
      <c r="AZ17024">
        <v>6</v>
      </c>
      <c r="BA17024">
        <v>7</v>
      </c>
      <c r="BB17024">
        <v>10</v>
      </c>
      <c r="BC17024">
        <v>6</v>
      </c>
      <c r="BD17024">
        <v>1258</v>
      </c>
      <c r="BE17024">
        <v>271</v>
      </c>
      <c r="BF17024" s="1">
        <v>3</v>
      </c>
      <c r="BG17024" s="1">
        <v>2</v>
      </c>
      <c r="BH17024" s="1" t="s">
        <v>83</v>
      </c>
      <c r="BI17024" s="1" t="s">
        <v>83</v>
      </c>
      <c r="BJ17024" s="1">
        <v>1</v>
      </c>
      <c r="BK17024">
        <v>43</v>
      </c>
      <c r="BL17024">
        <v>26</v>
      </c>
      <c r="BM17024">
        <v>41</v>
      </c>
      <c r="BN17024">
        <v>40</v>
      </c>
      <c r="BO17024">
        <v>55</v>
      </c>
      <c r="BP17024">
        <v>66</v>
      </c>
      <c r="BQ17024">
        <v>76</v>
      </c>
      <c r="BR17024" s="1">
        <v>185</v>
      </c>
      <c r="BS17024" s="2">
        <v>43438</v>
      </c>
      <c r="BT17024">
        <v>2018</v>
      </c>
      <c r="BU17024">
        <v>12</v>
      </c>
      <c r="BV17024">
        <v>4</v>
      </c>
      <c r="BW17024" s="1" t="s">
        <v>82</v>
      </c>
      <c r="BX17024">
        <v>350000</v>
      </c>
      <c r="BY17024">
        <v>500</v>
      </c>
      <c r="BZ17024">
        <v>245000</v>
      </c>
      <c r="CA17024" s="1" t="s">
        <v>7557</v>
      </c>
      <c r="CB17024" s="1" t="s">
        <v>82</v>
      </c>
    </row>
    <row r="17025" spans="1:80" x14ac:dyDescent="0.25">
      <c r="A17025">
        <v>253369</v>
      </c>
      <c r="B17025" s="1" t="s">
        <v>69190</v>
      </c>
      <c r="C17025" s="1" t="s">
        <v>69191</v>
      </c>
      <c r="D17025" s="1" t="s">
        <v>69192</v>
      </c>
      <c r="E17025" s="1" t="s">
        <v>69193</v>
      </c>
      <c r="F17025" s="1" t="s">
        <v>1300</v>
      </c>
      <c r="G17025">
        <v>19</v>
      </c>
      <c r="H17025">
        <v>57</v>
      </c>
      <c r="I17025">
        <v>70</v>
      </c>
      <c r="J17025" s="1" t="s">
        <v>14109</v>
      </c>
      <c r="K17025" s="1" t="s">
        <v>563</v>
      </c>
      <c r="L17025" s="1" t="s">
        <v>94</v>
      </c>
      <c r="M17025">
        <v>59</v>
      </c>
      <c r="N17025" s="1" t="s">
        <v>167</v>
      </c>
      <c r="O17025">
        <v>170</v>
      </c>
      <c r="P17025">
        <v>25</v>
      </c>
      <c r="Q17025">
        <v>22</v>
      </c>
      <c r="R17025">
        <v>52</v>
      </c>
      <c r="S17025">
        <v>49</v>
      </c>
      <c r="T17025">
        <v>22</v>
      </c>
      <c r="U17025">
        <v>184</v>
      </c>
      <c r="V17025">
        <v>42</v>
      </c>
      <c r="W17025">
        <v>26</v>
      </c>
      <c r="X17025">
        <v>25</v>
      </c>
      <c r="Y17025">
        <v>42</v>
      </c>
      <c r="Z17025">
        <v>49</v>
      </c>
      <c r="AA17025">
        <v>268</v>
      </c>
      <c r="AB17025">
        <v>54</v>
      </c>
      <c r="AC17025">
        <v>59</v>
      </c>
      <c r="AD17025">
        <v>49</v>
      </c>
      <c r="AE17025">
        <v>52</v>
      </c>
      <c r="AF17025">
        <v>54</v>
      </c>
      <c r="AG17025">
        <v>264</v>
      </c>
      <c r="AH17025">
        <v>40</v>
      </c>
      <c r="AI17025">
        <v>72</v>
      </c>
      <c r="AJ17025">
        <v>54</v>
      </c>
      <c r="AK17025">
        <v>74</v>
      </c>
      <c r="AL17025">
        <v>24</v>
      </c>
      <c r="AM17025">
        <v>219</v>
      </c>
      <c r="AN17025">
        <v>59</v>
      </c>
      <c r="AO17025">
        <v>56</v>
      </c>
      <c r="AP17025">
        <v>34</v>
      </c>
      <c r="AQ17025">
        <v>38</v>
      </c>
      <c r="AR17025">
        <v>32</v>
      </c>
      <c r="AS17025">
        <v>48</v>
      </c>
      <c r="AT17025">
        <v>167</v>
      </c>
      <c r="AU17025">
        <v>54</v>
      </c>
      <c r="AV17025">
        <v>59</v>
      </c>
      <c r="AW17025">
        <v>54</v>
      </c>
      <c r="AX17025">
        <v>40</v>
      </c>
      <c r="AY17025">
        <v>6</v>
      </c>
      <c r="AZ17025">
        <v>5</v>
      </c>
      <c r="BA17025">
        <v>12</v>
      </c>
      <c r="BB17025">
        <v>5</v>
      </c>
      <c r="BC17025">
        <v>12</v>
      </c>
      <c r="BD17025">
        <v>1312</v>
      </c>
      <c r="BE17025">
        <v>291</v>
      </c>
      <c r="BF17025" s="1">
        <v>3</v>
      </c>
      <c r="BG17025" s="1">
        <v>2</v>
      </c>
      <c r="BH17025" s="1" t="s">
        <v>83</v>
      </c>
      <c r="BI17025" s="1" t="s">
        <v>83</v>
      </c>
      <c r="BJ17025" s="1">
        <v>1</v>
      </c>
      <c r="BK17025">
        <v>57</v>
      </c>
      <c r="BL17025">
        <v>27</v>
      </c>
      <c r="BM17025">
        <v>39</v>
      </c>
      <c r="BN17025">
        <v>46</v>
      </c>
      <c r="BO17025">
        <v>56</v>
      </c>
      <c r="BP17025">
        <v>66</v>
      </c>
      <c r="BQ17025">
        <v>81</v>
      </c>
      <c r="BR17025" s="1">
        <v>186</v>
      </c>
      <c r="BS17025" s="2">
        <v>43719</v>
      </c>
      <c r="BT17025">
        <v>2019</v>
      </c>
      <c r="BU17025">
        <v>9</v>
      </c>
      <c r="BV17025">
        <v>11</v>
      </c>
      <c r="BW17025" s="1" t="s">
        <v>82</v>
      </c>
      <c r="BX17025">
        <v>375000</v>
      </c>
      <c r="BY17025">
        <v>500</v>
      </c>
      <c r="BZ17025">
        <v>338000</v>
      </c>
      <c r="CA17025" s="1" t="s">
        <v>456</v>
      </c>
      <c r="CB17025" s="1" t="s">
        <v>82</v>
      </c>
    </row>
    <row r="17026" spans="1:80" x14ac:dyDescent="0.25">
      <c r="A17026">
        <v>246962</v>
      </c>
      <c r="B17026" s="1" t="s">
        <v>69194</v>
      </c>
      <c r="C17026" s="1" t="s">
        <v>69195</v>
      </c>
      <c r="D17026" s="1" t="s">
        <v>69196</v>
      </c>
      <c r="E17026" s="1" t="s">
        <v>69197</v>
      </c>
      <c r="F17026" s="1" t="s">
        <v>4048</v>
      </c>
      <c r="G17026">
        <v>19</v>
      </c>
      <c r="H17026">
        <v>57</v>
      </c>
      <c r="I17026">
        <v>69</v>
      </c>
      <c r="J17026" s="1" t="s">
        <v>17048</v>
      </c>
      <c r="K17026" s="1" t="s">
        <v>23026</v>
      </c>
      <c r="L17026" s="1" t="s">
        <v>94</v>
      </c>
      <c r="M17026">
        <v>59</v>
      </c>
      <c r="N17026" s="1" t="s">
        <v>279</v>
      </c>
      <c r="O17026">
        <v>244</v>
      </c>
      <c r="P17026">
        <v>51</v>
      </c>
      <c r="Q17026">
        <v>45</v>
      </c>
      <c r="R17026">
        <v>54</v>
      </c>
      <c r="S17026">
        <v>61</v>
      </c>
      <c r="T17026">
        <v>33</v>
      </c>
      <c r="U17026">
        <v>247</v>
      </c>
      <c r="V17026">
        <v>59</v>
      </c>
      <c r="W17026">
        <v>36</v>
      </c>
      <c r="X17026">
        <v>35</v>
      </c>
      <c r="Y17026">
        <v>56</v>
      </c>
      <c r="Z17026">
        <v>61</v>
      </c>
      <c r="AA17026">
        <v>304</v>
      </c>
      <c r="AB17026">
        <v>59</v>
      </c>
      <c r="AC17026">
        <v>56</v>
      </c>
      <c r="AD17026">
        <v>61</v>
      </c>
      <c r="AE17026">
        <v>64</v>
      </c>
      <c r="AF17026">
        <v>64</v>
      </c>
      <c r="AG17026">
        <v>299</v>
      </c>
      <c r="AH17026">
        <v>55</v>
      </c>
      <c r="AI17026">
        <v>59</v>
      </c>
      <c r="AJ17026">
        <v>62</v>
      </c>
      <c r="AK17026">
        <v>71</v>
      </c>
      <c r="AL17026">
        <v>52</v>
      </c>
      <c r="AM17026">
        <v>247</v>
      </c>
      <c r="AN17026">
        <v>58</v>
      </c>
      <c r="AO17026">
        <v>56</v>
      </c>
      <c r="AP17026">
        <v>43</v>
      </c>
      <c r="AQ17026">
        <v>54</v>
      </c>
      <c r="AR17026">
        <v>36</v>
      </c>
      <c r="AS17026">
        <v>41</v>
      </c>
      <c r="AT17026">
        <v>145</v>
      </c>
      <c r="AU17026">
        <v>49</v>
      </c>
      <c r="AV17026">
        <v>53</v>
      </c>
      <c r="AW17026">
        <v>43</v>
      </c>
      <c r="AX17026">
        <v>53</v>
      </c>
      <c r="AY17026">
        <v>9</v>
      </c>
      <c r="AZ17026">
        <v>12</v>
      </c>
      <c r="BA17026">
        <v>5</v>
      </c>
      <c r="BB17026">
        <v>14</v>
      </c>
      <c r="BC17026">
        <v>13</v>
      </c>
      <c r="BD17026">
        <v>1539</v>
      </c>
      <c r="BE17026">
        <v>336</v>
      </c>
      <c r="BF17026" s="1">
        <v>2</v>
      </c>
      <c r="BG17026" s="1">
        <v>2</v>
      </c>
      <c r="BH17026" s="1" t="s">
        <v>83</v>
      </c>
      <c r="BI17026" s="1" t="s">
        <v>83</v>
      </c>
      <c r="BJ17026" s="1">
        <v>1</v>
      </c>
      <c r="BK17026">
        <v>57</v>
      </c>
      <c r="BL17026">
        <v>47</v>
      </c>
      <c r="BM17026">
        <v>54</v>
      </c>
      <c r="BN17026">
        <v>60</v>
      </c>
      <c r="BO17026">
        <v>52</v>
      </c>
      <c r="BP17026">
        <v>66</v>
      </c>
      <c r="BQ17026">
        <v>73</v>
      </c>
      <c r="BR17026" s="1">
        <v>180</v>
      </c>
      <c r="BS17026" s="2">
        <v>43345</v>
      </c>
      <c r="BT17026">
        <v>2018</v>
      </c>
      <c r="BU17026">
        <v>9</v>
      </c>
      <c r="BV17026">
        <v>2</v>
      </c>
      <c r="BW17026" s="1" t="s">
        <v>82</v>
      </c>
      <c r="BX17026">
        <v>400000</v>
      </c>
      <c r="BY17026">
        <v>1000</v>
      </c>
      <c r="BZ17026">
        <v>261000</v>
      </c>
      <c r="CA17026" s="1" t="s">
        <v>92</v>
      </c>
      <c r="CB17026" s="1" t="s">
        <v>82</v>
      </c>
    </row>
    <row r="17027" spans="1:80" x14ac:dyDescent="0.25">
      <c r="A17027">
        <v>242730</v>
      </c>
      <c r="B17027" s="1" t="s">
        <v>2701</v>
      </c>
      <c r="C17027" s="1" t="s">
        <v>69198</v>
      </c>
      <c r="D17027" s="1" t="s">
        <v>69199</v>
      </c>
      <c r="E17027" s="1" t="s">
        <v>69200</v>
      </c>
      <c r="F17027" s="1" t="s">
        <v>220</v>
      </c>
      <c r="G17027">
        <v>19</v>
      </c>
      <c r="H17027">
        <v>57</v>
      </c>
      <c r="I17027">
        <v>72</v>
      </c>
      <c r="J17027" s="1" t="s">
        <v>35387</v>
      </c>
      <c r="K17027" s="1" t="s">
        <v>66155</v>
      </c>
      <c r="L17027" s="1" t="s">
        <v>80</v>
      </c>
      <c r="M17027">
        <v>58</v>
      </c>
      <c r="N17027" s="1" t="s">
        <v>182</v>
      </c>
      <c r="O17027">
        <v>220</v>
      </c>
      <c r="P17027">
        <v>42</v>
      </c>
      <c r="Q17027">
        <v>33</v>
      </c>
      <c r="R17027">
        <v>49</v>
      </c>
      <c r="S17027">
        <v>65</v>
      </c>
      <c r="T17027">
        <v>31</v>
      </c>
      <c r="U17027">
        <v>242</v>
      </c>
      <c r="V17027">
        <v>52</v>
      </c>
      <c r="W17027">
        <v>55</v>
      </c>
      <c r="X17027">
        <v>32</v>
      </c>
      <c r="Y17027">
        <v>55</v>
      </c>
      <c r="Z17027">
        <v>48</v>
      </c>
      <c r="AA17027">
        <v>298</v>
      </c>
      <c r="AB17027">
        <v>61</v>
      </c>
      <c r="AC17027">
        <v>60</v>
      </c>
      <c r="AD17027">
        <v>56</v>
      </c>
      <c r="AE17027">
        <v>49</v>
      </c>
      <c r="AF17027">
        <v>72</v>
      </c>
      <c r="AG17027">
        <v>326</v>
      </c>
      <c r="AH17027">
        <v>66</v>
      </c>
      <c r="AI17027">
        <v>58</v>
      </c>
      <c r="AJ17027">
        <v>73</v>
      </c>
      <c r="AK17027">
        <v>63</v>
      </c>
      <c r="AL17027">
        <v>66</v>
      </c>
      <c r="AM17027">
        <v>261</v>
      </c>
      <c r="AN17027">
        <v>70</v>
      </c>
      <c r="AO17027">
        <v>50</v>
      </c>
      <c r="AP17027">
        <v>52</v>
      </c>
      <c r="AQ17027">
        <v>48</v>
      </c>
      <c r="AR17027">
        <v>41</v>
      </c>
      <c r="AS17027">
        <v>43</v>
      </c>
      <c r="AT17027">
        <v>164</v>
      </c>
      <c r="AU17027">
        <v>47</v>
      </c>
      <c r="AV17027">
        <v>58</v>
      </c>
      <c r="AW17027">
        <v>59</v>
      </c>
      <c r="AX17027">
        <v>48</v>
      </c>
      <c r="AY17027">
        <v>7</v>
      </c>
      <c r="AZ17027">
        <v>12</v>
      </c>
      <c r="BA17027">
        <v>13</v>
      </c>
      <c r="BB17027">
        <v>10</v>
      </c>
      <c r="BC17027">
        <v>6</v>
      </c>
      <c r="BD17027">
        <v>1559</v>
      </c>
      <c r="BE17027">
        <v>331</v>
      </c>
      <c r="BF17027" s="1">
        <v>3</v>
      </c>
      <c r="BG17027" s="1">
        <v>2</v>
      </c>
      <c r="BH17027" s="1" t="s">
        <v>83</v>
      </c>
      <c r="BI17027" s="1" t="s">
        <v>83</v>
      </c>
      <c r="BJ17027" s="1">
        <v>1</v>
      </c>
      <c r="BK17027">
        <v>60</v>
      </c>
      <c r="BL17027">
        <v>47</v>
      </c>
      <c r="BM17027">
        <v>53</v>
      </c>
      <c r="BN17027">
        <v>52</v>
      </c>
      <c r="BO17027">
        <v>52</v>
      </c>
      <c r="BP17027">
        <v>67</v>
      </c>
      <c r="BQ17027">
        <v>64</v>
      </c>
      <c r="BR17027" s="1">
        <v>173</v>
      </c>
      <c r="BS17027" s="2">
        <v>44019</v>
      </c>
      <c r="BT17027">
        <v>2020</v>
      </c>
      <c r="BU17027">
        <v>7</v>
      </c>
      <c r="BV17027">
        <v>7</v>
      </c>
      <c r="BW17027" s="1" t="s">
        <v>82</v>
      </c>
      <c r="BX17027">
        <v>375000</v>
      </c>
      <c r="BY17027">
        <v>2000</v>
      </c>
      <c r="BZ17027">
        <v>499000</v>
      </c>
      <c r="CA17027" s="1" t="s">
        <v>614</v>
      </c>
      <c r="CB17027" s="1" t="s">
        <v>82</v>
      </c>
    </row>
    <row r="17028" spans="1:80" x14ac:dyDescent="0.25">
      <c r="A17028">
        <v>235966</v>
      </c>
      <c r="B17028" s="1" t="s">
        <v>69201</v>
      </c>
      <c r="C17028" s="1" t="s">
        <v>69202</v>
      </c>
      <c r="D17028" s="1" t="s">
        <v>69203</v>
      </c>
      <c r="E17028" s="1" t="s">
        <v>69204</v>
      </c>
      <c r="F17028" s="1" t="s">
        <v>76</v>
      </c>
      <c r="G17028">
        <v>21</v>
      </c>
      <c r="H17028">
        <v>57</v>
      </c>
      <c r="I17028">
        <v>70</v>
      </c>
      <c r="J17028" s="1" t="s">
        <v>6188</v>
      </c>
      <c r="K17028" s="1" t="s">
        <v>167</v>
      </c>
      <c r="L17028" s="1" t="s">
        <v>94</v>
      </c>
      <c r="M17028">
        <v>59</v>
      </c>
      <c r="N17028" s="1" t="s">
        <v>167</v>
      </c>
      <c r="O17028">
        <v>197</v>
      </c>
      <c r="P17028">
        <v>34</v>
      </c>
      <c r="Q17028">
        <v>21</v>
      </c>
      <c r="R17028">
        <v>58</v>
      </c>
      <c r="S17028">
        <v>51</v>
      </c>
      <c r="T17028">
        <v>33</v>
      </c>
      <c r="U17028">
        <v>159</v>
      </c>
      <c r="V17028">
        <v>30</v>
      </c>
      <c r="W17028">
        <v>27</v>
      </c>
      <c r="X17028">
        <v>26</v>
      </c>
      <c r="Y17028">
        <v>26</v>
      </c>
      <c r="Z17028">
        <v>50</v>
      </c>
      <c r="AA17028">
        <v>261</v>
      </c>
      <c r="AB17028">
        <v>57</v>
      </c>
      <c r="AC17028">
        <v>47</v>
      </c>
      <c r="AD17028">
        <v>46</v>
      </c>
      <c r="AE17028">
        <v>61</v>
      </c>
      <c r="AF17028">
        <v>50</v>
      </c>
      <c r="AG17028">
        <v>269</v>
      </c>
      <c r="AH17028">
        <v>43</v>
      </c>
      <c r="AI17028">
        <v>65</v>
      </c>
      <c r="AJ17028">
        <v>65</v>
      </c>
      <c r="AK17028">
        <v>74</v>
      </c>
      <c r="AL17028">
        <v>22</v>
      </c>
      <c r="AM17028">
        <v>200</v>
      </c>
      <c r="AN17028">
        <v>51</v>
      </c>
      <c r="AO17028">
        <v>55</v>
      </c>
      <c r="AP17028">
        <v>26</v>
      </c>
      <c r="AQ17028">
        <v>28</v>
      </c>
      <c r="AR17028">
        <v>40</v>
      </c>
      <c r="AS17028">
        <v>41</v>
      </c>
      <c r="AT17028">
        <v>164</v>
      </c>
      <c r="AU17028">
        <v>45</v>
      </c>
      <c r="AV17028">
        <v>61</v>
      </c>
      <c r="AW17028">
        <v>58</v>
      </c>
      <c r="AX17028">
        <v>43</v>
      </c>
      <c r="AY17028">
        <v>7</v>
      </c>
      <c r="AZ17028">
        <v>8</v>
      </c>
      <c r="BA17028">
        <v>8</v>
      </c>
      <c r="BB17028">
        <v>9</v>
      </c>
      <c r="BC17028">
        <v>11</v>
      </c>
      <c r="BD17028">
        <v>1293</v>
      </c>
      <c r="BE17028">
        <v>277</v>
      </c>
      <c r="BF17028" s="1">
        <v>2</v>
      </c>
      <c r="BG17028" s="1">
        <v>2</v>
      </c>
      <c r="BH17028" s="1" t="s">
        <v>84</v>
      </c>
      <c r="BI17028" s="1" t="s">
        <v>83</v>
      </c>
      <c r="BJ17028" s="1">
        <v>1</v>
      </c>
      <c r="BK17028">
        <v>52</v>
      </c>
      <c r="BL17028">
        <v>27</v>
      </c>
      <c r="BM17028">
        <v>37</v>
      </c>
      <c r="BN17028">
        <v>40</v>
      </c>
      <c r="BO17028">
        <v>54</v>
      </c>
      <c r="BP17028">
        <v>67</v>
      </c>
      <c r="BQ17028">
        <v>83</v>
      </c>
      <c r="BR17028" s="1">
        <v>187</v>
      </c>
      <c r="BS17028" s="2">
        <v>44028</v>
      </c>
      <c r="BT17028">
        <v>2020</v>
      </c>
      <c r="BU17028">
        <v>7</v>
      </c>
      <c r="BV17028">
        <v>16</v>
      </c>
      <c r="BW17028" s="1" t="s">
        <v>82</v>
      </c>
      <c r="BX17028">
        <v>375000</v>
      </c>
      <c r="BY17028">
        <v>1000</v>
      </c>
      <c r="BZ17028">
        <v>394000</v>
      </c>
      <c r="CA17028" s="1" t="s">
        <v>614</v>
      </c>
      <c r="CB17028" s="1" t="s">
        <v>82</v>
      </c>
    </row>
    <row r="17029" spans="1:80" x14ac:dyDescent="0.25">
      <c r="A17029">
        <v>240579</v>
      </c>
      <c r="B17029" s="1" t="s">
        <v>69205</v>
      </c>
      <c r="C17029" s="1" t="s">
        <v>69206</v>
      </c>
      <c r="D17029" s="1" t="s">
        <v>69207</v>
      </c>
      <c r="E17029" s="1" t="s">
        <v>69208</v>
      </c>
      <c r="F17029" s="1" t="s">
        <v>220</v>
      </c>
      <c r="G17029">
        <v>21</v>
      </c>
      <c r="H17029">
        <v>57</v>
      </c>
      <c r="I17029">
        <v>72</v>
      </c>
      <c r="J17029" s="1" t="s">
        <v>24785</v>
      </c>
      <c r="K17029" s="1" t="s">
        <v>167</v>
      </c>
      <c r="L17029" s="1" t="s">
        <v>94</v>
      </c>
      <c r="M17029">
        <v>59</v>
      </c>
      <c r="N17029" s="1" t="s">
        <v>167</v>
      </c>
      <c r="O17029">
        <v>184</v>
      </c>
      <c r="P17029">
        <v>23</v>
      </c>
      <c r="Q17029">
        <v>22</v>
      </c>
      <c r="R17029">
        <v>59</v>
      </c>
      <c r="S17029">
        <v>54</v>
      </c>
      <c r="T17029">
        <v>26</v>
      </c>
      <c r="U17029">
        <v>176</v>
      </c>
      <c r="V17029">
        <v>29</v>
      </c>
      <c r="W17029">
        <v>22</v>
      </c>
      <c r="X17029">
        <v>31</v>
      </c>
      <c r="Y17029">
        <v>50</v>
      </c>
      <c r="Z17029">
        <v>44</v>
      </c>
      <c r="AA17029">
        <v>282</v>
      </c>
      <c r="AB17029">
        <v>59</v>
      </c>
      <c r="AC17029">
        <v>60</v>
      </c>
      <c r="AD17029">
        <v>45</v>
      </c>
      <c r="AE17029">
        <v>51</v>
      </c>
      <c r="AF17029">
        <v>67</v>
      </c>
      <c r="AG17029">
        <v>252</v>
      </c>
      <c r="AH17029">
        <v>33</v>
      </c>
      <c r="AI17029">
        <v>72</v>
      </c>
      <c r="AJ17029">
        <v>56</v>
      </c>
      <c r="AK17029">
        <v>70</v>
      </c>
      <c r="AL17029">
        <v>21</v>
      </c>
      <c r="AM17029">
        <v>209</v>
      </c>
      <c r="AN17029">
        <v>62</v>
      </c>
      <c r="AO17029">
        <v>56</v>
      </c>
      <c r="AP17029">
        <v>29</v>
      </c>
      <c r="AQ17029">
        <v>26</v>
      </c>
      <c r="AR17029">
        <v>36</v>
      </c>
      <c r="AS17029">
        <v>44</v>
      </c>
      <c r="AT17029">
        <v>165</v>
      </c>
      <c r="AU17029">
        <v>51</v>
      </c>
      <c r="AV17029">
        <v>58</v>
      </c>
      <c r="AW17029">
        <v>56</v>
      </c>
      <c r="AX17029">
        <v>49</v>
      </c>
      <c r="AY17029">
        <v>11</v>
      </c>
      <c r="AZ17029">
        <v>13</v>
      </c>
      <c r="BA17029">
        <v>12</v>
      </c>
      <c r="BB17029">
        <v>8</v>
      </c>
      <c r="BC17029">
        <v>5</v>
      </c>
      <c r="BD17029">
        <v>1317</v>
      </c>
      <c r="BE17029">
        <v>282</v>
      </c>
      <c r="BF17029" s="1">
        <v>2</v>
      </c>
      <c r="BG17029" s="1">
        <v>2</v>
      </c>
      <c r="BH17029" s="1" t="s">
        <v>83</v>
      </c>
      <c r="BI17029" s="1" t="s">
        <v>83</v>
      </c>
      <c r="BJ17029" s="1">
        <v>1</v>
      </c>
      <c r="BK17029">
        <v>60</v>
      </c>
      <c r="BL17029">
        <v>25</v>
      </c>
      <c r="BM17029">
        <v>39</v>
      </c>
      <c r="BN17029">
        <v>38</v>
      </c>
      <c r="BO17029">
        <v>55</v>
      </c>
      <c r="BP17029">
        <v>65</v>
      </c>
      <c r="BQ17029">
        <v>70</v>
      </c>
      <c r="BR17029" s="1">
        <v>183</v>
      </c>
      <c r="BS17029" s="2">
        <v>43689</v>
      </c>
      <c r="BT17029">
        <v>2019</v>
      </c>
      <c r="BU17029">
        <v>8</v>
      </c>
      <c r="BV17029">
        <v>12</v>
      </c>
      <c r="BW17029" s="1" t="s">
        <v>82</v>
      </c>
      <c r="BX17029">
        <v>375000</v>
      </c>
      <c r="BY17029">
        <v>700</v>
      </c>
      <c r="BZ17029">
        <v>499000</v>
      </c>
      <c r="CA17029" s="1" t="s">
        <v>1567</v>
      </c>
      <c r="CB17029" s="1" t="s">
        <v>82</v>
      </c>
    </row>
    <row r="17030" spans="1:80" x14ac:dyDescent="0.25">
      <c r="A17030">
        <v>247722</v>
      </c>
      <c r="B17030" s="1" t="s">
        <v>69209</v>
      </c>
      <c r="C17030" s="1" t="s">
        <v>69210</v>
      </c>
      <c r="D17030" s="1" t="s">
        <v>69211</v>
      </c>
      <c r="E17030" s="1" t="s">
        <v>69212</v>
      </c>
      <c r="F17030" s="1" t="s">
        <v>1057</v>
      </c>
      <c r="G17030">
        <v>19</v>
      </c>
      <c r="H17030">
        <v>57</v>
      </c>
      <c r="I17030">
        <v>76</v>
      </c>
      <c r="J17030" s="1" t="s">
        <v>30122</v>
      </c>
      <c r="K17030" s="1" t="s">
        <v>12487</v>
      </c>
      <c r="L17030" s="1" t="s">
        <v>94</v>
      </c>
      <c r="M17030">
        <v>59</v>
      </c>
      <c r="N17030" s="1" t="s">
        <v>115</v>
      </c>
      <c r="O17030">
        <v>244</v>
      </c>
      <c r="P17030">
        <v>50</v>
      </c>
      <c r="Q17030">
        <v>51</v>
      </c>
      <c r="R17030">
        <v>39</v>
      </c>
      <c r="S17030">
        <v>56</v>
      </c>
      <c r="T17030">
        <v>48</v>
      </c>
      <c r="U17030">
        <v>267</v>
      </c>
      <c r="V17030">
        <v>60</v>
      </c>
      <c r="W17030">
        <v>51</v>
      </c>
      <c r="X17030">
        <v>48</v>
      </c>
      <c r="Y17030">
        <v>51</v>
      </c>
      <c r="Z17030">
        <v>57</v>
      </c>
      <c r="AA17030">
        <v>361</v>
      </c>
      <c r="AB17030">
        <v>76</v>
      </c>
      <c r="AC17030">
        <v>74</v>
      </c>
      <c r="AD17030">
        <v>81</v>
      </c>
      <c r="AE17030">
        <v>50</v>
      </c>
      <c r="AF17030">
        <v>80</v>
      </c>
      <c r="AG17030">
        <v>264</v>
      </c>
      <c r="AH17030">
        <v>55</v>
      </c>
      <c r="AI17030">
        <v>52</v>
      </c>
      <c r="AJ17030">
        <v>54</v>
      </c>
      <c r="AK17030">
        <v>52</v>
      </c>
      <c r="AL17030">
        <v>51</v>
      </c>
      <c r="AM17030">
        <v>249</v>
      </c>
      <c r="AN17030">
        <v>61</v>
      </c>
      <c r="AO17030">
        <v>29</v>
      </c>
      <c r="AP17030">
        <v>52</v>
      </c>
      <c r="AQ17030">
        <v>58</v>
      </c>
      <c r="AR17030">
        <v>49</v>
      </c>
      <c r="AS17030">
        <v>61</v>
      </c>
      <c r="AT17030">
        <v>119</v>
      </c>
      <c r="AU17030">
        <v>32</v>
      </c>
      <c r="AV17030">
        <v>45</v>
      </c>
      <c r="AW17030">
        <v>42</v>
      </c>
      <c r="AX17030">
        <v>67</v>
      </c>
      <c r="AY17030">
        <v>14</v>
      </c>
      <c r="AZ17030">
        <v>13</v>
      </c>
      <c r="BA17030">
        <v>14</v>
      </c>
      <c r="BB17030">
        <v>14</v>
      </c>
      <c r="BC17030">
        <v>12</v>
      </c>
      <c r="BD17030">
        <v>1571</v>
      </c>
      <c r="BE17030">
        <v>334</v>
      </c>
      <c r="BF17030" s="1">
        <v>3</v>
      </c>
      <c r="BG17030" s="1">
        <v>3</v>
      </c>
      <c r="BH17030" s="1" t="s">
        <v>96</v>
      </c>
      <c r="BI17030" s="1" t="s">
        <v>83</v>
      </c>
      <c r="BJ17030" s="1">
        <v>1</v>
      </c>
      <c r="BK17030">
        <v>75</v>
      </c>
      <c r="BL17030">
        <v>52</v>
      </c>
      <c r="BM17030">
        <v>54</v>
      </c>
      <c r="BN17030">
        <v>62</v>
      </c>
      <c r="BO17030">
        <v>37</v>
      </c>
      <c r="BP17030">
        <v>54</v>
      </c>
      <c r="BQ17030">
        <v>70</v>
      </c>
      <c r="BR17030" s="1">
        <v>170</v>
      </c>
      <c r="BS17030" s="2">
        <v>43523</v>
      </c>
      <c r="BT17030">
        <v>2019</v>
      </c>
      <c r="BU17030">
        <v>2</v>
      </c>
      <c r="BV17030">
        <v>27</v>
      </c>
      <c r="BW17030" s="1" t="s">
        <v>82</v>
      </c>
      <c r="BX17030">
        <v>425000</v>
      </c>
      <c r="BY17030">
        <v>1000</v>
      </c>
      <c r="BZ17030">
        <v>523000</v>
      </c>
      <c r="CA17030" s="1" t="s">
        <v>347</v>
      </c>
      <c r="CB17030" s="1" t="s">
        <v>82</v>
      </c>
    </row>
    <row r="17031" spans="1:80" x14ac:dyDescent="0.25">
      <c r="A17031">
        <v>258754</v>
      </c>
      <c r="B17031" s="1" t="s">
        <v>69213</v>
      </c>
      <c r="C17031" s="1" t="s">
        <v>69214</v>
      </c>
      <c r="D17031" s="1" t="s">
        <v>69215</v>
      </c>
      <c r="E17031" s="1" t="s">
        <v>69216</v>
      </c>
      <c r="F17031" s="1" t="s">
        <v>165</v>
      </c>
      <c r="G17031">
        <v>19</v>
      </c>
      <c r="H17031">
        <v>57</v>
      </c>
      <c r="I17031">
        <v>70</v>
      </c>
      <c r="J17031" s="1" t="s">
        <v>8604</v>
      </c>
      <c r="K17031" s="1" t="s">
        <v>298</v>
      </c>
      <c r="L17031" s="1" t="s">
        <v>94</v>
      </c>
      <c r="M17031">
        <v>58</v>
      </c>
      <c r="N17031" s="1" t="s">
        <v>167</v>
      </c>
      <c r="O17031">
        <v>226</v>
      </c>
      <c r="P17031">
        <v>52</v>
      </c>
      <c r="Q17031">
        <v>32</v>
      </c>
      <c r="R17031">
        <v>54</v>
      </c>
      <c r="S17031">
        <v>61</v>
      </c>
      <c r="T17031">
        <v>27</v>
      </c>
      <c r="U17031">
        <v>238</v>
      </c>
      <c r="V17031">
        <v>61</v>
      </c>
      <c r="W17031">
        <v>41</v>
      </c>
      <c r="X17031">
        <v>38</v>
      </c>
      <c r="Y17031">
        <v>58</v>
      </c>
      <c r="Z17031">
        <v>40</v>
      </c>
      <c r="AA17031">
        <v>299</v>
      </c>
      <c r="AB17031">
        <v>59</v>
      </c>
      <c r="AC17031">
        <v>62</v>
      </c>
      <c r="AD17031">
        <v>59</v>
      </c>
      <c r="AE17031">
        <v>54</v>
      </c>
      <c r="AF17031">
        <v>65</v>
      </c>
      <c r="AG17031">
        <v>229</v>
      </c>
      <c r="AH17031">
        <v>27</v>
      </c>
      <c r="AI17031">
        <v>57</v>
      </c>
      <c r="AJ17031">
        <v>55</v>
      </c>
      <c r="AK17031">
        <v>56</v>
      </c>
      <c r="AL17031">
        <v>34</v>
      </c>
      <c r="AM17031">
        <v>265</v>
      </c>
      <c r="AN17031">
        <v>58</v>
      </c>
      <c r="AO17031">
        <v>58</v>
      </c>
      <c r="AP17031">
        <v>49</v>
      </c>
      <c r="AQ17031">
        <v>59</v>
      </c>
      <c r="AR17031">
        <v>41</v>
      </c>
      <c r="AS17031">
        <v>40</v>
      </c>
      <c r="AT17031">
        <v>166</v>
      </c>
      <c r="AU17031">
        <v>51</v>
      </c>
      <c r="AV17031">
        <v>57</v>
      </c>
      <c r="AW17031">
        <v>58</v>
      </c>
      <c r="AX17031">
        <v>47</v>
      </c>
      <c r="AY17031">
        <v>11</v>
      </c>
      <c r="AZ17031">
        <v>8</v>
      </c>
      <c r="BA17031">
        <v>9</v>
      </c>
      <c r="BB17031">
        <v>7</v>
      </c>
      <c r="BC17031">
        <v>12</v>
      </c>
      <c r="BD17031">
        <v>1470</v>
      </c>
      <c r="BE17031">
        <v>314</v>
      </c>
      <c r="BF17031" s="1">
        <v>2</v>
      </c>
      <c r="BG17031" s="1">
        <v>2</v>
      </c>
      <c r="BH17031" s="1" t="s">
        <v>83</v>
      </c>
      <c r="BI17031" s="1" t="s">
        <v>83</v>
      </c>
      <c r="BJ17031" s="1">
        <v>1</v>
      </c>
      <c r="BK17031">
        <v>61</v>
      </c>
      <c r="BL17031">
        <v>32</v>
      </c>
      <c r="BM17031">
        <v>56</v>
      </c>
      <c r="BN17031">
        <v>54</v>
      </c>
      <c r="BO17031">
        <v>55</v>
      </c>
      <c r="BP17031">
        <v>56</v>
      </c>
      <c r="BQ17031">
        <v>72</v>
      </c>
      <c r="BR17031" s="1">
        <v>181</v>
      </c>
      <c r="BS17031" s="2">
        <v>44013</v>
      </c>
      <c r="BT17031">
        <v>2020</v>
      </c>
      <c r="BU17031">
        <v>7</v>
      </c>
      <c r="BV17031">
        <v>1</v>
      </c>
      <c r="BW17031" s="1" t="s">
        <v>82</v>
      </c>
      <c r="BX17031">
        <v>375000</v>
      </c>
      <c r="BY17031">
        <v>800</v>
      </c>
      <c r="BZ17031">
        <v>374000</v>
      </c>
      <c r="CA17031" s="1" t="s">
        <v>614</v>
      </c>
      <c r="CB17031" s="1" t="s">
        <v>82</v>
      </c>
    </row>
    <row r="17032" spans="1:80" x14ac:dyDescent="0.25">
      <c r="A17032">
        <v>241567</v>
      </c>
      <c r="B17032" s="1" t="s">
        <v>69217</v>
      </c>
      <c r="C17032" s="1" t="s">
        <v>69218</v>
      </c>
      <c r="D17032" s="1" t="s">
        <v>69219</v>
      </c>
      <c r="E17032" s="1" t="s">
        <v>69220</v>
      </c>
      <c r="F17032" s="1" t="s">
        <v>76</v>
      </c>
      <c r="G17032">
        <v>20</v>
      </c>
      <c r="H17032">
        <v>57</v>
      </c>
      <c r="I17032">
        <v>71</v>
      </c>
      <c r="J17032" s="1" t="s">
        <v>1815</v>
      </c>
      <c r="K17032" s="1" t="s">
        <v>2189</v>
      </c>
      <c r="L17032" s="1" t="s">
        <v>94</v>
      </c>
      <c r="M17032">
        <v>59</v>
      </c>
      <c r="N17032" s="1" t="s">
        <v>167</v>
      </c>
      <c r="O17032">
        <v>181</v>
      </c>
      <c r="P17032">
        <v>32</v>
      </c>
      <c r="Q17032">
        <v>28</v>
      </c>
      <c r="R17032">
        <v>60</v>
      </c>
      <c r="S17032">
        <v>35</v>
      </c>
      <c r="T17032">
        <v>26</v>
      </c>
      <c r="U17032">
        <v>159</v>
      </c>
      <c r="V17032">
        <v>35</v>
      </c>
      <c r="W17032">
        <v>28</v>
      </c>
      <c r="X17032">
        <v>26</v>
      </c>
      <c r="Y17032">
        <v>35</v>
      </c>
      <c r="Z17032">
        <v>35</v>
      </c>
      <c r="AA17032">
        <v>257</v>
      </c>
      <c r="AB17032">
        <v>55</v>
      </c>
      <c r="AC17032">
        <v>52</v>
      </c>
      <c r="AD17032">
        <v>48</v>
      </c>
      <c r="AE17032">
        <v>47</v>
      </c>
      <c r="AF17032">
        <v>55</v>
      </c>
      <c r="AG17032">
        <v>263</v>
      </c>
      <c r="AH17032">
        <v>46</v>
      </c>
      <c r="AI17032">
        <v>67</v>
      </c>
      <c r="AJ17032">
        <v>62</v>
      </c>
      <c r="AK17032">
        <v>66</v>
      </c>
      <c r="AL17032">
        <v>22</v>
      </c>
      <c r="AM17032">
        <v>207</v>
      </c>
      <c r="AN17032">
        <v>51</v>
      </c>
      <c r="AO17032">
        <v>53</v>
      </c>
      <c r="AP17032">
        <v>28</v>
      </c>
      <c r="AQ17032">
        <v>30</v>
      </c>
      <c r="AR17032">
        <v>45</v>
      </c>
      <c r="AS17032">
        <v>42</v>
      </c>
      <c r="AT17032">
        <v>182</v>
      </c>
      <c r="AU17032">
        <v>51</v>
      </c>
      <c r="AV17032">
        <v>69</v>
      </c>
      <c r="AW17032">
        <v>62</v>
      </c>
      <c r="AX17032">
        <v>60</v>
      </c>
      <c r="AY17032">
        <v>12</v>
      </c>
      <c r="AZ17032">
        <v>12</v>
      </c>
      <c r="BA17032">
        <v>13</v>
      </c>
      <c r="BB17032">
        <v>10</v>
      </c>
      <c r="BC17032">
        <v>13</v>
      </c>
      <c r="BD17032">
        <v>1309</v>
      </c>
      <c r="BE17032">
        <v>276</v>
      </c>
      <c r="BF17032" s="1">
        <v>3</v>
      </c>
      <c r="BG17032" s="1">
        <v>2</v>
      </c>
      <c r="BH17032" s="1" t="s">
        <v>84</v>
      </c>
      <c r="BI17032" s="1" t="s">
        <v>96</v>
      </c>
      <c r="BJ17032" s="1">
        <v>1</v>
      </c>
      <c r="BK17032">
        <v>53</v>
      </c>
      <c r="BL17032">
        <v>31</v>
      </c>
      <c r="BM17032">
        <v>33</v>
      </c>
      <c r="BN17032">
        <v>38</v>
      </c>
      <c r="BO17032">
        <v>59</v>
      </c>
      <c r="BP17032">
        <v>62</v>
      </c>
      <c r="BQ17032">
        <v>77</v>
      </c>
      <c r="BR17032" s="1">
        <v>184</v>
      </c>
      <c r="BS17032" s="2">
        <v>42005</v>
      </c>
      <c r="BT17032">
        <v>2015</v>
      </c>
      <c r="BU17032">
        <v>1</v>
      </c>
      <c r="BV17032">
        <v>1</v>
      </c>
      <c r="BW17032" s="1" t="s">
        <v>82</v>
      </c>
      <c r="BX17032">
        <v>375000</v>
      </c>
      <c r="BY17032">
        <v>2000</v>
      </c>
      <c r="BZ17032">
        <v>425000</v>
      </c>
      <c r="CA17032" s="1" t="s">
        <v>240</v>
      </c>
      <c r="CB17032" s="1" t="s">
        <v>82</v>
      </c>
    </row>
    <row r="17033" spans="1:80" x14ac:dyDescent="0.25">
      <c r="A17033">
        <v>243625</v>
      </c>
      <c r="B17033" s="1" t="s">
        <v>69221</v>
      </c>
      <c r="C17033" s="1" t="s">
        <v>69222</v>
      </c>
      <c r="D17033" s="1" t="s">
        <v>69223</v>
      </c>
      <c r="E17033" s="1" t="s">
        <v>69224</v>
      </c>
      <c r="F17033" s="1" t="s">
        <v>334</v>
      </c>
      <c r="G17033">
        <v>23</v>
      </c>
      <c r="H17033">
        <v>57</v>
      </c>
      <c r="I17033">
        <v>65</v>
      </c>
      <c r="J17033" s="1" t="s">
        <v>16365</v>
      </c>
      <c r="K17033" s="1" t="s">
        <v>279</v>
      </c>
      <c r="L17033" s="1" t="s">
        <v>94</v>
      </c>
      <c r="M17033">
        <v>60</v>
      </c>
      <c r="N17033" s="1" t="s">
        <v>115</v>
      </c>
      <c r="O17033">
        <v>254</v>
      </c>
      <c r="P17033">
        <v>43</v>
      </c>
      <c r="Q17033">
        <v>58</v>
      </c>
      <c r="R17033">
        <v>43</v>
      </c>
      <c r="S17033">
        <v>66</v>
      </c>
      <c r="T17033">
        <v>44</v>
      </c>
      <c r="U17033">
        <v>290</v>
      </c>
      <c r="V17033">
        <v>59</v>
      </c>
      <c r="W17033">
        <v>58</v>
      </c>
      <c r="X17033">
        <v>56</v>
      </c>
      <c r="Y17033">
        <v>59</v>
      </c>
      <c r="Z17033">
        <v>58</v>
      </c>
      <c r="AA17033">
        <v>288</v>
      </c>
      <c r="AB17033">
        <v>62</v>
      </c>
      <c r="AC17033">
        <v>51</v>
      </c>
      <c r="AD17033">
        <v>53</v>
      </c>
      <c r="AE17033">
        <v>52</v>
      </c>
      <c r="AF17033">
        <v>70</v>
      </c>
      <c r="AG17033">
        <v>281</v>
      </c>
      <c r="AH17033">
        <v>55</v>
      </c>
      <c r="AI17033">
        <v>56</v>
      </c>
      <c r="AJ17033">
        <v>57</v>
      </c>
      <c r="AK17033">
        <v>56</v>
      </c>
      <c r="AL17033">
        <v>57</v>
      </c>
      <c r="AM17033">
        <v>249</v>
      </c>
      <c r="AN17033">
        <v>53</v>
      </c>
      <c r="AO17033">
        <v>44</v>
      </c>
      <c r="AP17033">
        <v>51</v>
      </c>
      <c r="AQ17033">
        <v>58</v>
      </c>
      <c r="AR17033">
        <v>43</v>
      </c>
      <c r="AS17033">
        <v>45</v>
      </c>
      <c r="AT17033">
        <v>129</v>
      </c>
      <c r="AU17033">
        <v>52</v>
      </c>
      <c r="AV17033">
        <v>35</v>
      </c>
      <c r="AW17033">
        <v>42</v>
      </c>
      <c r="AX17033">
        <v>57</v>
      </c>
      <c r="AY17033">
        <v>12</v>
      </c>
      <c r="AZ17033">
        <v>14</v>
      </c>
      <c r="BA17033">
        <v>10</v>
      </c>
      <c r="BB17033">
        <v>9</v>
      </c>
      <c r="BC17033">
        <v>12</v>
      </c>
      <c r="BD17033">
        <v>1548</v>
      </c>
      <c r="BE17033">
        <v>326</v>
      </c>
      <c r="BF17033" s="1">
        <v>3</v>
      </c>
      <c r="BG17033" s="1">
        <v>2</v>
      </c>
      <c r="BH17033" s="1" t="s">
        <v>83</v>
      </c>
      <c r="BI17033" s="1" t="s">
        <v>83</v>
      </c>
      <c r="BJ17033" s="1">
        <v>1</v>
      </c>
      <c r="BK17033">
        <v>56</v>
      </c>
      <c r="BL17033">
        <v>55</v>
      </c>
      <c r="BM17033">
        <v>58</v>
      </c>
      <c r="BN17033">
        <v>58</v>
      </c>
      <c r="BO17033">
        <v>43</v>
      </c>
      <c r="BP17033">
        <v>56</v>
      </c>
      <c r="BQ17033">
        <v>73</v>
      </c>
      <c r="BR17033" s="1">
        <v>176</v>
      </c>
      <c r="BS17033" s="2">
        <v>43101</v>
      </c>
      <c r="BT17033">
        <v>2018</v>
      </c>
      <c r="BU17033">
        <v>1</v>
      </c>
      <c r="BV17033">
        <v>1</v>
      </c>
      <c r="BW17033" s="1" t="s">
        <v>82</v>
      </c>
      <c r="BX17033">
        <v>375000</v>
      </c>
      <c r="BY17033">
        <v>750</v>
      </c>
      <c r="BZ17033">
        <v>218000</v>
      </c>
      <c r="CA17033" s="1" t="s">
        <v>166</v>
      </c>
      <c r="CB17033" s="1" t="s">
        <v>82</v>
      </c>
    </row>
    <row r="17034" spans="1:80" x14ac:dyDescent="0.25">
      <c r="A17034">
        <v>247196</v>
      </c>
      <c r="B17034" s="1" t="s">
        <v>69225</v>
      </c>
      <c r="C17034" s="1" t="s">
        <v>69226</v>
      </c>
      <c r="D17034" s="1" t="s">
        <v>69227</v>
      </c>
      <c r="E17034" s="1" t="s">
        <v>69228</v>
      </c>
      <c r="F17034" s="1" t="s">
        <v>2525</v>
      </c>
      <c r="G17034">
        <v>33</v>
      </c>
      <c r="H17034">
        <v>57</v>
      </c>
      <c r="I17034">
        <v>57</v>
      </c>
      <c r="J17034" s="1" t="s">
        <v>4093</v>
      </c>
      <c r="K17034" s="1" t="s">
        <v>4133</v>
      </c>
      <c r="L17034" s="1" t="s">
        <v>94</v>
      </c>
      <c r="M17034">
        <v>57</v>
      </c>
      <c r="N17034" s="1" t="s">
        <v>312</v>
      </c>
      <c r="O17034">
        <v>256</v>
      </c>
      <c r="P17034">
        <v>56</v>
      </c>
      <c r="Q17034">
        <v>48</v>
      </c>
      <c r="R17034">
        <v>42</v>
      </c>
      <c r="S17034">
        <v>57</v>
      </c>
      <c r="T17034">
        <v>53</v>
      </c>
      <c r="U17034">
        <v>245</v>
      </c>
      <c r="V17034">
        <v>55</v>
      </c>
      <c r="W17034">
        <v>40</v>
      </c>
      <c r="X17034">
        <v>42</v>
      </c>
      <c r="Y17034">
        <v>54</v>
      </c>
      <c r="Z17034">
        <v>54</v>
      </c>
      <c r="AA17034">
        <v>305</v>
      </c>
      <c r="AB17034">
        <v>63</v>
      </c>
      <c r="AC17034">
        <v>66</v>
      </c>
      <c r="AD17034">
        <v>66</v>
      </c>
      <c r="AE17034">
        <v>56</v>
      </c>
      <c r="AF17034">
        <v>54</v>
      </c>
      <c r="AG17034">
        <v>251</v>
      </c>
      <c r="AH17034">
        <v>52</v>
      </c>
      <c r="AI17034">
        <v>56</v>
      </c>
      <c r="AJ17034">
        <v>55</v>
      </c>
      <c r="AK17034">
        <v>50</v>
      </c>
      <c r="AL17034">
        <v>38</v>
      </c>
      <c r="AM17034">
        <v>271</v>
      </c>
      <c r="AN17034">
        <v>53</v>
      </c>
      <c r="AO17034">
        <v>55</v>
      </c>
      <c r="AP17034">
        <v>56</v>
      </c>
      <c r="AQ17034">
        <v>54</v>
      </c>
      <c r="AR17034">
        <v>53</v>
      </c>
      <c r="AS17034">
        <v>51</v>
      </c>
      <c r="AT17034">
        <v>158</v>
      </c>
      <c r="AU17034">
        <v>53</v>
      </c>
      <c r="AV17034">
        <v>53</v>
      </c>
      <c r="AW17034">
        <v>52</v>
      </c>
      <c r="AX17034">
        <v>52</v>
      </c>
      <c r="AY17034">
        <v>8</v>
      </c>
      <c r="AZ17034">
        <v>14</v>
      </c>
      <c r="BA17034">
        <v>10</v>
      </c>
      <c r="BB17034">
        <v>14</v>
      </c>
      <c r="BC17034">
        <v>6</v>
      </c>
      <c r="BD17034">
        <v>1538</v>
      </c>
      <c r="BE17034">
        <v>327</v>
      </c>
      <c r="BF17034" s="1">
        <v>4</v>
      </c>
      <c r="BG17034" s="1">
        <v>2</v>
      </c>
      <c r="BH17034" s="1" t="s">
        <v>83</v>
      </c>
      <c r="BI17034" s="1" t="s">
        <v>83</v>
      </c>
      <c r="BJ17034" s="1">
        <v>1</v>
      </c>
      <c r="BK17034">
        <v>65</v>
      </c>
      <c r="BL17034">
        <v>48</v>
      </c>
      <c r="BM17034">
        <v>54</v>
      </c>
      <c r="BN17034">
        <v>56</v>
      </c>
      <c r="BO17034">
        <v>52</v>
      </c>
      <c r="BP17034">
        <v>52</v>
      </c>
      <c r="BQ17034">
        <v>64</v>
      </c>
      <c r="BR17034" s="1">
        <v>175</v>
      </c>
      <c r="BS17034" s="2">
        <v>40909</v>
      </c>
      <c r="BT17034">
        <v>2012</v>
      </c>
      <c r="BU17034">
        <v>1</v>
      </c>
      <c r="BV17034">
        <v>1</v>
      </c>
      <c r="BW17034" s="1" t="s">
        <v>82</v>
      </c>
      <c r="BX17034">
        <v>90000</v>
      </c>
      <c r="BY17034">
        <v>2000</v>
      </c>
      <c r="BZ17034">
        <v>70000</v>
      </c>
      <c r="CA17034" s="1" t="s">
        <v>5519</v>
      </c>
      <c r="CB17034" s="1" t="s">
        <v>82</v>
      </c>
    </row>
    <row r="17035" spans="1:80" x14ac:dyDescent="0.25">
      <c r="A17035">
        <v>239019</v>
      </c>
      <c r="B17035" s="1" t="s">
        <v>69229</v>
      </c>
      <c r="C17035" s="1" t="s">
        <v>69230</v>
      </c>
      <c r="D17035" s="1" t="s">
        <v>69231</v>
      </c>
      <c r="E17035" s="1" t="s">
        <v>69232</v>
      </c>
      <c r="F17035" s="1" t="s">
        <v>2515</v>
      </c>
      <c r="G17035">
        <v>20</v>
      </c>
      <c r="H17035">
        <v>57</v>
      </c>
      <c r="I17035">
        <v>71</v>
      </c>
      <c r="J17035" s="1" t="s">
        <v>7592</v>
      </c>
      <c r="K17035" s="1" t="s">
        <v>105</v>
      </c>
      <c r="L17035" s="1" t="s">
        <v>80</v>
      </c>
      <c r="M17035">
        <v>57</v>
      </c>
      <c r="N17035" s="1" t="s">
        <v>105</v>
      </c>
      <c r="O17035">
        <v>68</v>
      </c>
      <c r="P17035">
        <v>14</v>
      </c>
      <c r="Q17035">
        <v>7</v>
      </c>
      <c r="R17035">
        <v>11</v>
      </c>
      <c r="S17035">
        <v>31</v>
      </c>
      <c r="T17035">
        <v>5</v>
      </c>
      <c r="U17035">
        <v>82</v>
      </c>
      <c r="V17035">
        <v>10</v>
      </c>
      <c r="W17035">
        <v>10</v>
      </c>
      <c r="X17035">
        <v>12</v>
      </c>
      <c r="Y17035">
        <v>30</v>
      </c>
      <c r="Z17035">
        <v>20</v>
      </c>
      <c r="AA17035">
        <v>162</v>
      </c>
      <c r="AB17035">
        <v>22</v>
      </c>
      <c r="AC17035">
        <v>29</v>
      </c>
      <c r="AD17035">
        <v>32</v>
      </c>
      <c r="AE17035">
        <v>46</v>
      </c>
      <c r="AF17035">
        <v>33</v>
      </c>
      <c r="AG17035">
        <v>173</v>
      </c>
      <c r="AH17035">
        <v>44</v>
      </c>
      <c r="AI17035">
        <v>45</v>
      </c>
      <c r="AJ17035">
        <v>28</v>
      </c>
      <c r="AK17035">
        <v>51</v>
      </c>
      <c r="AL17035">
        <v>5</v>
      </c>
      <c r="AM17035">
        <v>99</v>
      </c>
      <c r="AN17035">
        <v>39</v>
      </c>
      <c r="AO17035">
        <v>6</v>
      </c>
      <c r="AP17035">
        <v>6</v>
      </c>
      <c r="AQ17035">
        <v>26</v>
      </c>
      <c r="AR17035">
        <v>22</v>
      </c>
      <c r="AS17035">
        <v>35</v>
      </c>
      <c r="AT17035">
        <v>32</v>
      </c>
      <c r="AU17035">
        <v>7</v>
      </c>
      <c r="AV17035">
        <v>12</v>
      </c>
      <c r="AW17035">
        <v>13</v>
      </c>
      <c r="AX17035">
        <v>288</v>
      </c>
      <c r="AY17035">
        <v>56</v>
      </c>
      <c r="AZ17035">
        <v>58</v>
      </c>
      <c r="BA17035">
        <v>59</v>
      </c>
      <c r="BB17035">
        <v>57</v>
      </c>
      <c r="BC17035">
        <v>58</v>
      </c>
      <c r="BD17035">
        <v>904</v>
      </c>
      <c r="BE17035">
        <v>314</v>
      </c>
      <c r="BF17035" s="1">
        <v>3</v>
      </c>
      <c r="BG17035" s="1">
        <v>1</v>
      </c>
      <c r="BH17035" s="1" t="s">
        <v>83</v>
      </c>
      <c r="BI17035" s="1" t="s">
        <v>83</v>
      </c>
      <c r="BJ17035" s="1">
        <v>1</v>
      </c>
      <c r="BK17035">
        <v>56</v>
      </c>
      <c r="BL17035">
        <v>58</v>
      </c>
      <c r="BM17035">
        <v>59</v>
      </c>
      <c r="BN17035">
        <v>58</v>
      </c>
      <c r="BO17035">
        <v>26</v>
      </c>
      <c r="BP17035">
        <v>57</v>
      </c>
      <c r="BQ17035">
        <v>85</v>
      </c>
      <c r="BR17035" s="1">
        <v>188</v>
      </c>
      <c r="BS17035" s="2">
        <v>43670</v>
      </c>
      <c r="BT17035">
        <v>2019</v>
      </c>
      <c r="BU17035">
        <v>7</v>
      </c>
      <c r="BV17035">
        <v>24</v>
      </c>
      <c r="BW17035" s="1" t="s">
        <v>82</v>
      </c>
      <c r="BX17035">
        <v>350000</v>
      </c>
      <c r="BY17035">
        <v>500</v>
      </c>
      <c r="BZ17035">
        <v>356000</v>
      </c>
      <c r="CA17035" s="1" t="s">
        <v>1567</v>
      </c>
      <c r="CB17035" s="1" t="s">
        <v>82</v>
      </c>
    </row>
    <row r="17036" spans="1:80" x14ac:dyDescent="0.25">
      <c r="A17036">
        <v>255675</v>
      </c>
      <c r="B17036" s="1" t="s">
        <v>69233</v>
      </c>
      <c r="C17036" s="1" t="s">
        <v>69234</v>
      </c>
      <c r="D17036" s="1" t="s">
        <v>69235</v>
      </c>
      <c r="E17036" s="1" t="s">
        <v>69236</v>
      </c>
      <c r="F17036" s="1" t="s">
        <v>1673</v>
      </c>
      <c r="G17036">
        <v>18</v>
      </c>
      <c r="H17036">
        <v>57</v>
      </c>
      <c r="I17036">
        <v>70</v>
      </c>
      <c r="J17036" s="1" t="s">
        <v>37503</v>
      </c>
      <c r="K17036" s="1" t="s">
        <v>279</v>
      </c>
      <c r="L17036" s="1" t="s">
        <v>94</v>
      </c>
      <c r="M17036">
        <v>59</v>
      </c>
      <c r="N17036" s="1" t="s">
        <v>115</v>
      </c>
      <c r="O17036">
        <v>232</v>
      </c>
      <c r="P17036">
        <v>38</v>
      </c>
      <c r="Q17036">
        <v>54</v>
      </c>
      <c r="R17036">
        <v>40</v>
      </c>
      <c r="S17036">
        <v>61</v>
      </c>
      <c r="T17036">
        <v>39</v>
      </c>
      <c r="U17036">
        <v>253</v>
      </c>
      <c r="V17036">
        <v>56</v>
      </c>
      <c r="W17036">
        <v>41</v>
      </c>
      <c r="X17036">
        <v>38</v>
      </c>
      <c r="Y17036">
        <v>60</v>
      </c>
      <c r="Z17036">
        <v>58</v>
      </c>
      <c r="AA17036">
        <v>302</v>
      </c>
      <c r="AB17036">
        <v>60</v>
      </c>
      <c r="AC17036">
        <v>61</v>
      </c>
      <c r="AD17036">
        <v>62</v>
      </c>
      <c r="AE17036">
        <v>49</v>
      </c>
      <c r="AF17036">
        <v>70</v>
      </c>
      <c r="AG17036">
        <v>259</v>
      </c>
      <c r="AH17036">
        <v>49</v>
      </c>
      <c r="AI17036">
        <v>58</v>
      </c>
      <c r="AJ17036">
        <v>55</v>
      </c>
      <c r="AK17036">
        <v>39</v>
      </c>
      <c r="AL17036">
        <v>58</v>
      </c>
      <c r="AM17036">
        <v>238</v>
      </c>
      <c r="AN17036">
        <v>38</v>
      </c>
      <c r="AO17036">
        <v>48</v>
      </c>
      <c r="AP17036">
        <v>56</v>
      </c>
      <c r="AQ17036">
        <v>55</v>
      </c>
      <c r="AR17036">
        <v>41</v>
      </c>
      <c r="AS17036">
        <v>48</v>
      </c>
      <c r="AT17036">
        <v>142</v>
      </c>
      <c r="AU17036">
        <v>37</v>
      </c>
      <c r="AV17036">
        <v>56</v>
      </c>
      <c r="AW17036">
        <v>49</v>
      </c>
      <c r="AX17036">
        <v>57</v>
      </c>
      <c r="AY17036">
        <v>8</v>
      </c>
      <c r="AZ17036">
        <v>13</v>
      </c>
      <c r="BA17036">
        <v>14</v>
      </c>
      <c r="BB17036">
        <v>7</v>
      </c>
      <c r="BC17036">
        <v>15</v>
      </c>
      <c r="BD17036">
        <v>1483</v>
      </c>
      <c r="BE17036">
        <v>315</v>
      </c>
      <c r="BF17036" s="1">
        <v>3</v>
      </c>
      <c r="BG17036" s="1">
        <v>2</v>
      </c>
      <c r="BH17036" s="1" t="s">
        <v>83</v>
      </c>
      <c r="BI17036" s="1" t="s">
        <v>83</v>
      </c>
      <c r="BJ17036" s="1">
        <v>1</v>
      </c>
      <c r="BK17036">
        <v>61</v>
      </c>
      <c r="BL17036">
        <v>53</v>
      </c>
      <c r="BM17036">
        <v>53</v>
      </c>
      <c r="BN17036">
        <v>58</v>
      </c>
      <c r="BO17036">
        <v>46</v>
      </c>
      <c r="BP17036">
        <v>44</v>
      </c>
      <c r="BQ17036">
        <v>67</v>
      </c>
      <c r="BR17036" s="1">
        <v>173</v>
      </c>
      <c r="BS17036" s="2">
        <v>43101</v>
      </c>
      <c r="BT17036">
        <v>2018</v>
      </c>
      <c r="BU17036">
        <v>1</v>
      </c>
      <c r="BV17036">
        <v>1</v>
      </c>
      <c r="BW17036" s="1" t="s">
        <v>82</v>
      </c>
      <c r="BX17036">
        <v>375000</v>
      </c>
      <c r="BY17036">
        <v>500</v>
      </c>
      <c r="BZ17036">
        <v>500000</v>
      </c>
      <c r="CA17036" s="1" t="s">
        <v>146</v>
      </c>
      <c r="CB17036" s="1" t="s">
        <v>82</v>
      </c>
    </row>
    <row r="17037" spans="1:80" x14ac:dyDescent="0.25">
      <c r="A17037">
        <v>250812</v>
      </c>
      <c r="B17037" s="1" t="s">
        <v>69237</v>
      </c>
      <c r="C17037" s="1" t="s">
        <v>69238</v>
      </c>
      <c r="D17037" s="1" t="s">
        <v>69239</v>
      </c>
      <c r="E17037" s="1" t="s">
        <v>69240</v>
      </c>
      <c r="F17037" s="1" t="s">
        <v>9429</v>
      </c>
      <c r="G17037">
        <v>19</v>
      </c>
      <c r="H17037">
        <v>57</v>
      </c>
      <c r="I17037">
        <v>72</v>
      </c>
      <c r="J17037" s="1" t="s">
        <v>47259</v>
      </c>
      <c r="K17037" s="1" t="s">
        <v>3271</v>
      </c>
      <c r="L17037" s="1" t="s">
        <v>94</v>
      </c>
      <c r="M17037">
        <v>58</v>
      </c>
      <c r="N17037" s="1" t="s">
        <v>528</v>
      </c>
      <c r="O17037">
        <v>250</v>
      </c>
      <c r="P17037">
        <v>48</v>
      </c>
      <c r="Q17037">
        <v>57</v>
      </c>
      <c r="R17037">
        <v>50</v>
      </c>
      <c r="S17037">
        <v>52</v>
      </c>
      <c r="T17037">
        <v>43</v>
      </c>
      <c r="U17037">
        <v>242</v>
      </c>
      <c r="V17037">
        <v>57</v>
      </c>
      <c r="W17037">
        <v>45</v>
      </c>
      <c r="X17037">
        <v>44</v>
      </c>
      <c r="Y17037">
        <v>41</v>
      </c>
      <c r="Z17037">
        <v>55</v>
      </c>
      <c r="AA17037">
        <v>337</v>
      </c>
      <c r="AB17037">
        <v>74</v>
      </c>
      <c r="AC17037">
        <v>72</v>
      </c>
      <c r="AD17037">
        <v>70</v>
      </c>
      <c r="AE17037">
        <v>53</v>
      </c>
      <c r="AF17037">
        <v>68</v>
      </c>
      <c r="AG17037">
        <v>276</v>
      </c>
      <c r="AH17037">
        <v>56</v>
      </c>
      <c r="AI17037">
        <v>61</v>
      </c>
      <c r="AJ17037">
        <v>62</v>
      </c>
      <c r="AK17037">
        <v>45</v>
      </c>
      <c r="AL17037">
        <v>52</v>
      </c>
      <c r="AM17037">
        <v>210</v>
      </c>
      <c r="AN17037">
        <v>37</v>
      </c>
      <c r="AO17037">
        <v>14</v>
      </c>
      <c r="AP17037">
        <v>54</v>
      </c>
      <c r="AQ17037">
        <v>50</v>
      </c>
      <c r="AR17037">
        <v>55</v>
      </c>
      <c r="AS17037">
        <v>50</v>
      </c>
      <c r="AT17037">
        <v>50</v>
      </c>
      <c r="AU17037">
        <v>14</v>
      </c>
      <c r="AV17037">
        <v>19</v>
      </c>
      <c r="AW17037">
        <v>17</v>
      </c>
      <c r="AX17037">
        <v>47</v>
      </c>
      <c r="AY17037">
        <v>9</v>
      </c>
      <c r="AZ17037">
        <v>9</v>
      </c>
      <c r="BA17037">
        <v>9</v>
      </c>
      <c r="BB17037">
        <v>9</v>
      </c>
      <c r="BC17037">
        <v>11</v>
      </c>
      <c r="BD17037">
        <v>1412</v>
      </c>
      <c r="BE17037">
        <v>301</v>
      </c>
      <c r="BF17037" s="1">
        <v>2</v>
      </c>
      <c r="BG17037" s="1">
        <v>3</v>
      </c>
      <c r="BH17037" s="1" t="s">
        <v>96</v>
      </c>
      <c r="BI17037" s="1" t="s">
        <v>83</v>
      </c>
      <c r="BJ17037" s="1">
        <v>1</v>
      </c>
      <c r="BK17037">
        <v>73</v>
      </c>
      <c r="BL17037">
        <v>55</v>
      </c>
      <c r="BM17037">
        <v>48</v>
      </c>
      <c r="BN17037">
        <v>58</v>
      </c>
      <c r="BO17037">
        <v>19</v>
      </c>
      <c r="BP17037">
        <v>48</v>
      </c>
      <c r="BQ17037">
        <v>68</v>
      </c>
      <c r="BR17037" s="1">
        <v>178</v>
      </c>
      <c r="BS17037" s="2">
        <v>43022</v>
      </c>
      <c r="BT17037">
        <v>2017</v>
      </c>
      <c r="BU17037">
        <v>10</v>
      </c>
      <c r="BV17037">
        <v>14</v>
      </c>
      <c r="BW17037" s="1" t="s">
        <v>82</v>
      </c>
      <c r="BX17037">
        <v>400000</v>
      </c>
      <c r="BY17037">
        <v>2000</v>
      </c>
      <c r="BZ17037">
        <v>523000</v>
      </c>
      <c r="CA17037" s="1" t="s">
        <v>123</v>
      </c>
      <c r="CB17037" s="1" t="s">
        <v>82</v>
      </c>
    </row>
    <row r="17038" spans="1:80" x14ac:dyDescent="0.25">
      <c r="A17038">
        <v>255164</v>
      </c>
      <c r="B17038" s="1" t="s">
        <v>69241</v>
      </c>
      <c r="C17038" s="1" t="s">
        <v>69242</v>
      </c>
      <c r="D17038" s="1" t="s">
        <v>69243</v>
      </c>
      <c r="E17038" s="1" t="s">
        <v>69244</v>
      </c>
      <c r="F17038" s="1" t="s">
        <v>1300</v>
      </c>
      <c r="G17038">
        <v>29</v>
      </c>
      <c r="H17038">
        <v>57</v>
      </c>
      <c r="I17038">
        <v>57</v>
      </c>
      <c r="J17038" s="1" t="s">
        <v>25081</v>
      </c>
      <c r="K17038" s="1" t="s">
        <v>95</v>
      </c>
      <c r="L17038" s="1" t="s">
        <v>94</v>
      </c>
      <c r="M17038">
        <v>57</v>
      </c>
      <c r="N17038" s="1" t="s">
        <v>95</v>
      </c>
      <c r="O17038">
        <v>235</v>
      </c>
      <c r="P17038">
        <v>28</v>
      </c>
      <c r="Q17038">
        <v>60</v>
      </c>
      <c r="R17038">
        <v>62</v>
      </c>
      <c r="S17038">
        <v>42</v>
      </c>
      <c r="T17038">
        <v>43</v>
      </c>
      <c r="U17038">
        <v>204</v>
      </c>
      <c r="V17038">
        <v>48</v>
      </c>
      <c r="W17038">
        <v>38</v>
      </c>
      <c r="X17038">
        <v>32</v>
      </c>
      <c r="Y17038">
        <v>29</v>
      </c>
      <c r="Z17038">
        <v>57</v>
      </c>
      <c r="AA17038">
        <v>259</v>
      </c>
      <c r="AB17038">
        <v>50</v>
      </c>
      <c r="AC17038">
        <v>53</v>
      </c>
      <c r="AD17038">
        <v>51</v>
      </c>
      <c r="AE17038">
        <v>56</v>
      </c>
      <c r="AF17038">
        <v>49</v>
      </c>
      <c r="AG17038">
        <v>312</v>
      </c>
      <c r="AH17038">
        <v>58</v>
      </c>
      <c r="AI17038">
        <v>70</v>
      </c>
      <c r="AJ17038">
        <v>56</v>
      </c>
      <c r="AK17038">
        <v>80</v>
      </c>
      <c r="AL17038">
        <v>48</v>
      </c>
      <c r="AM17038">
        <v>235</v>
      </c>
      <c r="AN17038">
        <v>55</v>
      </c>
      <c r="AO17038">
        <v>15</v>
      </c>
      <c r="AP17038">
        <v>56</v>
      </c>
      <c r="AQ17038">
        <v>47</v>
      </c>
      <c r="AR17038">
        <v>62</v>
      </c>
      <c r="AS17038">
        <v>52</v>
      </c>
      <c r="AT17038">
        <v>74</v>
      </c>
      <c r="AU17038">
        <v>18</v>
      </c>
      <c r="AV17038">
        <v>27</v>
      </c>
      <c r="AW17038">
        <v>29</v>
      </c>
      <c r="AX17038">
        <v>48</v>
      </c>
      <c r="AY17038">
        <v>7</v>
      </c>
      <c r="AZ17038">
        <v>8</v>
      </c>
      <c r="BA17038">
        <v>10</v>
      </c>
      <c r="BB17038">
        <v>14</v>
      </c>
      <c r="BC17038">
        <v>9</v>
      </c>
      <c r="BD17038">
        <v>1367</v>
      </c>
      <c r="BE17038">
        <v>292</v>
      </c>
      <c r="BF17038" s="1">
        <v>3</v>
      </c>
      <c r="BG17038" s="1">
        <v>2</v>
      </c>
      <c r="BH17038" s="1" t="s">
        <v>83</v>
      </c>
      <c r="BI17038" s="1" t="s">
        <v>96</v>
      </c>
      <c r="BJ17038" s="1">
        <v>1</v>
      </c>
      <c r="BK17038">
        <v>52</v>
      </c>
      <c r="BL17038">
        <v>56</v>
      </c>
      <c r="BM17038">
        <v>38</v>
      </c>
      <c r="BN17038">
        <v>51</v>
      </c>
      <c r="BO17038">
        <v>26</v>
      </c>
      <c r="BP17038">
        <v>69</v>
      </c>
      <c r="BQ17038">
        <v>82</v>
      </c>
      <c r="BR17038" s="1">
        <v>189</v>
      </c>
      <c r="BS17038" s="2">
        <v>43845</v>
      </c>
      <c r="BT17038">
        <v>2020</v>
      </c>
      <c r="BU17038">
        <v>1</v>
      </c>
      <c r="BV17038">
        <v>15</v>
      </c>
      <c r="BW17038" s="1" t="s">
        <v>82</v>
      </c>
      <c r="BX17038">
        <v>160000</v>
      </c>
      <c r="BY17038">
        <v>1000</v>
      </c>
      <c r="BZ17038">
        <v>125000</v>
      </c>
      <c r="CA17038" s="1" t="s">
        <v>390</v>
      </c>
      <c r="CB17038" s="1" t="s">
        <v>82</v>
      </c>
    </row>
    <row r="17039" spans="1:80" x14ac:dyDescent="0.25">
      <c r="A17039">
        <v>241085</v>
      </c>
      <c r="B17039" s="1" t="s">
        <v>69245</v>
      </c>
      <c r="C17039" s="1" t="s">
        <v>69246</v>
      </c>
      <c r="D17039" s="1" t="s">
        <v>69247</v>
      </c>
      <c r="E17039" s="1" t="s">
        <v>69248</v>
      </c>
      <c r="F17039" s="1" t="s">
        <v>158</v>
      </c>
      <c r="G17039">
        <v>21</v>
      </c>
      <c r="H17039">
        <v>57</v>
      </c>
      <c r="I17039">
        <v>67</v>
      </c>
      <c r="J17039" s="1" t="s">
        <v>3047</v>
      </c>
      <c r="K17039" s="1" t="s">
        <v>279</v>
      </c>
      <c r="L17039" s="1" t="s">
        <v>94</v>
      </c>
      <c r="M17039">
        <v>60</v>
      </c>
      <c r="N17039" s="1" t="s">
        <v>182</v>
      </c>
      <c r="O17039">
        <v>231</v>
      </c>
      <c r="P17039">
        <v>38</v>
      </c>
      <c r="Q17039">
        <v>36</v>
      </c>
      <c r="R17039">
        <v>54</v>
      </c>
      <c r="S17039">
        <v>66</v>
      </c>
      <c r="T17039">
        <v>37</v>
      </c>
      <c r="U17039">
        <v>276</v>
      </c>
      <c r="V17039">
        <v>58</v>
      </c>
      <c r="W17039">
        <v>50</v>
      </c>
      <c r="X17039">
        <v>43</v>
      </c>
      <c r="Y17039">
        <v>63</v>
      </c>
      <c r="Z17039">
        <v>62</v>
      </c>
      <c r="AA17039">
        <v>316</v>
      </c>
      <c r="AB17039">
        <v>64</v>
      </c>
      <c r="AC17039">
        <v>48</v>
      </c>
      <c r="AD17039">
        <v>73</v>
      </c>
      <c r="AE17039">
        <v>55</v>
      </c>
      <c r="AF17039">
        <v>76</v>
      </c>
      <c r="AG17039">
        <v>239</v>
      </c>
      <c r="AH17039">
        <v>38</v>
      </c>
      <c r="AI17039">
        <v>67</v>
      </c>
      <c r="AJ17039">
        <v>50</v>
      </c>
      <c r="AK17039">
        <v>50</v>
      </c>
      <c r="AL17039">
        <v>34</v>
      </c>
      <c r="AM17039">
        <v>243</v>
      </c>
      <c r="AN17039">
        <v>49</v>
      </c>
      <c r="AO17039">
        <v>57</v>
      </c>
      <c r="AP17039">
        <v>42</v>
      </c>
      <c r="AQ17039">
        <v>58</v>
      </c>
      <c r="AR17039">
        <v>37</v>
      </c>
      <c r="AS17039">
        <v>50</v>
      </c>
      <c r="AT17039">
        <v>167</v>
      </c>
      <c r="AU17039">
        <v>52</v>
      </c>
      <c r="AV17039">
        <v>58</v>
      </c>
      <c r="AW17039">
        <v>57</v>
      </c>
      <c r="AX17039">
        <v>46</v>
      </c>
      <c r="AY17039">
        <v>9</v>
      </c>
      <c r="AZ17039">
        <v>8</v>
      </c>
      <c r="BA17039">
        <v>13</v>
      </c>
      <c r="BB17039">
        <v>10</v>
      </c>
      <c r="BC17039">
        <v>6</v>
      </c>
      <c r="BD17039">
        <v>1518</v>
      </c>
      <c r="BE17039">
        <v>315</v>
      </c>
      <c r="BF17039" s="1">
        <v>3</v>
      </c>
      <c r="BG17039" s="1">
        <v>3</v>
      </c>
      <c r="BH17039" s="1" t="s">
        <v>83</v>
      </c>
      <c r="BI17039" s="1" t="s">
        <v>83</v>
      </c>
      <c r="BJ17039" s="1">
        <v>1</v>
      </c>
      <c r="BK17039">
        <v>55</v>
      </c>
      <c r="BL17039">
        <v>36</v>
      </c>
      <c r="BM17039">
        <v>56</v>
      </c>
      <c r="BN17039">
        <v>61</v>
      </c>
      <c r="BO17039">
        <v>56</v>
      </c>
      <c r="BP17039">
        <v>51</v>
      </c>
      <c r="BQ17039">
        <v>77</v>
      </c>
      <c r="BR17039" s="1">
        <v>174</v>
      </c>
      <c r="BS17039" s="2">
        <v>43282</v>
      </c>
      <c r="BT17039">
        <v>2018</v>
      </c>
      <c r="BU17039">
        <v>7</v>
      </c>
      <c r="BV17039">
        <v>1</v>
      </c>
      <c r="BW17039" s="1" t="s">
        <v>82</v>
      </c>
      <c r="BX17039">
        <v>375000</v>
      </c>
      <c r="BY17039">
        <v>3000</v>
      </c>
      <c r="BZ17039">
        <v>340000</v>
      </c>
      <c r="CA17039" s="1" t="s">
        <v>1089</v>
      </c>
      <c r="CB17039" s="1" t="s">
        <v>82</v>
      </c>
    </row>
    <row r="17040" spans="1:80" x14ac:dyDescent="0.25">
      <c r="A17040">
        <v>241853</v>
      </c>
      <c r="B17040" s="1" t="s">
        <v>69249</v>
      </c>
      <c r="C17040" s="1" t="s">
        <v>69250</v>
      </c>
      <c r="D17040" s="1" t="s">
        <v>69251</v>
      </c>
      <c r="E17040" s="1" t="s">
        <v>69252</v>
      </c>
      <c r="F17040" s="1" t="s">
        <v>152</v>
      </c>
      <c r="G17040">
        <v>22</v>
      </c>
      <c r="H17040">
        <v>57</v>
      </c>
      <c r="I17040">
        <v>68</v>
      </c>
      <c r="J17040" s="1" t="s">
        <v>23876</v>
      </c>
      <c r="K17040" s="1" t="s">
        <v>1916</v>
      </c>
      <c r="L17040" s="1" t="s">
        <v>94</v>
      </c>
      <c r="M17040">
        <v>59</v>
      </c>
      <c r="N17040" s="1" t="s">
        <v>95</v>
      </c>
      <c r="O17040">
        <v>269</v>
      </c>
      <c r="P17040">
        <v>48</v>
      </c>
      <c r="Q17040">
        <v>57</v>
      </c>
      <c r="R17040">
        <v>56</v>
      </c>
      <c r="S17040">
        <v>53</v>
      </c>
      <c r="T17040">
        <v>55</v>
      </c>
      <c r="U17040">
        <v>249</v>
      </c>
      <c r="V17040">
        <v>55</v>
      </c>
      <c r="W17040">
        <v>56</v>
      </c>
      <c r="X17040">
        <v>36</v>
      </c>
      <c r="Y17040">
        <v>49</v>
      </c>
      <c r="Z17040">
        <v>53</v>
      </c>
      <c r="AA17040">
        <v>307</v>
      </c>
      <c r="AB17040">
        <v>62</v>
      </c>
      <c r="AC17040">
        <v>62</v>
      </c>
      <c r="AD17040">
        <v>60</v>
      </c>
      <c r="AE17040">
        <v>58</v>
      </c>
      <c r="AF17040">
        <v>65</v>
      </c>
      <c r="AG17040">
        <v>294</v>
      </c>
      <c r="AH17040">
        <v>57</v>
      </c>
      <c r="AI17040">
        <v>62</v>
      </c>
      <c r="AJ17040">
        <v>56</v>
      </c>
      <c r="AK17040">
        <v>61</v>
      </c>
      <c r="AL17040">
        <v>58</v>
      </c>
      <c r="AM17040">
        <v>228</v>
      </c>
      <c r="AN17040">
        <v>31</v>
      </c>
      <c r="AO17040">
        <v>15</v>
      </c>
      <c r="AP17040">
        <v>61</v>
      </c>
      <c r="AQ17040">
        <v>59</v>
      </c>
      <c r="AR17040">
        <v>62</v>
      </c>
      <c r="AS17040">
        <v>46</v>
      </c>
      <c r="AT17040">
        <v>49</v>
      </c>
      <c r="AU17040">
        <v>20</v>
      </c>
      <c r="AV17040">
        <v>16</v>
      </c>
      <c r="AW17040">
        <v>13</v>
      </c>
      <c r="AX17040">
        <v>42</v>
      </c>
      <c r="AY17040">
        <v>13</v>
      </c>
      <c r="AZ17040">
        <v>7</v>
      </c>
      <c r="BA17040">
        <v>9</v>
      </c>
      <c r="BB17040">
        <v>8</v>
      </c>
      <c r="BC17040">
        <v>5</v>
      </c>
      <c r="BD17040">
        <v>1438</v>
      </c>
      <c r="BE17040">
        <v>303</v>
      </c>
      <c r="BF17040" s="1">
        <v>3</v>
      </c>
      <c r="BG17040" s="1">
        <v>2</v>
      </c>
      <c r="BH17040" s="1" t="s">
        <v>83</v>
      </c>
      <c r="BI17040" s="1" t="s">
        <v>84</v>
      </c>
      <c r="BJ17040" s="1">
        <v>1</v>
      </c>
      <c r="BK17040">
        <v>62</v>
      </c>
      <c r="BL17040">
        <v>58</v>
      </c>
      <c r="BM17040">
        <v>52</v>
      </c>
      <c r="BN17040">
        <v>56</v>
      </c>
      <c r="BO17040">
        <v>21</v>
      </c>
      <c r="BP17040">
        <v>54</v>
      </c>
      <c r="BQ17040">
        <v>75</v>
      </c>
      <c r="BR17040" s="1">
        <v>183</v>
      </c>
      <c r="BS17040" s="2">
        <v>43056</v>
      </c>
      <c r="BT17040">
        <v>2017</v>
      </c>
      <c r="BU17040">
        <v>11</v>
      </c>
      <c r="BV17040">
        <v>17</v>
      </c>
      <c r="BW17040" s="1" t="s">
        <v>82</v>
      </c>
      <c r="BX17040">
        <v>375000</v>
      </c>
      <c r="BY17040">
        <v>1000</v>
      </c>
      <c r="BZ17040">
        <v>351000</v>
      </c>
      <c r="CA17040" s="1" t="s">
        <v>503</v>
      </c>
      <c r="CB17040" s="1" t="s">
        <v>82</v>
      </c>
    </row>
    <row r="17041" spans="1:80" x14ac:dyDescent="0.25">
      <c r="A17041">
        <v>242109</v>
      </c>
      <c r="B17041" s="1" t="s">
        <v>69253</v>
      </c>
      <c r="C17041" s="1" t="s">
        <v>69254</v>
      </c>
      <c r="D17041" s="1" t="s">
        <v>69255</v>
      </c>
      <c r="E17041" s="1" t="s">
        <v>69256</v>
      </c>
      <c r="F17041" s="1" t="s">
        <v>2515</v>
      </c>
      <c r="G17041">
        <v>21</v>
      </c>
      <c r="H17041">
        <v>57</v>
      </c>
      <c r="I17041">
        <v>71</v>
      </c>
      <c r="J17041" s="1" t="s">
        <v>9580</v>
      </c>
      <c r="K17041" s="1" t="s">
        <v>167</v>
      </c>
      <c r="L17041" s="1" t="s">
        <v>94</v>
      </c>
      <c r="M17041">
        <v>59</v>
      </c>
      <c r="N17041" s="1" t="s">
        <v>167</v>
      </c>
      <c r="O17041">
        <v>198</v>
      </c>
      <c r="P17041">
        <v>37</v>
      </c>
      <c r="Q17041">
        <v>26</v>
      </c>
      <c r="R17041">
        <v>56</v>
      </c>
      <c r="S17041">
        <v>49</v>
      </c>
      <c r="T17041">
        <v>30</v>
      </c>
      <c r="U17041">
        <v>166</v>
      </c>
      <c r="V17041">
        <v>31</v>
      </c>
      <c r="W17041">
        <v>31</v>
      </c>
      <c r="X17041">
        <v>23</v>
      </c>
      <c r="Y17041">
        <v>38</v>
      </c>
      <c r="Z17041">
        <v>43</v>
      </c>
      <c r="AA17041">
        <v>292</v>
      </c>
      <c r="AB17041">
        <v>60</v>
      </c>
      <c r="AC17041">
        <v>57</v>
      </c>
      <c r="AD17041">
        <v>50</v>
      </c>
      <c r="AE17041">
        <v>55</v>
      </c>
      <c r="AF17041">
        <v>70</v>
      </c>
      <c r="AG17041">
        <v>272</v>
      </c>
      <c r="AH17041">
        <v>42</v>
      </c>
      <c r="AI17041">
        <v>71</v>
      </c>
      <c r="AJ17041">
        <v>59</v>
      </c>
      <c r="AK17041">
        <v>69</v>
      </c>
      <c r="AL17041">
        <v>31</v>
      </c>
      <c r="AM17041">
        <v>237</v>
      </c>
      <c r="AN17041">
        <v>53</v>
      </c>
      <c r="AO17041">
        <v>57</v>
      </c>
      <c r="AP17041">
        <v>45</v>
      </c>
      <c r="AQ17041">
        <v>44</v>
      </c>
      <c r="AR17041">
        <v>38</v>
      </c>
      <c r="AS17041">
        <v>53</v>
      </c>
      <c r="AT17041">
        <v>166</v>
      </c>
      <c r="AU17041">
        <v>50</v>
      </c>
      <c r="AV17041">
        <v>60</v>
      </c>
      <c r="AW17041">
        <v>56</v>
      </c>
      <c r="AX17041">
        <v>47</v>
      </c>
      <c r="AY17041">
        <v>14</v>
      </c>
      <c r="AZ17041">
        <v>9</v>
      </c>
      <c r="BA17041">
        <v>8</v>
      </c>
      <c r="BB17041">
        <v>8</v>
      </c>
      <c r="BC17041">
        <v>8</v>
      </c>
      <c r="BD17041">
        <v>1378</v>
      </c>
      <c r="BE17041">
        <v>291</v>
      </c>
      <c r="BF17041" s="1">
        <v>3</v>
      </c>
      <c r="BG17041" s="1">
        <v>2</v>
      </c>
      <c r="BH17041" s="1" t="s">
        <v>83</v>
      </c>
      <c r="BI17041" s="1" t="s">
        <v>83</v>
      </c>
      <c r="BJ17041" s="1">
        <v>1</v>
      </c>
      <c r="BK17041">
        <v>58</v>
      </c>
      <c r="BL17041">
        <v>32</v>
      </c>
      <c r="BM17041">
        <v>42</v>
      </c>
      <c r="BN17041">
        <v>40</v>
      </c>
      <c r="BO17041">
        <v>56</v>
      </c>
      <c r="BP17041">
        <v>63</v>
      </c>
      <c r="BQ17041">
        <v>77</v>
      </c>
      <c r="BR17041" s="1">
        <v>187</v>
      </c>
      <c r="BS17041" s="2">
        <v>42917</v>
      </c>
      <c r="BT17041">
        <v>2017</v>
      </c>
      <c r="BU17041">
        <v>7</v>
      </c>
      <c r="BV17041">
        <v>1</v>
      </c>
      <c r="BW17041" s="1" t="s">
        <v>82</v>
      </c>
      <c r="BX17041">
        <v>375000</v>
      </c>
      <c r="BY17041">
        <v>1000</v>
      </c>
      <c r="BZ17041">
        <v>394000</v>
      </c>
      <c r="CA17041" s="1" t="s">
        <v>140</v>
      </c>
      <c r="CB17041" s="1" t="s">
        <v>82</v>
      </c>
    </row>
    <row r="17042" spans="1:80" x14ac:dyDescent="0.25">
      <c r="A17042">
        <v>244925</v>
      </c>
      <c r="B17042" s="1" t="s">
        <v>69257</v>
      </c>
      <c r="C17042" s="1" t="s">
        <v>69258</v>
      </c>
      <c r="D17042" s="1" t="s">
        <v>69259</v>
      </c>
      <c r="E17042" s="1" t="s">
        <v>69260</v>
      </c>
      <c r="F17042" s="1" t="s">
        <v>856</v>
      </c>
      <c r="G17042">
        <v>18</v>
      </c>
      <c r="H17042">
        <v>57</v>
      </c>
      <c r="I17042">
        <v>72</v>
      </c>
      <c r="J17042" s="1" t="s">
        <v>11403</v>
      </c>
      <c r="K17042" s="1" t="s">
        <v>298</v>
      </c>
      <c r="L17042" s="1" t="s">
        <v>94</v>
      </c>
      <c r="M17042">
        <v>57</v>
      </c>
      <c r="N17042" s="1" t="s">
        <v>298</v>
      </c>
      <c r="O17042">
        <v>195</v>
      </c>
      <c r="P17042">
        <v>52</v>
      </c>
      <c r="Q17042">
        <v>17</v>
      </c>
      <c r="R17042">
        <v>46</v>
      </c>
      <c r="S17042">
        <v>53</v>
      </c>
      <c r="T17042">
        <v>27</v>
      </c>
      <c r="U17042">
        <v>216</v>
      </c>
      <c r="V17042">
        <v>54</v>
      </c>
      <c r="W17042">
        <v>29</v>
      </c>
      <c r="X17042">
        <v>28</v>
      </c>
      <c r="Y17042">
        <v>49</v>
      </c>
      <c r="Z17042">
        <v>56</v>
      </c>
      <c r="AA17042">
        <v>302</v>
      </c>
      <c r="AB17042">
        <v>69</v>
      </c>
      <c r="AC17042">
        <v>63</v>
      </c>
      <c r="AD17042">
        <v>52</v>
      </c>
      <c r="AE17042">
        <v>47</v>
      </c>
      <c r="AF17042">
        <v>71</v>
      </c>
      <c r="AG17042">
        <v>201</v>
      </c>
      <c r="AH17042">
        <v>29</v>
      </c>
      <c r="AI17042">
        <v>55</v>
      </c>
      <c r="AJ17042">
        <v>45</v>
      </c>
      <c r="AK17042">
        <v>44</v>
      </c>
      <c r="AL17042">
        <v>28</v>
      </c>
      <c r="AM17042">
        <v>224</v>
      </c>
      <c r="AN17042">
        <v>55</v>
      </c>
      <c r="AO17042">
        <v>54</v>
      </c>
      <c r="AP17042">
        <v>45</v>
      </c>
      <c r="AQ17042">
        <v>32</v>
      </c>
      <c r="AR17042">
        <v>38</v>
      </c>
      <c r="AS17042">
        <v>52</v>
      </c>
      <c r="AT17042">
        <v>170</v>
      </c>
      <c r="AU17042">
        <v>52</v>
      </c>
      <c r="AV17042">
        <v>60</v>
      </c>
      <c r="AW17042">
        <v>58</v>
      </c>
      <c r="AX17042">
        <v>65</v>
      </c>
      <c r="AY17042">
        <v>14</v>
      </c>
      <c r="AZ17042">
        <v>14</v>
      </c>
      <c r="BA17042">
        <v>11</v>
      </c>
      <c r="BB17042">
        <v>11</v>
      </c>
      <c r="BC17042">
        <v>15</v>
      </c>
      <c r="BD17042">
        <v>1373</v>
      </c>
      <c r="BE17042">
        <v>294</v>
      </c>
      <c r="BF17042" s="1">
        <v>3</v>
      </c>
      <c r="BG17042" s="1">
        <v>2</v>
      </c>
      <c r="BH17042" s="1" t="s">
        <v>83</v>
      </c>
      <c r="BI17042" s="1" t="s">
        <v>83</v>
      </c>
      <c r="BJ17042" s="1">
        <v>1</v>
      </c>
      <c r="BK17042">
        <v>66</v>
      </c>
      <c r="BL17042">
        <v>25</v>
      </c>
      <c r="BM17042">
        <v>46</v>
      </c>
      <c r="BN17042">
        <v>55</v>
      </c>
      <c r="BO17042">
        <v>55</v>
      </c>
      <c r="BP17042">
        <v>47</v>
      </c>
      <c r="BQ17042">
        <v>64</v>
      </c>
      <c r="BR17042" s="1">
        <v>183</v>
      </c>
      <c r="BS17042" s="2">
        <v>43282</v>
      </c>
      <c r="BT17042">
        <v>2018</v>
      </c>
      <c r="BU17042">
        <v>7</v>
      </c>
      <c r="BV17042">
        <v>1</v>
      </c>
      <c r="BW17042" s="1" t="s">
        <v>82</v>
      </c>
      <c r="BX17042">
        <v>375000</v>
      </c>
      <c r="BY17042">
        <v>700</v>
      </c>
      <c r="BZ17042">
        <v>415000</v>
      </c>
      <c r="CA17042" s="1" t="s">
        <v>166</v>
      </c>
      <c r="CB17042" s="1" t="s">
        <v>82</v>
      </c>
    </row>
    <row r="17043" spans="1:80" x14ac:dyDescent="0.25">
      <c r="A17043">
        <v>255677</v>
      </c>
      <c r="B17043" s="1" t="s">
        <v>69261</v>
      </c>
      <c r="C17043" s="1" t="s">
        <v>69262</v>
      </c>
      <c r="D17043" s="1" t="s">
        <v>69263</v>
      </c>
      <c r="E17043" s="1" t="s">
        <v>69264</v>
      </c>
      <c r="F17043" s="1" t="s">
        <v>1119</v>
      </c>
      <c r="G17043">
        <v>21</v>
      </c>
      <c r="H17043">
        <v>57</v>
      </c>
      <c r="I17043">
        <v>65</v>
      </c>
      <c r="J17043" s="1" t="s">
        <v>51877</v>
      </c>
      <c r="K17043" s="1" t="s">
        <v>432</v>
      </c>
      <c r="L17043" s="1" t="s">
        <v>94</v>
      </c>
      <c r="M17043">
        <v>60</v>
      </c>
      <c r="N17043" s="1" t="s">
        <v>115</v>
      </c>
      <c r="O17043">
        <v>243</v>
      </c>
      <c r="P17043">
        <v>42</v>
      </c>
      <c r="Q17043">
        <v>60</v>
      </c>
      <c r="R17043">
        <v>48</v>
      </c>
      <c r="S17043">
        <v>61</v>
      </c>
      <c r="T17043">
        <v>32</v>
      </c>
      <c r="U17043">
        <v>229</v>
      </c>
      <c r="V17043">
        <v>60</v>
      </c>
      <c r="W17043">
        <v>33</v>
      </c>
      <c r="X17043">
        <v>33</v>
      </c>
      <c r="Y17043">
        <v>58</v>
      </c>
      <c r="Z17043">
        <v>45</v>
      </c>
      <c r="AA17043">
        <v>302</v>
      </c>
      <c r="AB17043">
        <v>64</v>
      </c>
      <c r="AC17043">
        <v>70</v>
      </c>
      <c r="AD17043">
        <v>58</v>
      </c>
      <c r="AE17043">
        <v>55</v>
      </c>
      <c r="AF17043">
        <v>55</v>
      </c>
      <c r="AG17043">
        <v>292</v>
      </c>
      <c r="AH17043">
        <v>55</v>
      </c>
      <c r="AI17043">
        <v>58</v>
      </c>
      <c r="AJ17043">
        <v>66</v>
      </c>
      <c r="AK17043">
        <v>48</v>
      </c>
      <c r="AL17043">
        <v>65</v>
      </c>
      <c r="AM17043">
        <v>274</v>
      </c>
      <c r="AN17043">
        <v>56</v>
      </c>
      <c r="AO17043">
        <v>61</v>
      </c>
      <c r="AP17043">
        <v>61</v>
      </c>
      <c r="AQ17043">
        <v>55</v>
      </c>
      <c r="AR17043">
        <v>41</v>
      </c>
      <c r="AS17043">
        <v>39</v>
      </c>
      <c r="AT17043">
        <v>133</v>
      </c>
      <c r="AU17043">
        <v>34</v>
      </c>
      <c r="AV17043">
        <v>50</v>
      </c>
      <c r="AW17043">
        <v>49</v>
      </c>
      <c r="AX17043">
        <v>47</v>
      </c>
      <c r="AY17043">
        <v>6</v>
      </c>
      <c r="AZ17043">
        <v>12</v>
      </c>
      <c r="BA17043">
        <v>8</v>
      </c>
      <c r="BB17043">
        <v>11</v>
      </c>
      <c r="BC17043">
        <v>10</v>
      </c>
      <c r="BD17043">
        <v>1520</v>
      </c>
      <c r="BE17043">
        <v>335</v>
      </c>
      <c r="BF17043" s="1">
        <v>3</v>
      </c>
      <c r="BG17043" s="1">
        <v>2</v>
      </c>
      <c r="BH17043" s="1" t="s">
        <v>83</v>
      </c>
      <c r="BI17043" s="1" t="s">
        <v>83</v>
      </c>
      <c r="BJ17043" s="1">
        <v>1</v>
      </c>
      <c r="BK17043">
        <v>67</v>
      </c>
      <c r="BL17043">
        <v>58</v>
      </c>
      <c r="BM17043">
        <v>53</v>
      </c>
      <c r="BN17043">
        <v>55</v>
      </c>
      <c r="BO17043">
        <v>47</v>
      </c>
      <c r="BP17043">
        <v>55</v>
      </c>
      <c r="BQ17043">
        <v>76</v>
      </c>
      <c r="BR17043" s="1">
        <v>178</v>
      </c>
      <c r="BS17043" s="2">
        <v>43853</v>
      </c>
      <c r="BT17043">
        <v>2020</v>
      </c>
      <c r="BU17043">
        <v>1</v>
      </c>
      <c r="BV17043">
        <v>23</v>
      </c>
      <c r="BW17043" s="1" t="s">
        <v>82</v>
      </c>
      <c r="BX17043">
        <v>375000</v>
      </c>
      <c r="BY17043">
        <v>500</v>
      </c>
      <c r="BZ17043">
        <v>353000</v>
      </c>
      <c r="CA17043" s="1" t="s">
        <v>586</v>
      </c>
      <c r="CB17043" s="1" t="s">
        <v>82</v>
      </c>
    </row>
    <row r="17044" spans="1:80" x14ac:dyDescent="0.25">
      <c r="A17044">
        <v>256701</v>
      </c>
      <c r="B17044" s="1" t="s">
        <v>69265</v>
      </c>
      <c r="C17044" s="1" t="s">
        <v>69266</v>
      </c>
      <c r="D17044" s="1" t="s">
        <v>69267</v>
      </c>
      <c r="E17044" s="1" t="s">
        <v>69268</v>
      </c>
      <c r="F17044" s="1" t="s">
        <v>311</v>
      </c>
      <c r="G17044">
        <v>20</v>
      </c>
      <c r="H17044">
        <v>57</v>
      </c>
      <c r="I17044">
        <v>68</v>
      </c>
      <c r="J17044" s="1" t="s">
        <v>26040</v>
      </c>
      <c r="K17044" s="1" t="s">
        <v>115</v>
      </c>
      <c r="L17044" s="1" t="s">
        <v>94</v>
      </c>
      <c r="M17044">
        <v>59</v>
      </c>
      <c r="N17044" s="1" t="s">
        <v>115</v>
      </c>
      <c r="O17044">
        <v>233</v>
      </c>
      <c r="P17044">
        <v>46</v>
      </c>
      <c r="Q17044">
        <v>52</v>
      </c>
      <c r="R17044">
        <v>35</v>
      </c>
      <c r="S17044">
        <v>60</v>
      </c>
      <c r="T17044">
        <v>40</v>
      </c>
      <c r="U17044">
        <v>259</v>
      </c>
      <c r="V17044">
        <v>55</v>
      </c>
      <c r="W17044">
        <v>48</v>
      </c>
      <c r="X17044">
        <v>43</v>
      </c>
      <c r="Y17044">
        <v>57</v>
      </c>
      <c r="Z17044">
        <v>56</v>
      </c>
      <c r="AA17044">
        <v>335</v>
      </c>
      <c r="AB17044">
        <v>73</v>
      </c>
      <c r="AC17044">
        <v>72</v>
      </c>
      <c r="AD17044">
        <v>72</v>
      </c>
      <c r="AE17044">
        <v>43</v>
      </c>
      <c r="AF17044">
        <v>75</v>
      </c>
      <c r="AG17044">
        <v>265</v>
      </c>
      <c r="AH17044">
        <v>54</v>
      </c>
      <c r="AI17044">
        <v>57</v>
      </c>
      <c r="AJ17044">
        <v>62</v>
      </c>
      <c r="AK17044">
        <v>42</v>
      </c>
      <c r="AL17044">
        <v>50</v>
      </c>
      <c r="AM17044">
        <v>226</v>
      </c>
      <c r="AN17044">
        <v>44</v>
      </c>
      <c r="AO17044">
        <v>22</v>
      </c>
      <c r="AP17044">
        <v>52</v>
      </c>
      <c r="AQ17044">
        <v>59</v>
      </c>
      <c r="AR17044">
        <v>49</v>
      </c>
      <c r="AS17044">
        <v>56</v>
      </c>
      <c r="AT17044">
        <v>104</v>
      </c>
      <c r="AU17044">
        <v>35</v>
      </c>
      <c r="AV17044">
        <v>37</v>
      </c>
      <c r="AW17044">
        <v>32</v>
      </c>
      <c r="AX17044">
        <v>40</v>
      </c>
      <c r="AY17044">
        <v>6</v>
      </c>
      <c r="AZ17044">
        <v>6</v>
      </c>
      <c r="BA17044">
        <v>6</v>
      </c>
      <c r="BB17044">
        <v>14</v>
      </c>
      <c r="BC17044">
        <v>8</v>
      </c>
      <c r="BD17044">
        <v>1462</v>
      </c>
      <c r="BE17044">
        <v>316</v>
      </c>
      <c r="BF17044" s="1">
        <v>3</v>
      </c>
      <c r="BG17044" s="1">
        <v>2</v>
      </c>
      <c r="BH17044" s="1" t="s">
        <v>96</v>
      </c>
      <c r="BI17044" s="1" t="s">
        <v>96</v>
      </c>
      <c r="BJ17044" s="1">
        <v>1</v>
      </c>
      <c r="BK17044">
        <v>72</v>
      </c>
      <c r="BL17044">
        <v>51</v>
      </c>
      <c r="BM17044">
        <v>55</v>
      </c>
      <c r="BN17044">
        <v>57</v>
      </c>
      <c r="BO17044">
        <v>33</v>
      </c>
      <c r="BP17044">
        <v>48</v>
      </c>
      <c r="BQ17044">
        <v>67</v>
      </c>
      <c r="BR17044" s="1">
        <v>172</v>
      </c>
      <c r="BS17044" s="2">
        <v>42951</v>
      </c>
      <c r="BT17044">
        <v>2017</v>
      </c>
      <c r="BU17044">
        <v>8</v>
      </c>
      <c r="BV17044">
        <v>4</v>
      </c>
      <c r="BW17044" s="1" t="s">
        <v>82</v>
      </c>
      <c r="BX17044">
        <v>350000</v>
      </c>
      <c r="BY17044">
        <v>1000</v>
      </c>
      <c r="BZ17044">
        <v>351000</v>
      </c>
      <c r="CA17044" s="1" t="s">
        <v>123</v>
      </c>
      <c r="CB17044" s="1" t="s">
        <v>82</v>
      </c>
    </row>
    <row r="17045" spans="1:80" x14ac:dyDescent="0.25">
      <c r="A17045">
        <v>257213</v>
      </c>
      <c r="B17045" s="1" t="s">
        <v>69269</v>
      </c>
      <c r="C17045" s="1" t="s">
        <v>69270</v>
      </c>
      <c r="D17045" s="1" t="s">
        <v>69271</v>
      </c>
      <c r="E17045" s="1" t="s">
        <v>69272</v>
      </c>
      <c r="F17045" s="1" t="s">
        <v>158</v>
      </c>
      <c r="G17045">
        <v>22</v>
      </c>
      <c r="H17045">
        <v>57</v>
      </c>
      <c r="I17045">
        <v>66</v>
      </c>
      <c r="J17045" s="1" t="s">
        <v>39585</v>
      </c>
      <c r="K17045" s="1" t="s">
        <v>6949</v>
      </c>
      <c r="L17045" s="1" t="s">
        <v>94</v>
      </c>
      <c r="M17045">
        <v>58</v>
      </c>
      <c r="N17045" s="1" t="s">
        <v>528</v>
      </c>
      <c r="O17045">
        <v>238</v>
      </c>
      <c r="P17045">
        <v>51</v>
      </c>
      <c r="Q17045">
        <v>57</v>
      </c>
      <c r="R17045">
        <v>34</v>
      </c>
      <c r="S17045">
        <v>54</v>
      </c>
      <c r="T17045">
        <v>42</v>
      </c>
      <c r="U17045">
        <v>228</v>
      </c>
      <c r="V17045">
        <v>56</v>
      </c>
      <c r="W17045">
        <v>40</v>
      </c>
      <c r="X17045">
        <v>32</v>
      </c>
      <c r="Y17045">
        <v>42</v>
      </c>
      <c r="Z17045">
        <v>58</v>
      </c>
      <c r="AA17045">
        <v>338</v>
      </c>
      <c r="AB17045">
        <v>73</v>
      </c>
      <c r="AC17045">
        <v>75</v>
      </c>
      <c r="AD17045">
        <v>70</v>
      </c>
      <c r="AE17045">
        <v>38</v>
      </c>
      <c r="AF17045">
        <v>82</v>
      </c>
      <c r="AG17045">
        <v>257</v>
      </c>
      <c r="AH17045">
        <v>50</v>
      </c>
      <c r="AI17045">
        <v>58</v>
      </c>
      <c r="AJ17045">
        <v>57</v>
      </c>
      <c r="AK17045">
        <v>51</v>
      </c>
      <c r="AL17045">
        <v>41</v>
      </c>
      <c r="AM17045">
        <v>211</v>
      </c>
      <c r="AN17045">
        <v>28</v>
      </c>
      <c r="AO17045">
        <v>25</v>
      </c>
      <c r="AP17045">
        <v>53</v>
      </c>
      <c r="AQ17045">
        <v>56</v>
      </c>
      <c r="AR17045">
        <v>49</v>
      </c>
      <c r="AS17045">
        <v>49</v>
      </c>
      <c r="AT17045">
        <v>74</v>
      </c>
      <c r="AU17045">
        <v>22</v>
      </c>
      <c r="AV17045">
        <v>25</v>
      </c>
      <c r="AW17045">
        <v>27</v>
      </c>
      <c r="AX17045">
        <v>42</v>
      </c>
      <c r="AY17045">
        <v>6</v>
      </c>
      <c r="AZ17045">
        <v>7</v>
      </c>
      <c r="BA17045">
        <v>15</v>
      </c>
      <c r="BB17045">
        <v>7</v>
      </c>
      <c r="BC17045">
        <v>7</v>
      </c>
      <c r="BD17045">
        <v>1388</v>
      </c>
      <c r="BE17045">
        <v>306</v>
      </c>
      <c r="BF17045" s="1">
        <v>3</v>
      </c>
      <c r="BG17045" s="1">
        <v>2</v>
      </c>
      <c r="BH17045" s="1" t="s">
        <v>83</v>
      </c>
      <c r="BI17045" s="1" t="s">
        <v>83</v>
      </c>
      <c r="BJ17045" s="1">
        <v>1</v>
      </c>
      <c r="BK17045">
        <v>74</v>
      </c>
      <c r="BL17045">
        <v>51</v>
      </c>
      <c r="BM17045">
        <v>50</v>
      </c>
      <c r="BN17045">
        <v>58</v>
      </c>
      <c r="BO17045">
        <v>25</v>
      </c>
      <c r="BP17045">
        <v>48</v>
      </c>
      <c r="BQ17045">
        <v>65</v>
      </c>
      <c r="BR17045" s="1">
        <v>175</v>
      </c>
      <c r="BS17045" s="2">
        <v>44027</v>
      </c>
      <c r="BT17045">
        <v>2020</v>
      </c>
      <c r="BU17045">
        <v>7</v>
      </c>
      <c r="BV17045">
        <v>15</v>
      </c>
      <c r="BW17045" s="1" t="s">
        <v>82</v>
      </c>
      <c r="BX17045">
        <v>375000</v>
      </c>
      <c r="BY17045">
        <v>950</v>
      </c>
      <c r="BZ17045">
        <v>264000</v>
      </c>
      <c r="CA17045" s="1" t="s">
        <v>614</v>
      </c>
      <c r="CB17045" s="1" t="s">
        <v>82</v>
      </c>
    </row>
    <row r="17046" spans="1:80" x14ac:dyDescent="0.25">
      <c r="A17046">
        <v>222654</v>
      </c>
      <c r="B17046" s="1" t="s">
        <v>69273</v>
      </c>
      <c r="C17046" s="1" t="s">
        <v>69274</v>
      </c>
      <c r="D17046" s="1" t="s">
        <v>69275</v>
      </c>
      <c r="E17046" s="1" t="s">
        <v>69276</v>
      </c>
      <c r="F17046" s="1" t="s">
        <v>220</v>
      </c>
      <c r="G17046">
        <v>23</v>
      </c>
      <c r="H17046">
        <v>57</v>
      </c>
      <c r="I17046">
        <v>65</v>
      </c>
      <c r="J17046" s="1" t="s">
        <v>38728</v>
      </c>
      <c r="K17046" s="1" t="s">
        <v>34435</v>
      </c>
      <c r="L17046" s="1" t="s">
        <v>94</v>
      </c>
      <c r="M17046">
        <v>59</v>
      </c>
      <c r="N17046" s="1" t="s">
        <v>95</v>
      </c>
      <c r="O17046">
        <v>254</v>
      </c>
      <c r="P17046">
        <v>44</v>
      </c>
      <c r="Q17046">
        <v>55</v>
      </c>
      <c r="R17046">
        <v>57</v>
      </c>
      <c r="S17046">
        <v>49</v>
      </c>
      <c r="T17046">
        <v>49</v>
      </c>
      <c r="U17046">
        <v>230</v>
      </c>
      <c r="V17046">
        <v>53</v>
      </c>
      <c r="W17046">
        <v>42</v>
      </c>
      <c r="X17046">
        <v>38</v>
      </c>
      <c r="Y17046">
        <v>41</v>
      </c>
      <c r="Z17046">
        <v>56</v>
      </c>
      <c r="AA17046">
        <v>298</v>
      </c>
      <c r="AB17046">
        <v>67</v>
      </c>
      <c r="AC17046">
        <v>74</v>
      </c>
      <c r="AD17046">
        <v>58</v>
      </c>
      <c r="AE17046">
        <v>46</v>
      </c>
      <c r="AF17046">
        <v>53</v>
      </c>
      <c r="AG17046">
        <v>309</v>
      </c>
      <c r="AH17046">
        <v>56</v>
      </c>
      <c r="AI17046">
        <v>70</v>
      </c>
      <c r="AJ17046">
        <v>63</v>
      </c>
      <c r="AK17046">
        <v>70</v>
      </c>
      <c r="AL17046">
        <v>50</v>
      </c>
      <c r="AM17046">
        <v>260</v>
      </c>
      <c r="AN17046">
        <v>56</v>
      </c>
      <c r="AO17046">
        <v>40</v>
      </c>
      <c r="AP17046">
        <v>60</v>
      </c>
      <c r="AQ17046">
        <v>50</v>
      </c>
      <c r="AR17046">
        <v>54</v>
      </c>
      <c r="AS17046">
        <v>51</v>
      </c>
      <c r="AT17046">
        <v>123</v>
      </c>
      <c r="AU17046">
        <v>42</v>
      </c>
      <c r="AV17046">
        <v>44</v>
      </c>
      <c r="AW17046">
        <v>37</v>
      </c>
      <c r="AX17046">
        <v>54</v>
      </c>
      <c r="AY17046">
        <v>9</v>
      </c>
      <c r="AZ17046">
        <v>8</v>
      </c>
      <c r="BA17046">
        <v>20</v>
      </c>
      <c r="BB17046">
        <v>8</v>
      </c>
      <c r="BC17046">
        <v>9</v>
      </c>
      <c r="BD17046">
        <v>1528</v>
      </c>
      <c r="BE17046">
        <v>333</v>
      </c>
      <c r="BF17046" s="1">
        <v>2</v>
      </c>
      <c r="BG17046" s="1">
        <v>2</v>
      </c>
      <c r="BH17046" s="1" t="s">
        <v>83</v>
      </c>
      <c r="BI17046" s="1" t="s">
        <v>83</v>
      </c>
      <c r="BJ17046" s="1">
        <v>1</v>
      </c>
      <c r="BK17046">
        <v>71</v>
      </c>
      <c r="BL17046">
        <v>54</v>
      </c>
      <c r="BM17046">
        <v>46</v>
      </c>
      <c r="BN17046">
        <v>54</v>
      </c>
      <c r="BO17046">
        <v>43</v>
      </c>
      <c r="BP17046">
        <v>65</v>
      </c>
      <c r="BQ17046">
        <v>76</v>
      </c>
      <c r="BR17046" s="1">
        <v>188</v>
      </c>
      <c r="BS17046" s="2">
        <v>44098</v>
      </c>
      <c r="BT17046">
        <v>2020</v>
      </c>
      <c r="BU17046">
        <v>9</v>
      </c>
      <c r="BV17046">
        <v>24</v>
      </c>
      <c r="BW17046" s="1" t="s">
        <v>82</v>
      </c>
      <c r="BX17046">
        <v>375000</v>
      </c>
      <c r="BY17046">
        <v>1000</v>
      </c>
      <c r="BZ17046">
        <v>293000</v>
      </c>
      <c r="CA17046" s="1" t="s">
        <v>682</v>
      </c>
      <c r="CB17046" s="1" t="s">
        <v>82</v>
      </c>
    </row>
    <row r="17047" spans="1:80" x14ac:dyDescent="0.25">
      <c r="A17047">
        <v>255419</v>
      </c>
      <c r="B17047" s="1" t="s">
        <v>69277</v>
      </c>
      <c r="C17047" s="1" t="s">
        <v>69278</v>
      </c>
      <c r="D17047" s="1" t="s">
        <v>69279</v>
      </c>
      <c r="E17047" s="1" t="s">
        <v>69280</v>
      </c>
      <c r="F17047" s="1" t="s">
        <v>1300</v>
      </c>
      <c r="G17047">
        <v>21</v>
      </c>
      <c r="H17047">
        <v>57</v>
      </c>
      <c r="I17047">
        <v>66</v>
      </c>
      <c r="J17047" s="1" t="s">
        <v>1483</v>
      </c>
      <c r="K17047" s="1" t="s">
        <v>95</v>
      </c>
      <c r="L17047" s="1" t="s">
        <v>94</v>
      </c>
      <c r="M17047">
        <v>59</v>
      </c>
      <c r="N17047" s="1" t="s">
        <v>95</v>
      </c>
      <c r="O17047">
        <v>261</v>
      </c>
      <c r="P17047">
        <v>41</v>
      </c>
      <c r="Q17047">
        <v>60</v>
      </c>
      <c r="R17047">
        <v>54</v>
      </c>
      <c r="S17047">
        <v>49</v>
      </c>
      <c r="T17047">
        <v>57</v>
      </c>
      <c r="U17047">
        <v>228</v>
      </c>
      <c r="V17047">
        <v>52</v>
      </c>
      <c r="W17047">
        <v>43</v>
      </c>
      <c r="X17047">
        <v>34</v>
      </c>
      <c r="Y17047">
        <v>44</v>
      </c>
      <c r="Z17047">
        <v>55</v>
      </c>
      <c r="AA17047">
        <v>267</v>
      </c>
      <c r="AB17047">
        <v>51</v>
      </c>
      <c r="AC17047">
        <v>53</v>
      </c>
      <c r="AD17047">
        <v>59</v>
      </c>
      <c r="AE17047">
        <v>53</v>
      </c>
      <c r="AF17047">
        <v>51</v>
      </c>
      <c r="AG17047">
        <v>309</v>
      </c>
      <c r="AH17047">
        <v>64</v>
      </c>
      <c r="AI17047">
        <v>63</v>
      </c>
      <c r="AJ17047">
        <v>52</v>
      </c>
      <c r="AK17047">
        <v>73</v>
      </c>
      <c r="AL17047">
        <v>57</v>
      </c>
      <c r="AM17047">
        <v>204</v>
      </c>
      <c r="AN17047">
        <v>32</v>
      </c>
      <c r="AO17047">
        <v>16</v>
      </c>
      <c r="AP17047">
        <v>59</v>
      </c>
      <c r="AQ17047">
        <v>44</v>
      </c>
      <c r="AR17047">
        <v>53</v>
      </c>
      <c r="AS17047">
        <v>50</v>
      </c>
      <c r="AT17047">
        <v>53</v>
      </c>
      <c r="AU17047">
        <v>23</v>
      </c>
      <c r="AV17047">
        <v>14</v>
      </c>
      <c r="AW17047">
        <v>16</v>
      </c>
      <c r="AX17047">
        <v>50</v>
      </c>
      <c r="AY17047">
        <v>10</v>
      </c>
      <c r="AZ17047">
        <v>13</v>
      </c>
      <c r="BA17047">
        <v>6</v>
      </c>
      <c r="BB17047">
        <v>14</v>
      </c>
      <c r="BC17047">
        <v>7</v>
      </c>
      <c r="BD17047">
        <v>1372</v>
      </c>
      <c r="BE17047">
        <v>291</v>
      </c>
      <c r="BF17047" s="1">
        <v>3</v>
      </c>
      <c r="BG17047" s="1">
        <v>2</v>
      </c>
      <c r="BH17047" s="1" t="s">
        <v>96</v>
      </c>
      <c r="BI17047" s="1" t="s">
        <v>83</v>
      </c>
      <c r="BJ17047" s="1">
        <v>1</v>
      </c>
      <c r="BK17047">
        <v>52</v>
      </c>
      <c r="BL17047">
        <v>60</v>
      </c>
      <c r="BM17047">
        <v>45</v>
      </c>
      <c r="BN17047">
        <v>54</v>
      </c>
      <c r="BO17047">
        <v>21</v>
      </c>
      <c r="BP17047">
        <v>59</v>
      </c>
      <c r="BQ17047">
        <v>80</v>
      </c>
      <c r="BR17047" s="1">
        <v>188</v>
      </c>
      <c r="BS17047" s="2">
        <v>43742</v>
      </c>
      <c r="BT17047">
        <v>2019</v>
      </c>
      <c r="BU17047">
        <v>10</v>
      </c>
      <c r="BV17047">
        <v>4</v>
      </c>
      <c r="BW17047" s="1" t="s">
        <v>82</v>
      </c>
      <c r="BX17047">
        <v>375000</v>
      </c>
      <c r="BY17047">
        <v>6000</v>
      </c>
      <c r="BZ17047">
        <v>336000</v>
      </c>
      <c r="CA17047" s="1" t="s">
        <v>1567</v>
      </c>
      <c r="CB17047" s="1" t="s">
        <v>82</v>
      </c>
    </row>
    <row r="17048" spans="1:80" x14ac:dyDescent="0.25">
      <c r="A17048">
        <v>235710</v>
      </c>
      <c r="B17048" s="1" t="s">
        <v>69281</v>
      </c>
      <c r="C17048" s="1" t="s">
        <v>69282</v>
      </c>
      <c r="D17048" s="1" t="s">
        <v>69283</v>
      </c>
      <c r="E17048" s="1" t="s">
        <v>69284</v>
      </c>
      <c r="F17048" s="1" t="s">
        <v>10527</v>
      </c>
      <c r="G17048">
        <v>23</v>
      </c>
      <c r="H17048">
        <v>57</v>
      </c>
      <c r="I17048">
        <v>66</v>
      </c>
      <c r="J17048" s="1" t="s">
        <v>15963</v>
      </c>
      <c r="K17048" s="1" t="s">
        <v>312</v>
      </c>
      <c r="L17048" s="1" t="s">
        <v>80</v>
      </c>
      <c r="M17048">
        <v>57</v>
      </c>
      <c r="N17048" s="1" t="s">
        <v>312</v>
      </c>
      <c r="O17048">
        <v>220</v>
      </c>
      <c r="P17048">
        <v>50</v>
      </c>
      <c r="Q17048">
        <v>35</v>
      </c>
      <c r="R17048">
        <v>52</v>
      </c>
      <c r="S17048">
        <v>52</v>
      </c>
      <c r="T17048">
        <v>31</v>
      </c>
      <c r="U17048">
        <v>245</v>
      </c>
      <c r="V17048">
        <v>46</v>
      </c>
      <c r="W17048">
        <v>46</v>
      </c>
      <c r="X17048">
        <v>55</v>
      </c>
      <c r="Y17048">
        <v>45</v>
      </c>
      <c r="Z17048">
        <v>53</v>
      </c>
      <c r="AA17048">
        <v>313</v>
      </c>
      <c r="AB17048">
        <v>72</v>
      </c>
      <c r="AC17048">
        <v>71</v>
      </c>
      <c r="AD17048">
        <v>66</v>
      </c>
      <c r="AE17048">
        <v>51</v>
      </c>
      <c r="AF17048">
        <v>53</v>
      </c>
      <c r="AG17048">
        <v>262</v>
      </c>
      <c r="AH17048">
        <v>48</v>
      </c>
      <c r="AI17048">
        <v>52</v>
      </c>
      <c r="AJ17048">
        <v>59</v>
      </c>
      <c r="AK17048">
        <v>64</v>
      </c>
      <c r="AL17048">
        <v>39</v>
      </c>
      <c r="AM17048">
        <v>247</v>
      </c>
      <c r="AN17048">
        <v>58</v>
      </c>
      <c r="AO17048">
        <v>58</v>
      </c>
      <c r="AP17048">
        <v>41</v>
      </c>
      <c r="AQ17048">
        <v>48</v>
      </c>
      <c r="AR17048">
        <v>42</v>
      </c>
      <c r="AS17048">
        <v>50</v>
      </c>
      <c r="AT17048">
        <v>154</v>
      </c>
      <c r="AU17048">
        <v>50</v>
      </c>
      <c r="AV17048">
        <v>54</v>
      </c>
      <c r="AW17048">
        <v>50</v>
      </c>
      <c r="AX17048">
        <v>46</v>
      </c>
      <c r="AY17048">
        <v>9</v>
      </c>
      <c r="AZ17048">
        <v>7</v>
      </c>
      <c r="BA17048">
        <v>12</v>
      </c>
      <c r="BB17048">
        <v>6</v>
      </c>
      <c r="BC17048">
        <v>12</v>
      </c>
      <c r="BD17048">
        <v>1487</v>
      </c>
      <c r="BE17048">
        <v>325</v>
      </c>
      <c r="BF17048" s="1">
        <v>3</v>
      </c>
      <c r="BG17048" s="1">
        <v>2</v>
      </c>
      <c r="BH17048" s="1" t="s">
        <v>83</v>
      </c>
      <c r="BI17048" s="1" t="s">
        <v>83</v>
      </c>
      <c r="BJ17048" s="1">
        <v>1</v>
      </c>
      <c r="BK17048">
        <v>71</v>
      </c>
      <c r="BL17048">
        <v>39</v>
      </c>
      <c r="BM17048">
        <v>50</v>
      </c>
      <c r="BN17048">
        <v>51</v>
      </c>
      <c r="BO17048">
        <v>53</v>
      </c>
      <c r="BP17048">
        <v>61</v>
      </c>
      <c r="BQ17048">
        <v>74</v>
      </c>
      <c r="BR17048" s="1">
        <v>186</v>
      </c>
      <c r="BS17048" s="2">
        <v>41456</v>
      </c>
      <c r="BT17048">
        <v>2013</v>
      </c>
      <c r="BU17048">
        <v>7</v>
      </c>
      <c r="BV17048">
        <v>1</v>
      </c>
      <c r="BW17048" s="1" t="s">
        <v>82</v>
      </c>
      <c r="BX17048">
        <v>350000</v>
      </c>
      <c r="BY17048">
        <v>4000</v>
      </c>
      <c r="BZ17048">
        <v>259000</v>
      </c>
      <c r="CA17048" s="1" t="s">
        <v>562</v>
      </c>
      <c r="CB17048" s="1" t="s">
        <v>82</v>
      </c>
    </row>
    <row r="17049" spans="1:80" x14ac:dyDescent="0.25">
      <c r="A17049">
        <v>252862</v>
      </c>
      <c r="B17049" s="1" t="s">
        <v>69285</v>
      </c>
      <c r="C17049" s="1" t="s">
        <v>69286</v>
      </c>
      <c r="D17049" s="1" t="s">
        <v>69287</v>
      </c>
      <c r="E17049" s="1" t="s">
        <v>69288</v>
      </c>
      <c r="F17049" s="1" t="s">
        <v>220</v>
      </c>
      <c r="G17049">
        <v>23</v>
      </c>
      <c r="H17049">
        <v>57</v>
      </c>
      <c r="I17049">
        <v>65</v>
      </c>
      <c r="J17049" s="1" t="s">
        <v>36524</v>
      </c>
      <c r="K17049" s="1" t="s">
        <v>432</v>
      </c>
      <c r="L17049" s="1" t="s">
        <v>94</v>
      </c>
      <c r="M17049">
        <v>59</v>
      </c>
      <c r="N17049" s="1" t="s">
        <v>115</v>
      </c>
      <c r="O17049">
        <v>231</v>
      </c>
      <c r="P17049">
        <v>43</v>
      </c>
      <c r="Q17049">
        <v>52</v>
      </c>
      <c r="R17049">
        <v>45</v>
      </c>
      <c r="S17049">
        <v>60</v>
      </c>
      <c r="T17049">
        <v>31</v>
      </c>
      <c r="U17049">
        <v>256</v>
      </c>
      <c r="V17049">
        <v>56</v>
      </c>
      <c r="W17049">
        <v>42</v>
      </c>
      <c r="X17049">
        <v>44</v>
      </c>
      <c r="Y17049">
        <v>58</v>
      </c>
      <c r="Z17049">
        <v>56</v>
      </c>
      <c r="AA17049">
        <v>322</v>
      </c>
      <c r="AB17049">
        <v>64</v>
      </c>
      <c r="AC17049">
        <v>63</v>
      </c>
      <c r="AD17049">
        <v>68</v>
      </c>
      <c r="AE17049">
        <v>55</v>
      </c>
      <c r="AF17049">
        <v>72</v>
      </c>
      <c r="AG17049">
        <v>311</v>
      </c>
      <c r="AH17049">
        <v>59</v>
      </c>
      <c r="AI17049">
        <v>68</v>
      </c>
      <c r="AJ17049">
        <v>65</v>
      </c>
      <c r="AK17049">
        <v>63</v>
      </c>
      <c r="AL17049">
        <v>56</v>
      </c>
      <c r="AM17049">
        <v>273</v>
      </c>
      <c r="AN17049">
        <v>68</v>
      </c>
      <c r="AO17049">
        <v>52</v>
      </c>
      <c r="AP17049">
        <v>45</v>
      </c>
      <c r="AQ17049">
        <v>58</v>
      </c>
      <c r="AR17049">
        <v>50</v>
      </c>
      <c r="AS17049">
        <v>53</v>
      </c>
      <c r="AT17049">
        <v>160</v>
      </c>
      <c r="AU17049">
        <v>54</v>
      </c>
      <c r="AV17049">
        <v>54</v>
      </c>
      <c r="AW17049">
        <v>52</v>
      </c>
      <c r="AX17049">
        <v>54</v>
      </c>
      <c r="AY17049">
        <v>14</v>
      </c>
      <c r="AZ17049">
        <v>15</v>
      </c>
      <c r="BA17049">
        <v>9</v>
      </c>
      <c r="BB17049">
        <v>5</v>
      </c>
      <c r="BC17049">
        <v>11</v>
      </c>
      <c r="BD17049">
        <v>1607</v>
      </c>
      <c r="BE17049">
        <v>346</v>
      </c>
      <c r="BF17049" s="1">
        <v>3</v>
      </c>
      <c r="BG17049" s="1">
        <v>2</v>
      </c>
      <c r="BH17049" s="1" t="s">
        <v>83</v>
      </c>
      <c r="BI17049" s="1" t="s">
        <v>83</v>
      </c>
      <c r="BJ17049" s="1">
        <v>1</v>
      </c>
      <c r="BK17049">
        <v>63</v>
      </c>
      <c r="BL17049">
        <v>53</v>
      </c>
      <c r="BM17049">
        <v>54</v>
      </c>
      <c r="BN17049">
        <v>58</v>
      </c>
      <c r="BO17049">
        <v>53</v>
      </c>
      <c r="BP17049">
        <v>65</v>
      </c>
      <c r="BQ17049">
        <v>74</v>
      </c>
      <c r="BR17049" s="1">
        <v>178</v>
      </c>
      <c r="BS17049" s="2">
        <v>43655</v>
      </c>
      <c r="BT17049">
        <v>2019</v>
      </c>
      <c r="BU17049">
        <v>7</v>
      </c>
      <c r="BV17049">
        <v>9</v>
      </c>
      <c r="BW17049" s="1" t="s">
        <v>82</v>
      </c>
      <c r="BX17049">
        <v>375000</v>
      </c>
      <c r="BY17049">
        <v>6000</v>
      </c>
      <c r="BZ17049">
        <v>0</v>
      </c>
      <c r="CA17049" s="1" t="s">
        <v>1279</v>
      </c>
      <c r="CB17049" s="1" t="s">
        <v>1280</v>
      </c>
    </row>
    <row r="17050" spans="1:80" x14ac:dyDescent="0.25">
      <c r="A17050">
        <v>241343</v>
      </c>
      <c r="B17050" s="1" t="s">
        <v>69289</v>
      </c>
      <c r="C17050" s="1" t="s">
        <v>69290</v>
      </c>
      <c r="D17050" s="1" t="s">
        <v>69291</v>
      </c>
      <c r="E17050" s="1" t="s">
        <v>69292</v>
      </c>
      <c r="F17050" s="1" t="s">
        <v>2525</v>
      </c>
      <c r="G17050">
        <v>31</v>
      </c>
      <c r="H17050">
        <v>57</v>
      </c>
      <c r="I17050">
        <v>57</v>
      </c>
      <c r="J17050" s="1" t="s">
        <v>4678</v>
      </c>
      <c r="K17050" s="1" t="s">
        <v>167</v>
      </c>
      <c r="L17050" s="1" t="s">
        <v>94</v>
      </c>
      <c r="M17050">
        <v>57</v>
      </c>
      <c r="N17050" s="1" t="s">
        <v>167</v>
      </c>
      <c r="O17050">
        <v>178</v>
      </c>
      <c r="P17050">
        <v>25</v>
      </c>
      <c r="Q17050">
        <v>15</v>
      </c>
      <c r="R17050">
        <v>71</v>
      </c>
      <c r="S17050">
        <v>45</v>
      </c>
      <c r="T17050">
        <v>22</v>
      </c>
      <c r="U17050">
        <v>166</v>
      </c>
      <c r="V17050">
        <v>50</v>
      </c>
      <c r="W17050">
        <v>25</v>
      </c>
      <c r="X17050">
        <v>20</v>
      </c>
      <c r="Y17050">
        <v>26</v>
      </c>
      <c r="Z17050">
        <v>45</v>
      </c>
      <c r="AA17050">
        <v>309</v>
      </c>
      <c r="AB17050">
        <v>80</v>
      </c>
      <c r="AC17050">
        <v>75</v>
      </c>
      <c r="AD17050">
        <v>55</v>
      </c>
      <c r="AE17050">
        <v>52</v>
      </c>
      <c r="AF17050">
        <v>47</v>
      </c>
      <c r="AG17050">
        <v>302</v>
      </c>
      <c r="AH17050">
        <v>55</v>
      </c>
      <c r="AI17050">
        <v>82</v>
      </c>
      <c r="AJ17050">
        <v>65</v>
      </c>
      <c r="AK17050">
        <v>80</v>
      </c>
      <c r="AL17050">
        <v>20</v>
      </c>
      <c r="AM17050">
        <v>220</v>
      </c>
      <c r="AN17050">
        <v>60</v>
      </c>
      <c r="AO17050">
        <v>50</v>
      </c>
      <c r="AP17050">
        <v>50</v>
      </c>
      <c r="AQ17050">
        <v>25</v>
      </c>
      <c r="AR17050">
        <v>35</v>
      </c>
      <c r="AS17050">
        <v>56</v>
      </c>
      <c r="AT17050">
        <v>151</v>
      </c>
      <c r="AU17050">
        <v>50</v>
      </c>
      <c r="AV17050">
        <v>51</v>
      </c>
      <c r="AW17050">
        <v>50</v>
      </c>
      <c r="AX17050">
        <v>45</v>
      </c>
      <c r="AY17050">
        <v>13</v>
      </c>
      <c r="AZ17050">
        <v>6</v>
      </c>
      <c r="BA17050">
        <v>7</v>
      </c>
      <c r="BB17050">
        <v>13</v>
      </c>
      <c r="BC17050">
        <v>6</v>
      </c>
      <c r="BD17050">
        <v>1371</v>
      </c>
      <c r="BE17050">
        <v>309</v>
      </c>
      <c r="BF17050" s="1">
        <v>2</v>
      </c>
      <c r="BG17050" s="1">
        <v>2</v>
      </c>
      <c r="BH17050" s="1" t="s">
        <v>84</v>
      </c>
      <c r="BI17050" s="1" t="s">
        <v>83</v>
      </c>
      <c r="BJ17050" s="1">
        <v>1</v>
      </c>
      <c r="BK17050">
        <v>77</v>
      </c>
      <c r="BL17050">
        <v>27</v>
      </c>
      <c r="BM17050">
        <v>32</v>
      </c>
      <c r="BN17050">
        <v>49</v>
      </c>
      <c r="BO17050">
        <v>52</v>
      </c>
      <c r="BP17050">
        <v>72</v>
      </c>
      <c r="BQ17050">
        <v>82</v>
      </c>
      <c r="BR17050" s="1">
        <v>192</v>
      </c>
      <c r="BS17050" s="2">
        <v>42744</v>
      </c>
      <c r="BT17050">
        <v>2017</v>
      </c>
      <c r="BU17050">
        <v>1</v>
      </c>
      <c r="BV17050">
        <v>9</v>
      </c>
      <c r="BW17050" s="1" t="s">
        <v>82</v>
      </c>
      <c r="BX17050">
        <v>110000</v>
      </c>
      <c r="BY17050">
        <v>2000</v>
      </c>
      <c r="BZ17050">
        <v>124000</v>
      </c>
      <c r="CA17050" s="1" t="s">
        <v>140</v>
      </c>
      <c r="CB17050" s="1" t="s">
        <v>82</v>
      </c>
    </row>
    <row r="17051" spans="1:80" x14ac:dyDescent="0.25">
      <c r="A17051">
        <v>241599</v>
      </c>
      <c r="B17051" s="1" t="s">
        <v>69293</v>
      </c>
      <c r="C17051" s="1" t="s">
        <v>69294</v>
      </c>
      <c r="D17051" s="1" t="s">
        <v>69295</v>
      </c>
      <c r="E17051" s="1" t="s">
        <v>69296</v>
      </c>
      <c r="F17051" s="1" t="s">
        <v>220</v>
      </c>
      <c r="G17051">
        <v>20</v>
      </c>
      <c r="H17051">
        <v>57</v>
      </c>
      <c r="I17051">
        <v>74</v>
      </c>
      <c r="J17051" s="1" t="s">
        <v>36524</v>
      </c>
      <c r="K17051" s="1" t="s">
        <v>105</v>
      </c>
      <c r="L17051" s="1" t="s">
        <v>94</v>
      </c>
      <c r="M17051">
        <v>57</v>
      </c>
      <c r="N17051" s="1" t="s">
        <v>105</v>
      </c>
      <c r="O17051">
        <v>58</v>
      </c>
      <c r="P17051">
        <v>13</v>
      </c>
      <c r="Q17051">
        <v>7</v>
      </c>
      <c r="R17051">
        <v>13</v>
      </c>
      <c r="S17051">
        <v>19</v>
      </c>
      <c r="T17051">
        <v>6</v>
      </c>
      <c r="U17051">
        <v>71</v>
      </c>
      <c r="V17051">
        <v>6</v>
      </c>
      <c r="W17051">
        <v>14</v>
      </c>
      <c r="X17051">
        <v>11</v>
      </c>
      <c r="Y17051">
        <v>28</v>
      </c>
      <c r="Z17051">
        <v>12</v>
      </c>
      <c r="AA17051">
        <v>190</v>
      </c>
      <c r="AB17051">
        <v>34</v>
      </c>
      <c r="AC17051">
        <v>31</v>
      </c>
      <c r="AD17051">
        <v>31</v>
      </c>
      <c r="AE17051">
        <v>48</v>
      </c>
      <c r="AF17051">
        <v>46</v>
      </c>
      <c r="AG17051">
        <v>186</v>
      </c>
      <c r="AH17051">
        <v>43</v>
      </c>
      <c r="AI17051">
        <v>61</v>
      </c>
      <c r="AJ17051">
        <v>24</v>
      </c>
      <c r="AK17051">
        <v>52</v>
      </c>
      <c r="AL17051">
        <v>6</v>
      </c>
      <c r="AM17051">
        <v>77</v>
      </c>
      <c r="AN17051">
        <v>17</v>
      </c>
      <c r="AO17051">
        <v>6</v>
      </c>
      <c r="AP17051">
        <v>4</v>
      </c>
      <c r="AQ17051">
        <v>33</v>
      </c>
      <c r="AR17051">
        <v>17</v>
      </c>
      <c r="AS17051">
        <v>34</v>
      </c>
      <c r="AT17051">
        <v>41</v>
      </c>
      <c r="AU17051">
        <v>17</v>
      </c>
      <c r="AV17051">
        <v>13</v>
      </c>
      <c r="AW17051">
        <v>11</v>
      </c>
      <c r="AX17051">
        <v>286</v>
      </c>
      <c r="AY17051">
        <v>58</v>
      </c>
      <c r="AZ17051">
        <v>56</v>
      </c>
      <c r="BA17051">
        <v>57</v>
      </c>
      <c r="BB17051">
        <v>55</v>
      </c>
      <c r="BC17051">
        <v>60</v>
      </c>
      <c r="BD17051">
        <v>909</v>
      </c>
      <c r="BE17051">
        <v>318</v>
      </c>
      <c r="BF17051" s="1">
        <v>3</v>
      </c>
      <c r="BG17051" s="1">
        <v>1</v>
      </c>
      <c r="BH17051" s="1" t="s">
        <v>83</v>
      </c>
      <c r="BI17051" s="1" t="s">
        <v>83</v>
      </c>
      <c r="BJ17051" s="1">
        <v>1</v>
      </c>
      <c r="BK17051">
        <v>58</v>
      </c>
      <c r="BL17051">
        <v>56</v>
      </c>
      <c r="BM17051">
        <v>57</v>
      </c>
      <c r="BN17051">
        <v>60</v>
      </c>
      <c r="BO17051">
        <v>32</v>
      </c>
      <c r="BP17051">
        <v>55</v>
      </c>
      <c r="BQ17051">
        <v>70</v>
      </c>
      <c r="BR17051" s="1">
        <v>185</v>
      </c>
      <c r="BS17051" s="2">
        <v>42716</v>
      </c>
      <c r="BT17051">
        <v>2016</v>
      </c>
      <c r="BU17051">
        <v>12</v>
      </c>
      <c r="BV17051">
        <v>12</v>
      </c>
      <c r="BW17051" s="1" t="s">
        <v>82</v>
      </c>
      <c r="BX17051">
        <v>375000</v>
      </c>
      <c r="BY17051">
        <v>900</v>
      </c>
      <c r="BZ17051">
        <v>0</v>
      </c>
      <c r="CA17051" s="1" t="s">
        <v>1279</v>
      </c>
      <c r="CB17051" s="1" t="s">
        <v>1280</v>
      </c>
    </row>
    <row r="17052" spans="1:80" x14ac:dyDescent="0.25">
      <c r="A17052">
        <v>222144</v>
      </c>
      <c r="B17052" s="1" t="s">
        <v>69297</v>
      </c>
      <c r="C17052" s="1" t="s">
        <v>69298</v>
      </c>
      <c r="D17052" s="1" t="s">
        <v>69299</v>
      </c>
      <c r="E17052" s="1" t="s">
        <v>69300</v>
      </c>
      <c r="F17052" s="1" t="s">
        <v>334</v>
      </c>
      <c r="G17052">
        <v>28</v>
      </c>
      <c r="H17052">
        <v>57</v>
      </c>
      <c r="I17052">
        <v>57</v>
      </c>
      <c r="J17052" s="1" t="s">
        <v>16365</v>
      </c>
      <c r="K17052" s="1" t="s">
        <v>1626</v>
      </c>
      <c r="L17052" s="1" t="s">
        <v>94</v>
      </c>
      <c r="M17052">
        <v>60</v>
      </c>
      <c r="N17052" s="1" t="s">
        <v>115</v>
      </c>
      <c r="O17052">
        <v>273</v>
      </c>
      <c r="P17052">
        <v>49</v>
      </c>
      <c r="Q17052">
        <v>59</v>
      </c>
      <c r="R17052">
        <v>43</v>
      </c>
      <c r="S17052">
        <v>64</v>
      </c>
      <c r="T17052">
        <v>58</v>
      </c>
      <c r="U17052">
        <v>290</v>
      </c>
      <c r="V17052">
        <v>60</v>
      </c>
      <c r="W17052">
        <v>55</v>
      </c>
      <c r="X17052">
        <v>53</v>
      </c>
      <c r="Y17052">
        <v>62</v>
      </c>
      <c r="Z17052">
        <v>60</v>
      </c>
      <c r="AA17052">
        <v>335</v>
      </c>
      <c r="AB17052">
        <v>66</v>
      </c>
      <c r="AC17052">
        <v>66</v>
      </c>
      <c r="AD17052">
        <v>70</v>
      </c>
      <c r="AE17052">
        <v>55</v>
      </c>
      <c r="AF17052">
        <v>78</v>
      </c>
      <c r="AG17052">
        <v>252</v>
      </c>
      <c r="AH17052">
        <v>57</v>
      </c>
      <c r="AI17052">
        <v>57</v>
      </c>
      <c r="AJ17052">
        <v>37</v>
      </c>
      <c r="AK17052">
        <v>43</v>
      </c>
      <c r="AL17052">
        <v>58</v>
      </c>
      <c r="AM17052">
        <v>270</v>
      </c>
      <c r="AN17052">
        <v>58</v>
      </c>
      <c r="AO17052">
        <v>47</v>
      </c>
      <c r="AP17052">
        <v>60</v>
      </c>
      <c r="AQ17052">
        <v>55</v>
      </c>
      <c r="AR17052">
        <v>50</v>
      </c>
      <c r="AS17052">
        <v>59</v>
      </c>
      <c r="AT17052">
        <v>137</v>
      </c>
      <c r="AU17052">
        <v>42</v>
      </c>
      <c r="AV17052">
        <v>46</v>
      </c>
      <c r="AW17052">
        <v>49</v>
      </c>
      <c r="AX17052">
        <v>61</v>
      </c>
      <c r="AY17052">
        <v>15</v>
      </c>
      <c r="AZ17052">
        <v>7</v>
      </c>
      <c r="BA17052">
        <v>15</v>
      </c>
      <c r="BB17052">
        <v>12</v>
      </c>
      <c r="BC17052">
        <v>12</v>
      </c>
      <c r="BD17052">
        <v>1618</v>
      </c>
      <c r="BE17052">
        <v>334</v>
      </c>
      <c r="BF17052" s="1">
        <v>5</v>
      </c>
      <c r="BG17052" s="1">
        <v>2</v>
      </c>
      <c r="BH17052" s="1" t="s">
        <v>83</v>
      </c>
      <c r="BI17052" s="1" t="s">
        <v>83</v>
      </c>
      <c r="BJ17052" s="1">
        <v>1</v>
      </c>
      <c r="BK17052">
        <v>66</v>
      </c>
      <c r="BL17052">
        <v>58</v>
      </c>
      <c r="BM17052">
        <v>58</v>
      </c>
      <c r="BN17052">
        <v>62</v>
      </c>
      <c r="BO17052">
        <v>45</v>
      </c>
      <c r="BP17052">
        <v>45</v>
      </c>
      <c r="BQ17052">
        <v>66</v>
      </c>
      <c r="BR17052" s="1">
        <v>175</v>
      </c>
      <c r="BS17052" s="2">
        <v>43859</v>
      </c>
      <c r="BT17052">
        <v>2020</v>
      </c>
      <c r="BU17052">
        <v>1</v>
      </c>
      <c r="BV17052">
        <v>29</v>
      </c>
      <c r="BW17052" s="1" t="s">
        <v>82</v>
      </c>
      <c r="BX17052">
        <v>160000</v>
      </c>
      <c r="BY17052">
        <v>850</v>
      </c>
      <c r="BZ17052">
        <v>125000</v>
      </c>
      <c r="CA17052" s="1" t="s">
        <v>324</v>
      </c>
      <c r="CB17052" s="1" t="s">
        <v>82</v>
      </c>
    </row>
    <row r="17053" spans="1:80" x14ac:dyDescent="0.25">
      <c r="A17053">
        <v>255936</v>
      </c>
      <c r="B17053" s="1" t="s">
        <v>69301</v>
      </c>
      <c r="C17053" s="1" t="s">
        <v>69302</v>
      </c>
      <c r="D17053" s="1" t="s">
        <v>69303</v>
      </c>
      <c r="E17053" s="1" t="s">
        <v>69304</v>
      </c>
      <c r="F17053" s="1" t="s">
        <v>738</v>
      </c>
      <c r="G17053">
        <v>21</v>
      </c>
      <c r="H17053">
        <v>57</v>
      </c>
      <c r="I17053">
        <v>67</v>
      </c>
      <c r="J17053" s="1" t="s">
        <v>30219</v>
      </c>
      <c r="K17053" s="1" t="s">
        <v>336</v>
      </c>
      <c r="L17053" s="1" t="s">
        <v>94</v>
      </c>
      <c r="M17053">
        <v>58</v>
      </c>
      <c r="N17053" s="1" t="s">
        <v>528</v>
      </c>
      <c r="O17053">
        <v>258</v>
      </c>
      <c r="P17053">
        <v>58</v>
      </c>
      <c r="Q17053">
        <v>46</v>
      </c>
      <c r="R17053">
        <v>49</v>
      </c>
      <c r="S17053">
        <v>59</v>
      </c>
      <c r="T17053">
        <v>46</v>
      </c>
      <c r="U17053">
        <v>249</v>
      </c>
      <c r="V17053">
        <v>51</v>
      </c>
      <c r="W17053">
        <v>52</v>
      </c>
      <c r="X17053">
        <v>44</v>
      </c>
      <c r="Y17053">
        <v>50</v>
      </c>
      <c r="Z17053">
        <v>52</v>
      </c>
      <c r="AA17053">
        <v>327</v>
      </c>
      <c r="AB17053">
        <v>71</v>
      </c>
      <c r="AC17053">
        <v>74</v>
      </c>
      <c r="AD17053">
        <v>63</v>
      </c>
      <c r="AE17053">
        <v>53</v>
      </c>
      <c r="AF17053">
        <v>66</v>
      </c>
      <c r="AG17053">
        <v>274</v>
      </c>
      <c r="AH17053">
        <v>56</v>
      </c>
      <c r="AI17053">
        <v>57</v>
      </c>
      <c r="AJ17053">
        <v>60</v>
      </c>
      <c r="AK17053">
        <v>53</v>
      </c>
      <c r="AL17053">
        <v>48</v>
      </c>
      <c r="AM17053">
        <v>247</v>
      </c>
      <c r="AN17053">
        <v>54</v>
      </c>
      <c r="AO17053">
        <v>43</v>
      </c>
      <c r="AP17053">
        <v>52</v>
      </c>
      <c r="AQ17053">
        <v>52</v>
      </c>
      <c r="AR17053">
        <v>46</v>
      </c>
      <c r="AS17053">
        <v>51</v>
      </c>
      <c r="AT17053">
        <v>141</v>
      </c>
      <c r="AU17053">
        <v>44</v>
      </c>
      <c r="AV17053">
        <v>48</v>
      </c>
      <c r="AW17053">
        <v>49</v>
      </c>
      <c r="AX17053">
        <v>44</v>
      </c>
      <c r="AY17053">
        <v>9</v>
      </c>
      <c r="AZ17053">
        <v>5</v>
      </c>
      <c r="BA17053">
        <v>11</v>
      </c>
      <c r="BB17053">
        <v>7</v>
      </c>
      <c r="BC17053">
        <v>12</v>
      </c>
      <c r="BD17053">
        <v>1540</v>
      </c>
      <c r="BE17053">
        <v>331</v>
      </c>
      <c r="BF17053" s="1">
        <v>4</v>
      </c>
      <c r="BG17053" s="1">
        <v>2</v>
      </c>
      <c r="BH17053" s="1" t="s">
        <v>83</v>
      </c>
      <c r="BI17053" s="1" t="s">
        <v>83</v>
      </c>
      <c r="BJ17053" s="1">
        <v>1</v>
      </c>
      <c r="BK17053">
        <v>73</v>
      </c>
      <c r="BL17053">
        <v>49</v>
      </c>
      <c r="BM17053">
        <v>55</v>
      </c>
      <c r="BN17053">
        <v>53</v>
      </c>
      <c r="BO17053">
        <v>46</v>
      </c>
      <c r="BP17053">
        <v>55</v>
      </c>
      <c r="BQ17053">
        <v>70</v>
      </c>
      <c r="BR17053" s="1">
        <v>181</v>
      </c>
      <c r="BS17053" s="2">
        <v>43542</v>
      </c>
      <c r="BT17053">
        <v>2019</v>
      </c>
      <c r="BU17053">
        <v>3</v>
      </c>
      <c r="BV17053">
        <v>18</v>
      </c>
      <c r="BW17053" s="1" t="s">
        <v>82</v>
      </c>
      <c r="BX17053">
        <v>375000</v>
      </c>
      <c r="BY17053">
        <v>550</v>
      </c>
      <c r="BZ17053">
        <v>247000</v>
      </c>
      <c r="CA17053" s="1" t="s">
        <v>456</v>
      </c>
      <c r="CB17053" s="1" t="s">
        <v>82</v>
      </c>
    </row>
    <row r="17054" spans="1:80" x14ac:dyDescent="0.25">
      <c r="A17054">
        <v>252097</v>
      </c>
      <c r="B17054" s="1" t="s">
        <v>38530</v>
      </c>
      <c r="C17054" s="1" t="s">
        <v>69305</v>
      </c>
      <c r="D17054" s="1" t="s">
        <v>69306</v>
      </c>
      <c r="E17054" s="1" t="s">
        <v>69307</v>
      </c>
      <c r="F17054" s="1" t="s">
        <v>1673</v>
      </c>
      <c r="G17054">
        <v>25</v>
      </c>
      <c r="H17054">
        <v>57</v>
      </c>
      <c r="I17054">
        <v>61</v>
      </c>
      <c r="J17054" s="1" t="s">
        <v>31031</v>
      </c>
      <c r="K17054" s="1" t="s">
        <v>279</v>
      </c>
      <c r="L17054" s="1" t="s">
        <v>94</v>
      </c>
      <c r="M17054">
        <v>59</v>
      </c>
      <c r="N17054" s="1" t="s">
        <v>279</v>
      </c>
      <c r="O17054">
        <v>240</v>
      </c>
      <c r="P17054">
        <v>40</v>
      </c>
      <c r="Q17054">
        <v>56</v>
      </c>
      <c r="R17054">
        <v>48</v>
      </c>
      <c r="S17054">
        <v>63</v>
      </c>
      <c r="T17054">
        <v>33</v>
      </c>
      <c r="U17054">
        <v>227</v>
      </c>
      <c r="V17054">
        <v>53</v>
      </c>
      <c r="W17054">
        <v>31</v>
      </c>
      <c r="X17054">
        <v>31</v>
      </c>
      <c r="Y17054">
        <v>57</v>
      </c>
      <c r="Z17054">
        <v>55</v>
      </c>
      <c r="AA17054">
        <v>304</v>
      </c>
      <c r="AB17054">
        <v>53</v>
      </c>
      <c r="AC17054">
        <v>61</v>
      </c>
      <c r="AD17054">
        <v>56</v>
      </c>
      <c r="AE17054">
        <v>53</v>
      </c>
      <c r="AF17054">
        <v>81</v>
      </c>
      <c r="AG17054">
        <v>253</v>
      </c>
      <c r="AH17054">
        <v>41</v>
      </c>
      <c r="AI17054">
        <v>60</v>
      </c>
      <c r="AJ17054">
        <v>60</v>
      </c>
      <c r="AK17054">
        <v>47</v>
      </c>
      <c r="AL17054">
        <v>45</v>
      </c>
      <c r="AM17054">
        <v>262</v>
      </c>
      <c r="AN17054">
        <v>51</v>
      </c>
      <c r="AO17054">
        <v>61</v>
      </c>
      <c r="AP17054">
        <v>55</v>
      </c>
      <c r="AQ17054">
        <v>59</v>
      </c>
      <c r="AR17054">
        <v>36</v>
      </c>
      <c r="AS17054">
        <v>39</v>
      </c>
      <c r="AT17054">
        <v>151</v>
      </c>
      <c r="AU17054">
        <v>43</v>
      </c>
      <c r="AV17054">
        <v>61</v>
      </c>
      <c r="AW17054">
        <v>47</v>
      </c>
      <c r="AX17054">
        <v>40</v>
      </c>
      <c r="AY17054">
        <v>5</v>
      </c>
      <c r="AZ17054">
        <v>11</v>
      </c>
      <c r="BA17054">
        <v>12</v>
      </c>
      <c r="BB17054">
        <v>6</v>
      </c>
      <c r="BC17054">
        <v>6</v>
      </c>
      <c r="BD17054">
        <v>1477</v>
      </c>
      <c r="BE17054">
        <v>320</v>
      </c>
      <c r="BF17054" s="1">
        <v>2</v>
      </c>
      <c r="BG17054" s="1">
        <v>2</v>
      </c>
      <c r="BH17054" s="1" t="s">
        <v>83</v>
      </c>
      <c r="BI17054" s="1" t="s">
        <v>96</v>
      </c>
      <c r="BJ17054" s="1">
        <v>1</v>
      </c>
      <c r="BK17054">
        <v>57</v>
      </c>
      <c r="BL17054">
        <v>49</v>
      </c>
      <c r="BM17054">
        <v>54</v>
      </c>
      <c r="BN17054">
        <v>55</v>
      </c>
      <c r="BO17054">
        <v>53</v>
      </c>
      <c r="BP17054">
        <v>52</v>
      </c>
      <c r="BQ17054">
        <v>70</v>
      </c>
      <c r="BR17054" s="1">
        <v>172</v>
      </c>
      <c r="BS17054" s="2">
        <v>41640</v>
      </c>
      <c r="BT17054">
        <v>2014</v>
      </c>
      <c r="BU17054">
        <v>1</v>
      </c>
      <c r="BV17054">
        <v>1</v>
      </c>
      <c r="BW17054" s="1" t="s">
        <v>82</v>
      </c>
      <c r="BX17054">
        <v>230000</v>
      </c>
      <c r="BY17054">
        <v>500</v>
      </c>
      <c r="BZ17054">
        <v>289000</v>
      </c>
      <c r="CA17054" s="1" t="s">
        <v>727</v>
      </c>
      <c r="CB17054" s="1" t="s">
        <v>82</v>
      </c>
    </row>
    <row r="17055" spans="1:80" x14ac:dyDescent="0.25">
      <c r="A17055">
        <v>244674</v>
      </c>
      <c r="B17055" s="1" t="s">
        <v>69308</v>
      </c>
      <c r="C17055" s="1" t="s">
        <v>69309</v>
      </c>
      <c r="D17055" s="1" t="s">
        <v>69310</v>
      </c>
      <c r="E17055" s="1" t="s">
        <v>69311</v>
      </c>
      <c r="F17055" s="1" t="s">
        <v>220</v>
      </c>
      <c r="G17055">
        <v>19</v>
      </c>
      <c r="H17055">
        <v>57</v>
      </c>
      <c r="I17055">
        <v>71</v>
      </c>
      <c r="J17055" s="1" t="s">
        <v>13616</v>
      </c>
      <c r="K17055" s="1" t="s">
        <v>2189</v>
      </c>
      <c r="L17055" s="1" t="s">
        <v>94</v>
      </c>
      <c r="M17055">
        <v>59</v>
      </c>
      <c r="N17055" s="1" t="s">
        <v>167</v>
      </c>
      <c r="O17055">
        <v>191</v>
      </c>
      <c r="P17055">
        <v>37</v>
      </c>
      <c r="Q17055">
        <v>25</v>
      </c>
      <c r="R17055">
        <v>51</v>
      </c>
      <c r="S17055">
        <v>54</v>
      </c>
      <c r="T17055">
        <v>24</v>
      </c>
      <c r="U17055">
        <v>191</v>
      </c>
      <c r="V17055">
        <v>41</v>
      </c>
      <c r="W17055">
        <v>28</v>
      </c>
      <c r="X17055">
        <v>26</v>
      </c>
      <c r="Y17055">
        <v>48</v>
      </c>
      <c r="Z17055">
        <v>48</v>
      </c>
      <c r="AA17055">
        <v>286</v>
      </c>
      <c r="AB17055">
        <v>60</v>
      </c>
      <c r="AC17055">
        <v>64</v>
      </c>
      <c r="AD17055">
        <v>47</v>
      </c>
      <c r="AE17055">
        <v>56</v>
      </c>
      <c r="AF17055">
        <v>59</v>
      </c>
      <c r="AG17055">
        <v>245</v>
      </c>
      <c r="AH17055">
        <v>40</v>
      </c>
      <c r="AI17055">
        <v>68</v>
      </c>
      <c r="AJ17055">
        <v>56</v>
      </c>
      <c r="AK17055">
        <v>63</v>
      </c>
      <c r="AL17055">
        <v>18</v>
      </c>
      <c r="AM17055">
        <v>201</v>
      </c>
      <c r="AN17055">
        <v>49</v>
      </c>
      <c r="AO17055">
        <v>59</v>
      </c>
      <c r="AP17055">
        <v>29</v>
      </c>
      <c r="AQ17055">
        <v>26</v>
      </c>
      <c r="AR17055">
        <v>38</v>
      </c>
      <c r="AS17055">
        <v>44</v>
      </c>
      <c r="AT17055">
        <v>176</v>
      </c>
      <c r="AU17055">
        <v>58</v>
      </c>
      <c r="AV17055">
        <v>61</v>
      </c>
      <c r="AW17055">
        <v>57</v>
      </c>
      <c r="AX17055">
        <v>43</v>
      </c>
      <c r="AY17055">
        <v>7</v>
      </c>
      <c r="AZ17055">
        <v>6</v>
      </c>
      <c r="BA17055">
        <v>8</v>
      </c>
      <c r="BB17055">
        <v>15</v>
      </c>
      <c r="BC17055">
        <v>7</v>
      </c>
      <c r="BD17055">
        <v>1333</v>
      </c>
      <c r="BE17055">
        <v>292</v>
      </c>
      <c r="BF17055" s="1">
        <v>3</v>
      </c>
      <c r="BG17055" s="1">
        <v>2</v>
      </c>
      <c r="BH17055" s="1" t="s">
        <v>83</v>
      </c>
      <c r="BI17055" s="1" t="s">
        <v>96</v>
      </c>
      <c r="BJ17055" s="1">
        <v>1</v>
      </c>
      <c r="BK17055">
        <v>62</v>
      </c>
      <c r="BL17055">
        <v>27</v>
      </c>
      <c r="BM17055">
        <v>41</v>
      </c>
      <c r="BN17055">
        <v>45</v>
      </c>
      <c r="BO17055">
        <v>58</v>
      </c>
      <c r="BP17055">
        <v>59</v>
      </c>
      <c r="BQ17055">
        <v>76</v>
      </c>
      <c r="BR17055" s="1">
        <v>188</v>
      </c>
      <c r="BS17055" s="2">
        <v>43676</v>
      </c>
      <c r="BT17055">
        <v>2019</v>
      </c>
      <c r="BU17055">
        <v>7</v>
      </c>
      <c r="BV17055">
        <v>30</v>
      </c>
      <c r="BW17055" s="1" t="s">
        <v>82</v>
      </c>
      <c r="BX17055">
        <v>375000</v>
      </c>
      <c r="BY17055">
        <v>2000</v>
      </c>
      <c r="BZ17055">
        <v>530000</v>
      </c>
      <c r="CA17055" s="1" t="s">
        <v>1567</v>
      </c>
      <c r="CB17055" s="1" t="s">
        <v>82</v>
      </c>
    </row>
    <row r="17056" spans="1:80" x14ac:dyDescent="0.25">
      <c r="A17056">
        <v>257474</v>
      </c>
      <c r="B17056" s="1" t="s">
        <v>69312</v>
      </c>
      <c r="C17056" s="1" t="s">
        <v>69313</v>
      </c>
      <c r="D17056" s="1" t="s">
        <v>69314</v>
      </c>
      <c r="E17056" s="1" t="s">
        <v>69315</v>
      </c>
      <c r="F17056" s="1" t="s">
        <v>810</v>
      </c>
      <c r="G17056">
        <v>17</v>
      </c>
      <c r="H17056">
        <v>57</v>
      </c>
      <c r="I17056">
        <v>72</v>
      </c>
      <c r="J17056" s="1" t="s">
        <v>11882</v>
      </c>
      <c r="K17056" s="1" t="s">
        <v>279</v>
      </c>
      <c r="L17056" s="1" t="s">
        <v>94</v>
      </c>
      <c r="M17056">
        <v>61</v>
      </c>
      <c r="N17056" s="1" t="s">
        <v>115</v>
      </c>
      <c r="O17056">
        <v>255</v>
      </c>
      <c r="P17056">
        <v>52</v>
      </c>
      <c r="Q17056">
        <v>48</v>
      </c>
      <c r="R17056">
        <v>44</v>
      </c>
      <c r="S17056">
        <v>64</v>
      </c>
      <c r="T17056">
        <v>47</v>
      </c>
      <c r="U17056">
        <v>293</v>
      </c>
      <c r="V17056">
        <v>65</v>
      </c>
      <c r="W17056">
        <v>52</v>
      </c>
      <c r="X17056">
        <v>52</v>
      </c>
      <c r="Y17056">
        <v>62</v>
      </c>
      <c r="Z17056">
        <v>62</v>
      </c>
      <c r="AA17056">
        <v>304</v>
      </c>
      <c r="AB17056">
        <v>62</v>
      </c>
      <c r="AC17056">
        <v>61</v>
      </c>
      <c r="AD17056">
        <v>60</v>
      </c>
      <c r="AE17056">
        <v>54</v>
      </c>
      <c r="AF17056">
        <v>67</v>
      </c>
      <c r="AG17056">
        <v>257</v>
      </c>
      <c r="AH17056">
        <v>55</v>
      </c>
      <c r="AI17056">
        <v>55</v>
      </c>
      <c r="AJ17056">
        <v>45</v>
      </c>
      <c r="AK17056">
        <v>52</v>
      </c>
      <c r="AL17056">
        <v>50</v>
      </c>
      <c r="AM17056">
        <v>241</v>
      </c>
      <c r="AN17056">
        <v>51</v>
      </c>
      <c r="AO17056">
        <v>35</v>
      </c>
      <c r="AP17056">
        <v>53</v>
      </c>
      <c r="AQ17056">
        <v>54</v>
      </c>
      <c r="AR17056">
        <v>48</v>
      </c>
      <c r="AS17056">
        <v>55</v>
      </c>
      <c r="AT17056">
        <v>159</v>
      </c>
      <c r="AU17056">
        <v>48</v>
      </c>
      <c r="AV17056">
        <v>56</v>
      </c>
      <c r="AW17056">
        <v>55</v>
      </c>
      <c r="AX17056">
        <v>43</v>
      </c>
      <c r="AY17056">
        <v>11</v>
      </c>
      <c r="AZ17056">
        <v>9</v>
      </c>
      <c r="BA17056">
        <v>9</v>
      </c>
      <c r="BB17056">
        <v>6</v>
      </c>
      <c r="BC17056">
        <v>8</v>
      </c>
      <c r="BD17056">
        <v>1552</v>
      </c>
      <c r="BE17056">
        <v>330</v>
      </c>
      <c r="BF17056" s="1">
        <v>2</v>
      </c>
      <c r="BG17056" s="1">
        <v>2</v>
      </c>
      <c r="BH17056" s="1" t="s">
        <v>83</v>
      </c>
      <c r="BI17056" s="1" t="s">
        <v>83</v>
      </c>
      <c r="BJ17056" s="1">
        <v>1</v>
      </c>
      <c r="BK17056">
        <v>61</v>
      </c>
      <c r="BL17056">
        <v>50</v>
      </c>
      <c r="BM17056">
        <v>58</v>
      </c>
      <c r="BN17056">
        <v>63</v>
      </c>
      <c r="BO17056">
        <v>48</v>
      </c>
      <c r="BP17056">
        <v>50</v>
      </c>
      <c r="BQ17056">
        <v>72</v>
      </c>
      <c r="BR17056" s="1">
        <v>179</v>
      </c>
      <c r="BS17056" s="2">
        <v>44013</v>
      </c>
      <c r="BT17056">
        <v>2020</v>
      </c>
      <c r="BU17056">
        <v>7</v>
      </c>
      <c r="BV17056">
        <v>1</v>
      </c>
      <c r="BW17056" s="1" t="s">
        <v>82</v>
      </c>
      <c r="BX17056">
        <v>375000</v>
      </c>
      <c r="BY17056">
        <v>500</v>
      </c>
      <c r="BZ17056">
        <v>455000</v>
      </c>
      <c r="CA17056" s="1" t="s">
        <v>586</v>
      </c>
      <c r="CB17056" s="1" t="s">
        <v>82</v>
      </c>
    </row>
    <row r="17057" spans="1:80" x14ac:dyDescent="0.25">
      <c r="A17057">
        <v>238061</v>
      </c>
      <c r="B17057" s="1" t="s">
        <v>57708</v>
      </c>
      <c r="C17057" s="1" t="s">
        <v>69316</v>
      </c>
      <c r="D17057" s="1" t="s">
        <v>69317</v>
      </c>
      <c r="E17057" s="1" t="s">
        <v>69318</v>
      </c>
      <c r="F17057" s="1" t="s">
        <v>220</v>
      </c>
      <c r="G17057">
        <v>20</v>
      </c>
      <c r="H17057">
        <v>57</v>
      </c>
      <c r="I17057">
        <v>70</v>
      </c>
      <c r="J17057" s="1" t="s">
        <v>1746</v>
      </c>
      <c r="K17057" s="1" t="s">
        <v>1005</v>
      </c>
      <c r="L17057" s="1" t="s">
        <v>94</v>
      </c>
      <c r="M17057">
        <v>60</v>
      </c>
      <c r="N17057" s="1" t="s">
        <v>115</v>
      </c>
      <c r="O17057">
        <v>227</v>
      </c>
      <c r="P17057">
        <v>47</v>
      </c>
      <c r="Q17057">
        <v>53</v>
      </c>
      <c r="R17057">
        <v>30</v>
      </c>
      <c r="S17057">
        <v>62</v>
      </c>
      <c r="T17057">
        <v>35</v>
      </c>
      <c r="U17057">
        <v>261</v>
      </c>
      <c r="V17057">
        <v>56</v>
      </c>
      <c r="W17057">
        <v>41</v>
      </c>
      <c r="X17057">
        <v>45</v>
      </c>
      <c r="Y17057">
        <v>58</v>
      </c>
      <c r="Z17057">
        <v>61</v>
      </c>
      <c r="AA17057">
        <v>301</v>
      </c>
      <c r="AB17057">
        <v>62</v>
      </c>
      <c r="AC17057">
        <v>60</v>
      </c>
      <c r="AD17057">
        <v>56</v>
      </c>
      <c r="AE17057">
        <v>56</v>
      </c>
      <c r="AF17057">
        <v>67</v>
      </c>
      <c r="AG17057">
        <v>284</v>
      </c>
      <c r="AH17057">
        <v>56</v>
      </c>
      <c r="AI17057">
        <v>63</v>
      </c>
      <c r="AJ17057">
        <v>55</v>
      </c>
      <c r="AK17057">
        <v>54</v>
      </c>
      <c r="AL17057">
        <v>56</v>
      </c>
      <c r="AM17057">
        <v>260</v>
      </c>
      <c r="AN17057">
        <v>54</v>
      </c>
      <c r="AO17057">
        <v>49</v>
      </c>
      <c r="AP17057">
        <v>55</v>
      </c>
      <c r="AQ17057">
        <v>57</v>
      </c>
      <c r="AR17057">
        <v>45</v>
      </c>
      <c r="AS17057">
        <v>59</v>
      </c>
      <c r="AT17057">
        <v>129</v>
      </c>
      <c r="AU17057">
        <v>40</v>
      </c>
      <c r="AV17057">
        <v>49</v>
      </c>
      <c r="AW17057">
        <v>40</v>
      </c>
      <c r="AX17057">
        <v>53</v>
      </c>
      <c r="AY17057">
        <v>12</v>
      </c>
      <c r="AZ17057">
        <v>13</v>
      </c>
      <c r="BA17057">
        <v>11</v>
      </c>
      <c r="BB17057">
        <v>11</v>
      </c>
      <c r="BC17057">
        <v>6</v>
      </c>
      <c r="BD17057">
        <v>1515</v>
      </c>
      <c r="BE17057">
        <v>327</v>
      </c>
      <c r="BF17057" s="1">
        <v>3</v>
      </c>
      <c r="BG17057" s="1">
        <v>2</v>
      </c>
      <c r="BH17057" s="1" t="s">
        <v>96</v>
      </c>
      <c r="BI17057" s="1" t="s">
        <v>83</v>
      </c>
      <c r="BJ17057" s="1">
        <v>1</v>
      </c>
      <c r="BK17057">
        <v>61</v>
      </c>
      <c r="BL17057">
        <v>53</v>
      </c>
      <c r="BM17057">
        <v>56</v>
      </c>
      <c r="BN17057">
        <v>58</v>
      </c>
      <c r="BO17057">
        <v>44</v>
      </c>
      <c r="BP17057">
        <v>55</v>
      </c>
      <c r="BQ17057">
        <v>66</v>
      </c>
      <c r="BR17057" s="1">
        <v>178</v>
      </c>
      <c r="BS17057" s="2">
        <v>42641</v>
      </c>
      <c r="BT17057">
        <v>2016</v>
      </c>
      <c r="BU17057">
        <v>9</v>
      </c>
      <c r="BV17057">
        <v>28</v>
      </c>
      <c r="BW17057" s="1" t="s">
        <v>82</v>
      </c>
      <c r="BX17057">
        <v>400000</v>
      </c>
      <c r="BY17057">
        <v>5000</v>
      </c>
      <c r="BZ17057">
        <v>505000</v>
      </c>
      <c r="CA17057" s="1" t="s">
        <v>438</v>
      </c>
      <c r="CB17057" s="1" t="s">
        <v>82</v>
      </c>
    </row>
    <row r="17058" spans="1:80" x14ac:dyDescent="0.25">
      <c r="A17058">
        <v>252587</v>
      </c>
      <c r="B17058" s="1" t="s">
        <v>69319</v>
      </c>
      <c r="C17058" s="1" t="s">
        <v>69320</v>
      </c>
      <c r="D17058" s="1" t="s">
        <v>69321</v>
      </c>
      <c r="E17058" s="1" t="s">
        <v>69322</v>
      </c>
      <c r="F17058" s="1" t="s">
        <v>220</v>
      </c>
      <c r="G17058">
        <v>19</v>
      </c>
      <c r="H17058">
        <v>57</v>
      </c>
      <c r="I17058">
        <v>75</v>
      </c>
      <c r="J17058" s="1" t="s">
        <v>36524</v>
      </c>
      <c r="K17058" s="1" t="s">
        <v>114</v>
      </c>
      <c r="L17058" s="1" t="s">
        <v>94</v>
      </c>
      <c r="M17058">
        <v>60</v>
      </c>
      <c r="N17058" s="1" t="s">
        <v>528</v>
      </c>
      <c r="O17058">
        <v>236</v>
      </c>
      <c r="P17058">
        <v>51</v>
      </c>
      <c r="Q17058">
        <v>49</v>
      </c>
      <c r="R17058">
        <v>47</v>
      </c>
      <c r="S17058">
        <v>56</v>
      </c>
      <c r="T17058">
        <v>33</v>
      </c>
      <c r="U17058">
        <v>262</v>
      </c>
      <c r="V17058">
        <v>65</v>
      </c>
      <c r="W17058">
        <v>52</v>
      </c>
      <c r="X17058">
        <v>30</v>
      </c>
      <c r="Y17058">
        <v>52</v>
      </c>
      <c r="Z17058">
        <v>63</v>
      </c>
      <c r="AA17058">
        <v>332</v>
      </c>
      <c r="AB17058">
        <v>67</v>
      </c>
      <c r="AC17058">
        <v>69</v>
      </c>
      <c r="AD17058">
        <v>70</v>
      </c>
      <c r="AE17058">
        <v>52</v>
      </c>
      <c r="AF17058">
        <v>74</v>
      </c>
      <c r="AG17058">
        <v>283</v>
      </c>
      <c r="AH17058">
        <v>48</v>
      </c>
      <c r="AI17058">
        <v>62</v>
      </c>
      <c r="AJ17058">
        <v>73</v>
      </c>
      <c r="AK17058">
        <v>52</v>
      </c>
      <c r="AL17058">
        <v>48</v>
      </c>
      <c r="AM17058">
        <v>211</v>
      </c>
      <c r="AN17058">
        <v>35</v>
      </c>
      <c r="AO17058">
        <v>17</v>
      </c>
      <c r="AP17058">
        <v>48</v>
      </c>
      <c r="AQ17058">
        <v>51</v>
      </c>
      <c r="AR17058">
        <v>60</v>
      </c>
      <c r="AS17058">
        <v>49</v>
      </c>
      <c r="AT17058">
        <v>57</v>
      </c>
      <c r="AU17058">
        <v>12</v>
      </c>
      <c r="AV17058">
        <v>24</v>
      </c>
      <c r="AW17058">
        <v>21</v>
      </c>
      <c r="AX17058">
        <v>49</v>
      </c>
      <c r="AY17058">
        <v>9</v>
      </c>
      <c r="AZ17058">
        <v>8</v>
      </c>
      <c r="BA17058">
        <v>14</v>
      </c>
      <c r="BB17058">
        <v>5</v>
      </c>
      <c r="BC17058">
        <v>13</v>
      </c>
      <c r="BD17058">
        <v>1430</v>
      </c>
      <c r="BE17058">
        <v>308</v>
      </c>
      <c r="BF17058" s="1">
        <v>3</v>
      </c>
      <c r="BG17058" s="1">
        <v>3</v>
      </c>
      <c r="BH17058" s="1" t="s">
        <v>96</v>
      </c>
      <c r="BI17058" s="1" t="s">
        <v>96</v>
      </c>
      <c r="BJ17058" s="1">
        <v>1</v>
      </c>
      <c r="BK17058">
        <v>68</v>
      </c>
      <c r="BL17058">
        <v>48</v>
      </c>
      <c r="BM17058">
        <v>52</v>
      </c>
      <c r="BN17058">
        <v>65</v>
      </c>
      <c r="BO17058">
        <v>21</v>
      </c>
      <c r="BP17058">
        <v>54</v>
      </c>
      <c r="BQ17058">
        <v>60</v>
      </c>
      <c r="BR17058" s="1">
        <v>175</v>
      </c>
      <c r="BS17058" s="2">
        <v>43282</v>
      </c>
      <c r="BT17058">
        <v>2018</v>
      </c>
      <c r="BU17058">
        <v>7</v>
      </c>
      <c r="BV17058">
        <v>1</v>
      </c>
      <c r="BW17058" s="1" t="s">
        <v>82</v>
      </c>
      <c r="BX17058">
        <v>425000</v>
      </c>
      <c r="BY17058">
        <v>2000</v>
      </c>
      <c r="BZ17058">
        <v>523000</v>
      </c>
      <c r="CA17058" s="1" t="s">
        <v>92</v>
      </c>
      <c r="CB17058" s="1" t="s">
        <v>82</v>
      </c>
    </row>
    <row r="17059" spans="1:80" x14ac:dyDescent="0.25">
      <c r="A17059">
        <v>210925</v>
      </c>
      <c r="B17059" s="1" t="s">
        <v>69323</v>
      </c>
      <c r="C17059" s="1" t="s">
        <v>69324</v>
      </c>
      <c r="D17059" s="1" t="s">
        <v>69325</v>
      </c>
      <c r="E17059" s="1" t="s">
        <v>69326</v>
      </c>
      <c r="F17059" s="1" t="s">
        <v>10527</v>
      </c>
      <c r="G17059">
        <v>29</v>
      </c>
      <c r="H17059">
        <v>57</v>
      </c>
      <c r="I17059">
        <v>57</v>
      </c>
      <c r="J17059" s="1" t="s">
        <v>15963</v>
      </c>
      <c r="K17059" s="1" t="s">
        <v>1399</v>
      </c>
      <c r="L17059" s="1" t="s">
        <v>94</v>
      </c>
      <c r="M17059">
        <v>60</v>
      </c>
      <c r="N17059" s="1" t="s">
        <v>115</v>
      </c>
      <c r="O17059">
        <v>270</v>
      </c>
      <c r="P17059">
        <v>51</v>
      </c>
      <c r="Q17059">
        <v>58</v>
      </c>
      <c r="R17059">
        <v>45</v>
      </c>
      <c r="S17059">
        <v>62</v>
      </c>
      <c r="T17059">
        <v>54</v>
      </c>
      <c r="U17059">
        <v>259</v>
      </c>
      <c r="V17059">
        <v>63</v>
      </c>
      <c r="W17059">
        <v>42</v>
      </c>
      <c r="X17059">
        <v>31</v>
      </c>
      <c r="Y17059">
        <v>61</v>
      </c>
      <c r="Z17059">
        <v>62</v>
      </c>
      <c r="AA17059">
        <v>308</v>
      </c>
      <c r="AB17059">
        <v>56</v>
      </c>
      <c r="AC17059">
        <v>56</v>
      </c>
      <c r="AD17059">
        <v>70</v>
      </c>
      <c r="AE17059">
        <v>57</v>
      </c>
      <c r="AF17059">
        <v>69</v>
      </c>
      <c r="AG17059">
        <v>292</v>
      </c>
      <c r="AH17059">
        <v>52</v>
      </c>
      <c r="AI17059">
        <v>60</v>
      </c>
      <c r="AJ17059">
        <v>59</v>
      </c>
      <c r="AK17059">
        <v>63</v>
      </c>
      <c r="AL17059">
        <v>58</v>
      </c>
      <c r="AM17059">
        <v>270</v>
      </c>
      <c r="AN17059">
        <v>52</v>
      </c>
      <c r="AO17059">
        <v>40</v>
      </c>
      <c r="AP17059">
        <v>60</v>
      </c>
      <c r="AQ17059">
        <v>55</v>
      </c>
      <c r="AR17059">
        <v>63</v>
      </c>
      <c r="AS17059">
        <v>59</v>
      </c>
      <c r="AT17059">
        <v>65</v>
      </c>
      <c r="AU17059">
        <v>35</v>
      </c>
      <c r="AV17059">
        <v>17</v>
      </c>
      <c r="AW17059">
        <v>13</v>
      </c>
      <c r="AX17059">
        <v>48</v>
      </c>
      <c r="AY17059">
        <v>7</v>
      </c>
      <c r="AZ17059">
        <v>10</v>
      </c>
      <c r="BA17059">
        <v>11</v>
      </c>
      <c r="BB17059">
        <v>11</v>
      </c>
      <c r="BC17059">
        <v>9</v>
      </c>
      <c r="BD17059">
        <v>1512</v>
      </c>
      <c r="BE17059">
        <v>321</v>
      </c>
      <c r="BF17059" s="1">
        <v>2</v>
      </c>
      <c r="BG17059" s="1">
        <v>3</v>
      </c>
      <c r="BH17059" s="1" t="s">
        <v>83</v>
      </c>
      <c r="BI17059" s="1" t="s">
        <v>84</v>
      </c>
      <c r="BJ17059" s="1">
        <v>1</v>
      </c>
      <c r="BK17059">
        <v>56</v>
      </c>
      <c r="BL17059">
        <v>57</v>
      </c>
      <c r="BM17059">
        <v>56</v>
      </c>
      <c r="BN17059">
        <v>63</v>
      </c>
      <c r="BO17059">
        <v>29</v>
      </c>
      <c r="BP17059">
        <v>60</v>
      </c>
      <c r="BQ17059">
        <v>63</v>
      </c>
      <c r="BR17059" s="1">
        <v>170</v>
      </c>
      <c r="BS17059" s="2">
        <v>43647</v>
      </c>
      <c r="BT17059">
        <v>2019</v>
      </c>
      <c r="BU17059">
        <v>7</v>
      </c>
      <c r="BV17059">
        <v>1</v>
      </c>
      <c r="BW17059" s="1" t="s">
        <v>82</v>
      </c>
      <c r="BX17059">
        <v>160000</v>
      </c>
      <c r="BY17059">
        <v>5000</v>
      </c>
      <c r="BZ17059">
        <v>165000</v>
      </c>
      <c r="CA17059" s="1" t="s">
        <v>1567</v>
      </c>
      <c r="CB17059" s="1" t="s">
        <v>82</v>
      </c>
    </row>
    <row r="17060" spans="1:80" x14ac:dyDescent="0.25">
      <c r="A17060">
        <v>232673</v>
      </c>
      <c r="B17060" s="1" t="s">
        <v>69327</v>
      </c>
      <c r="C17060" s="1" t="s">
        <v>69328</v>
      </c>
      <c r="D17060" s="1" t="s">
        <v>69329</v>
      </c>
      <c r="E17060" s="1" t="s">
        <v>69330</v>
      </c>
      <c r="F17060" s="1" t="s">
        <v>10527</v>
      </c>
      <c r="G17060">
        <v>24</v>
      </c>
      <c r="H17060">
        <v>57</v>
      </c>
      <c r="I17060">
        <v>62</v>
      </c>
      <c r="J17060" s="1" t="s">
        <v>1285</v>
      </c>
      <c r="K17060" s="1" t="s">
        <v>105</v>
      </c>
      <c r="L17060" s="1" t="s">
        <v>94</v>
      </c>
      <c r="M17060">
        <v>57</v>
      </c>
      <c r="N17060" s="1" t="s">
        <v>105</v>
      </c>
      <c r="O17060">
        <v>81</v>
      </c>
      <c r="P17060">
        <v>15</v>
      </c>
      <c r="Q17060">
        <v>16</v>
      </c>
      <c r="R17060">
        <v>15</v>
      </c>
      <c r="S17060">
        <v>17</v>
      </c>
      <c r="T17060">
        <v>18</v>
      </c>
      <c r="U17060">
        <v>68</v>
      </c>
      <c r="V17060">
        <v>15</v>
      </c>
      <c r="W17060">
        <v>11</v>
      </c>
      <c r="X17060">
        <v>12</v>
      </c>
      <c r="Y17060">
        <v>16</v>
      </c>
      <c r="Z17060">
        <v>14</v>
      </c>
      <c r="AA17060">
        <v>176</v>
      </c>
      <c r="AB17060">
        <v>30</v>
      </c>
      <c r="AC17060">
        <v>32</v>
      </c>
      <c r="AD17060">
        <v>24</v>
      </c>
      <c r="AE17060">
        <v>51</v>
      </c>
      <c r="AF17060">
        <v>39</v>
      </c>
      <c r="AG17060">
        <v>184</v>
      </c>
      <c r="AH17060">
        <v>41</v>
      </c>
      <c r="AI17060">
        <v>41</v>
      </c>
      <c r="AJ17060">
        <v>25</v>
      </c>
      <c r="AK17060">
        <v>59</v>
      </c>
      <c r="AL17060">
        <v>18</v>
      </c>
      <c r="AM17060">
        <v>100</v>
      </c>
      <c r="AN17060">
        <v>21</v>
      </c>
      <c r="AO17060">
        <v>15</v>
      </c>
      <c r="AP17060">
        <v>16</v>
      </c>
      <c r="AQ17060">
        <v>32</v>
      </c>
      <c r="AR17060">
        <v>16</v>
      </c>
      <c r="AS17060">
        <v>43</v>
      </c>
      <c r="AT17060">
        <v>53</v>
      </c>
      <c r="AU17060">
        <v>30</v>
      </c>
      <c r="AV17060">
        <v>11</v>
      </c>
      <c r="AW17060">
        <v>12</v>
      </c>
      <c r="AX17060">
        <v>281</v>
      </c>
      <c r="AY17060">
        <v>55</v>
      </c>
      <c r="AZ17060">
        <v>58</v>
      </c>
      <c r="BA17060">
        <v>55</v>
      </c>
      <c r="BB17060">
        <v>58</v>
      </c>
      <c r="BC17060">
        <v>55</v>
      </c>
      <c r="BD17060">
        <v>943</v>
      </c>
      <c r="BE17060">
        <v>312</v>
      </c>
      <c r="BF17060" s="1">
        <v>3</v>
      </c>
      <c r="BG17060" s="1">
        <v>1</v>
      </c>
      <c r="BH17060" s="1" t="s">
        <v>83</v>
      </c>
      <c r="BI17060" s="1" t="s">
        <v>83</v>
      </c>
      <c r="BJ17060" s="1">
        <v>1</v>
      </c>
      <c r="BK17060">
        <v>55</v>
      </c>
      <c r="BL17060">
        <v>58</v>
      </c>
      <c r="BM17060">
        <v>55</v>
      </c>
      <c r="BN17060">
        <v>55</v>
      </c>
      <c r="BO17060">
        <v>31</v>
      </c>
      <c r="BP17060">
        <v>58</v>
      </c>
      <c r="BQ17060">
        <v>86</v>
      </c>
      <c r="BR17060" s="1">
        <v>188</v>
      </c>
      <c r="BS17060" s="2">
        <v>43649</v>
      </c>
      <c r="BT17060">
        <v>2019</v>
      </c>
      <c r="BU17060">
        <v>7</v>
      </c>
      <c r="BV17060">
        <v>3</v>
      </c>
      <c r="BW17060" s="1" t="s">
        <v>82</v>
      </c>
      <c r="BX17060">
        <v>200000</v>
      </c>
      <c r="BY17060">
        <v>3000</v>
      </c>
      <c r="BZ17060">
        <v>178000</v>
      </c>
      <c r="CA17060" s="1" t="s">
        <v>347</v>
      </c>
      <c r="CB17060" s="1" t="s">
        <v>82</v>
      </c>
    </row>
    <row r="17061" spans="1:80" x14ac:dyDescent="0.25">
      <c r="A17061">
        <v>258780</v>
      </c>
      <c r="B17061" s="1" t="s">
        <v>69331</v>
      </c>
      <c r="C17061" s="1" t="s">
        <v>69332</v>
      </c>
      <c r="D17061" s="1" t="s">
        <v>69333</v>
      </c>
      <c r="E17061" s="1" t="s">
        <v>69334</v>
      </c>
      <c r="F17061" s="1" t="s">
        <v>158</v>
      </c>
      <c r="G17061">
        <v>19</v>
      </c>
      <c r="H17061">
        <v>57</v>
      </c>
      <c r="I17061">
        <v>70</v>
      </c>
      <c r="J17061" s="1" t="s">
        <v>16718</v>
      </c>
      <c r="K17061" s="1" t="s">
        <v>105</v>
      </c>
      <c r="L17061" s="1" t="s">
        <v>94</v>
      </c>
      <c r="M17061">
        <v>57</v>
      </c>
      <c r="N17061" s="1" t="s">
        <v>105</v>
      </c>
      <c r="O17061">
        <v>58</v>
      </c>
      <c r="P17061">
        <v>12</v>
      </c>
      <c r="Q17061">
        <v>9</v>
      </c>
      <c r="R17061">
        <v>10</v>
      </c>
      <c r="S17061">
        <v>18</v>
      </c>
      <c r="T17061">
        <v>9</v>
      </c>
      <c r="U17061">
        <v>72</v>
      </c>
      <c r="V17061">
        <v>11</v>
      </c>
      <c r="W17061">
        <v>12</v>
      </c>
      <c r="X17061">
        <v>12</v>
      </c>
      <c r="Y17061">
        <v>21</v>
      </c>
      <c r="Z17061">
        <v>16</v>
      </c>
      <c r="AA17061">
        <v>165</v>
      </c>
      <c r="AB17061">
        <v>30</v>
      </c>
      <c r="AC17061">
        <v>31</v>
      </c>
      <c r="AD17061">
        <v>23</v>
      </c>
      <c r="AE17061">
        <v>56</v>
      </c>
      <c r="AF17061">
        <v>25</v>
      </c>
      <c r="AG17061">
        <v>168</v>
      </c>
      <c r="AH17061">
        <v>43</v>
      </c>
      <c r="AI17061">
        <v>42</v>
      </c>
      <c r="AJ17061">
        <v>21</v>
      </c>
      <c r="AK17061">
        <v>54</v>
      </c>
      <c r="AL17061">
        <v>8</v>
      </c>
      <c r="AM17061">
        <v>104</v>
      </c>
      <c r="AN17061">
        <v>28</v>
      </c>
      <c r="AO17061">
        <v>6</v>
      </c>
      <c r="AP17061">
        <v>7</v>
      </c>
      <c r="AQ17061">
        <v>45</v>
      </c>
      <c r="AR17061">
        <v>18</v>
      </c>
      <c r="AS17061">
        <v>33</v>
      </c>
      <c r="AT17061">
        <v>33</v>
      </c>
      <c r="AU17061">
        <v>9</v>
      </c>
      <c r="AV17061">
        <v>11</v>
      </c>
      <c r="AW17061">
        <v>13</v>
      </c>
      <c r="AX17061">
        <v>280</v>
      </c>
      <c r="AY17061">
        <v>59</v>
      </c>
      <c r="AZ17061">
        <v>58</v>
      </c>
      <c r="BA17061">
        <v>57</v>
      </c>
      <c r="BB17061">
        <v>52</v>
      </c>
      <c r="BC17061">
        <v>54</v>
      </c>
      <c r="BD17061">
        <v>880</v>
      </c>
      <c r="BE17061">
        <v>311</v>
      </c>
      <c r="BF17061" s="1">
        <v>3</v>
      </c>
      <c r="BG17061" s="1">
        <v>1</v>
      </c>
      <c r="BH17061" s="1" t="s">
        <v>83</v>
      </c>
      <c r="BI17061" s="1" t="s">
        <v>83</v>
      </c>
      <c r="BJ17061" s="1">
        <v>1</v>
      </c>
      <c r="BK17061">
        <v>59</v>
      </c>
      <c r="BL17061">
        <v>58</v>
      </c>
      <c r="BM17061">
        <v>57</v>
      </c>
      <c r="BN17061">
        <v>54</v>
      </c>
      <c r="BO17061">
        <v>31</v>
      </c>
      <c r="BP17061">
        <v>52</v>
      </c>
      <c r="BQ17061">
        <v>75</v>
      </c>
      <c r="BR17061" s="1">
        <v>190</v>
      </c>
      <c r="BS17061" s="2">
        <v>44084</v>
      </c>
      <c r="BT17061">
        <v>2020</v>
      </c>
      <c r="BU17061">
        <v>9</v>
      </c>
      <c r="BV17061">
        <v>10</v>
      </c>
      <c r="BW17061" s="1" t="s">
        <v>82</v>
      </c>
      <c r="BX17061">
        <v>350000</v>
      </c>
      <c r="BY17061">
        <v>650</v>
      </c>
      <c r="BZ17061">
        <v>348000</v>
      </c>
      <c r="CA17061" s="1" t="s">
        <v>390</v>
      </c>
      <c r="CB17061" s="1" t="s">
        <v>82</v>
      </c>
    </row>
    <row r="17062" spans="1:80" x14ac:dyDescent="0.25">
      <c r="A17062">
        <v>255709</v>
      </c>
      <c r="B17062" s="1" t="s">
        <v>69335</v>
      </c>
      <c r="C17062" s="1" t="s">
        <v>69336</v>
      </c>
      <c r="D17062" s="1" t="s">
        <v>69337</v>
      </c>
      <c r="E17062" s="1" t="s">
        <v>69338</v>
      </c>
      <c r="F17062" s="1" t="s">
        <v>1119</v>
      </c>
      <c r="G17062">
        <v>20</v>
      </c>
      <c r="H17062">
        <v>57</v>
      </c>
      <c r="I17062">
        <v>70</v>
      </c>
      <c r="J17062" s="1" t="s">
        <v>11654</v>
      </c>
      <c r="K17062" s="1" t="s">
        <v>279</v>
      </c>
      <c r="L17062" s="1" t="s">
        <v>94</v>
      </c>
      <c r="M17062">
        <v>59</v>
      </c>
      <c r="N17062" s="1" t="s">
        <v>279</v>
      </c>
      <c r="O17062">
        <v>229</v>
      </c>
      <c r="P17062">
        <v>39</v>
      </c>
      <c r="Q17062">
        <v>40</v>
      </c>
      <c r="R17062">
        <v>47</v>
      </c>
      <c r="S17062">
        <v>64</v>
      </c>
      <c r="T17062">
        <v>39</v>
      </c>
      <c r="U17062">
        <v>254</v>
      </c>
      <c r="V17062">
        <v>59</v>
      </c>
      <c r="W17062">
        <v>37</v>
      </c>
      <c r="X17062">
        <v>42</v>
      </c>
      <c r="Y17062">
        <v>56</v>
      </c>
      <c r="Z17062">
        <v>60</v>
      </c>
      <c r="AA17062">
        <v>335</v>
      </c>
      <c r="AB17062">
        <v>66</v>
      </c>
      <c r="AC17062">
        <v>65</v>
      </c>
      <c r="AD17062">
        <v>71</v>
      </c>
      <c r="AE17062">
        <v>54</v>
      </c>
      <c r="AF17062">
        <v>79</v>
      </c>
      <c r="AG17062">
        <v>262</v>
      </c>
      <c r="AH17062">
        <v>49</v>
      </c>
      <c r="AI17062">
        <v>67</v>
      </c>
      <c r="AJ17062">
        <v>64</v>
      </c>
      <c r="AK17062">
        <v>39</v>
      </c>
      <c r="AL17062">
        <v>43</v>
      </c>
      <c r="AM17062">
        <v>257</v>
      </c>
      <c r="AN17062">
        <v>56</v>
      </c>
      <c r="AO17062">
        <v>57</v>
      </c>
      <c r="AP17062">
        <v>55</v>
      </c>
      <c r="AQ17062">
        <v>48</v>
      </c>
      <c r="AR17062">
        <v>41</v>
      </c>
      <c r="AS17062">
        <v>48</v>
      </c>
      <c r="AT17062">
        <v>161</v>
      </c>
      <c r="AU17062">
        <v>46</v>
      </c>
      <c r="AV17062">
        <v>55</v>
      </c>
      <c r="AW17062">
        <v>60</v>
      </c>
      <c r="AX17062">
        <v>56</v>
      </c>
      <c r="AY17062">
        <v>8</v>
      </c>
      <c r="AZ17062">
        <v>14</v>
      </c>
      <c r="BA17062">
        <v>9</v>
      </c>
      <c r="BB17062">
        <v>11</v>
      </c>
      <c r="BC17062">
        <v>14</v>
      </c>
      <c r="BD17062">
        <v>1554</v>
      </c>
      <c r="BE17062">
        <v>323</v>
      </c>
      <c r="BF17062" s="1">
        <v>3</v>
      </c>
      <c r="BG17062" s="1">
        <v>3</v>
      </c>
      <c r="BH17062" s="1" t="s">
        <v>83</v>
      </c>
      <c r="BI17062" s="1" t="s">
        <v>96</v>
      </c>
      <c r="BJ17062" s="1">
        <v>1</v>
      </c>
      <c r="BK17062">
        <v>65</v>
      </c>
      <c r="BL17062">
        <v>43</v>
      </c>
      <c r="BM17062">
        <v>52</v>
      </c>
      <c r="BN17062">
        <v>61</v>
      </c>
      <c r="BO17062">
        <v>52</v>
      </c>
      <c r="BP17062">
        <v>50</v>
      </c>
      <c r="BQ17062">
        <v>64</v>
      </c>
      <c r="BR17062" s="1">
        <v>174</v>
      </c>
      <c r="BS17062" s="2">
        <v>43845</v>
      </c>
      <c r="BT17062">
        <v>2020</v>
      </c>
      <c r="BU17062">
        <v>1</v>
      </c>
      <c r="BV17062">
        <v>15</v>
      </c>
      <c r="BW17062" s="1" t="s">
        <v>82</v>
      </c>
      <c r="BX17062">
        <v>400000</v>
      </c>
      <c r="BY17062">
        <v>550</v>
      </c>
      <c r="BZ17062">
        <v>395000</v>
      </c>
      <c r="CA17062" s="1" t="s">
        <v>586</v>
      </c>
      <c r="CB17062" s="1" t="s">
        <v>82</v>
      </c>
    </row>
    <row r="17063" spans="1:80" x14ac:dyDescent="0.25">
      <c r="A17063">
        <v>258013</v>
      </c>
      <c r="B17063" s="1" t="s">
        <v>69339</v>
      </c>
      <c r="C17063" s="1" t="s">
        <v>69340</v>
      </c>
      <c r="D17063" s="1" t="s">
        <v>69341</v>
      </c>
      <c r="E17063" s="1" t="s">
        <v>69342</v>
      </c>
      <c r="F17063" s="1" t="s">
        <v>111</v>
      </c>
      <c r="G17063">
        <v>18</v>
      </c>
      <c r="H17063">
        <v>57</v>
      </c>
      <c r="I17063">
        <v>72</v>
      </c>
      <c r="J17063" s="1" t="s">
        <v>11232</v>
      </c>
      <c r="K17063" s="1" t="s">
        <v>5285</v>
      </c>
      <c r="L17063" s="1" t="s">
        <v>94</v>
      </c>
      <c r="M17063">
        <v>59</v>
      </c>
      <c r="N17063" s="1" t="s">
        <v>115</v>
      </c>
      <c r="O17063">
        <v>226</v>
      </c>
      <c r="P17063">
        <v>51</v>
      </c>
      <c r="Q17063">
        <v>41</v>
      </c>
      <c r="R17063">
        <v>28</v>
      </c>
      <c r="S17063">
        <v>62</v>
      </c>
      <c r="T17063">
        <v>44</v>
      </c>
      <c r="U17063">
        <v>261</v>
      </c>
      <c r="V17063">
        <v>56</v>
      </c>
      <c r="W17063">
        <v>56</v>
      </c>
      <c r="X17063">
        <v>33</v>
      </c>
      <c r="Y17063">
        <v>57</v>
      </c>
      <c r="Z17063">
        <v>59</v>
      </c>
      <c r="AA17063">
        <v>346</v>
      </c>
      <c r="AB17063">
        <v>69</v>
      </c>
      <c r="AC17063">
        <v>67</v>
      </c>
      <c r="AD17063">
        <v>74</v>
      </c>
      <c r="AE17063">
        <v>57</v>
      </c>
      <c r="AF17063">
        <v>79</v>
      </c>
      <c r="AG17063">
        <v>214</v>
      </c>
      <c r="AH17063">
        <v>46</v>
      </c>
      <c r="AI17063">
        <v>52</v>
      </c>
      <c r="AJ17063">
        <v>54</v>
      </c>
      <c r="AK17063">
        <v>30</v>
      </c>
      <c r="AL17063">
        <v>32</v>
      </c>
      <c r="AM17063">
        <v>219</v>
      </c>
      <c r="AN17063">
        <v>37</v>
      </c>
      <c r="AO17063">
        <v>32</v>
      </c>
      <c r="AP17063">
        <v>52</v>
      </c>
      <c r="AQ17063">
        <v>59</v>
      </c>
      <c r="AR17063">
        <v>39</v>
      </c>
      <c r="AS17063">
        <v>55</v>
      </c>
      <c r="AT17063">
        <v>108</v>
      </c>
      <c r="AU17063">
        <v>28</v>
      </c>
      <c r="AV17063">
        <v>41</v>
      </c>
      <c r="AW17063">
        <v>39</v>
      </c>
      <c r="AX17063">
        <v>49</v>
      </c>
      <c r="AY17063">
        <v>11</v>
      </c>
      <c r="AZ17063">
        <v>10</v>
      </c>
      <c r="BA17063">
        <v>8</v>
      </c>
      <c r="BB17063">
        <v>8</v>
      </c>
      <c r="BC17063">
        <v>12</v>
      </c>
      <c r="BD17063">
        <v>1423</v>
      </c>
      <c r="BE17063">
        <v>299</v>
      </c>
      <c r="BF17063" s="1">
        <v>3</v>
      </c>
      <c r="BG17063" s="1">
        <v>2</v>
      </c>
      <c r="BH17063" s="1" t="s">
        <v>83</v>
      </c>
      <c r="BI17063" s="1" t="s">
        <v>83</v>
      </c>
      <c r="BJ17063" s="1">
        <v>1</v>
      </c>
      <c r="BK17063">
        <v>68</v>
      </c>
      <c r="BL17063">
        <v>41</v>
      </c>
      <c r="BM17063">
        <v>57</v>
      </c>
      <c r="BN17063">
        <v>60</v>
      </c>
      <c r="BO17063">
        <v>34</v>
      </c>
      <c r="BP17063">
        <v>39</v>
      </c>
      <c r="BQ17063">
        <v>65</v>
      </c>
      <c r="BR17063" s="1">
        <v>170</v>
      </c>
      <c r="BS17063" s="2">
        <v>44054</v>
      </c>
      <c r="BT17063">
        <v>2020</v>
      </c>
      <c r="BU17063">
        <v>8</v>
      </c>
      <c r="BV17063">
        <v>11</v>
      </c>
      <c r="BW17063" s="1" t="s">
        <v>82</v>
      </c>
      <c r="BX17063">
        <v>375000</v>
      </c>
      <c r="BY17063">
        <v>700</v>
      </c>
      <c r="BZ17063">
        <v>446000</v>
      </c>
      <c r="CA17063" s="1" t="s">
        <v>390</v>
      </c>
      <c r="CB17063" s="1" t="s">
        <v>82</v>
      </c>
    </row>
    <row r="17064" spans="1:80" x14ac:dyDescent="0.25">
      <c r="A17064">
        <v>235742</v>
      </c>
      <c r="B17064" s="1" t="s">
        <v>69343</v>
      </c>
      <c r="C17064" s="1" t="s">
        <v>69344</v>
      </c>
      <c r="D17064" s="1" t="s">
        <v>69345</v>
      </c>
      <c r="E17064" s="1" t="s">
        <v>69346</v>
      </c>
      <c r="F17064" s="1" t="s">
        <v>220</v>
      </c>
      <c r="G17064">
        <v>21</v>
      </c>
      <c r="H17064">
        <v>57</v>
      </c>
      <c r="I17064">
        <v>69</v>
      </c>
      <c r="J17064" s="1" t="s">
        <v>24467</v>
      </c>
      <c r="K17064" s="1" t="s">
        <v>95</v>
      </c>
      <c r="L17064" s="1" t="s">
        <v>94</v>
      </c>
      <c r="M17064">
        <v>59</v>
      </c>
      <c r="N17064" s="1" t="s">
        <v>95</v>
      </c>
      <c r="O17064">
        <v>265</v>
      </c>
      <c r="P17064">
        <v>53</v>
      </c>
      <c r="Q17064">
        <v>59</v>
      </c>
      <c r="R17064">
        <v>53</v>
      </c>
      <c r="S17064">
        <v>50</v>
      </c>
      <c r="T17064">
        <v>50</v>
      </c>
      <c r="U17064">
        <v>236</v>
      </c>
      <c r="V17064">
        <v>56</v>
      </c>
      <c r="W17064">
        <v>46</v>
      </c>
      <c r="X17064">
        <v>27</v>
      </c>
      <c r="Y17064">
        <v>48</v>
      </c>
      <c r="Z17064">
        <v>59</v>
      </c>
      <c r="AA17064">
        <v>324</v>
      </c>
      <c r="AB17064">
        <v>67</v>
      </c>
      <c r="AC17064">
        <v>76</v>
      </c>
      <c r="AD17064">
        <v>72</v>
      </c>
      <c r="AE17064">
        <v>49</v>
      </c>
      <c r="AF17064">
        <v>60</v>
      </c>
      <c r="AG17064">
        <v>313</v>
      </c>
      <c r="AH17064">
        <v>55</v>
      </c>
      <c r="AI17064">
        <v>75</v>
      </c>
      <c r="AJ17064">
        <v>66</v>
      </c>
      <c r="AK17064">
        <v>72</v>
      </c>
      <c r="AL17064">
        <v>45</v>
      </c>
      <c r="AM17064">
        <v>217</v>
      </c>
      <c r="AN17064">
        <v>52</v>
      </c>
      <c r="AO17064">
        <v>15</v>
      </c>
      <c r="AP17064">
        <v>53</v>
      </c>
      <c r="AQ17064">
        <v>49</v>
      </c>
      <c r="AR17064">
        <v>48</v>
      </c>
      <c r="AS17064">
        <v>56</v>
      </c>
      <c r="AT17064">
        <v>70</v>
      </c>
      <c r="AU17064">
        <v>40</v>
      </c>
      <c r="AV17064">
        <v>13</v>
      </c>
      <c r="AW17064">
        <v>17</v>
      </c>
      <c r="AX17064">
        <v>52</v>
      </c>
      <c r="AY17064">
        <v>8</v>
      </c>
      <c r="AZ17064">
        <v>11</v>
      </c>
      <c r="BA17064">
        <v>9</v>
      </c>
      <c r="BB17064">
        <v>13</v>
      </c>
      <c r="BC17064">
        <v>11</v>
      </c>
      <c r="BD17064">
        <v>1477</v>
      </c>
      <c r="BE17064">
        <v>326</v>
      </c>
      <c r="BF17064" s="1">
        <v>3</v>
      </c>
      <c r="BG17064" s="1">
        <v>2</v>
      </c>
      <c r="BH17064" s="1" t="s">
        <v>83</v>
      </c>
      <c r="BI17064" s="1" t="s">
        <v>83</v>
      </c>
      <c r="BJ17064" s="1">
        <v>1</v>
      </c>
      <c r="BK17064">
        <v>72</v>
      </c>
      <c r="BL17064">
        <v>54</v>
      </c>
      <c r="BM17064">
        <v>49</v>
      </c>
      <c r="BN17064">
        <v>58</v>
      </c>
      <c r="BO17064">
        <v>26</v>
      </c>
      <c r="BP17064">
        <v>67</v>
      </c>
      <c r="BQ17064">
        <v>75</v>
      </c>
      <c r="BR17064" s="1">
        <v>180</v>
      </c>
      <c r="BS17064" s="2">
        <v>42591</v>
      </c>
      <c r="BT17064">
        <v>2016</v>
      </c>
      <c r="BU17064">
        <v>8</v>
      </c>
      <c r="BV17064">
        <v>9</v>
      </c>
      <c r="BW17064" s="1" t="s">
        <v>82</v>
      </c>
      <c r="BX17064">
        <v>400000</v>
      </c>
      <c r="BY17064">
        <v>2000</v>
      </c>
      <c r="BZ17064">
        <v>371000</v>
      </c>
      <c r="CA17064" s="1" t="s">
        <v>817</v>
      </c>
      <c r="CB17064" s="1" t="s">
        <v>82</v>
      </c>
    </row>
    <row r="17065" spans="1:80" x14ac:dyDescent="0.25">
      <c r="A17065">
        <v>250846</v>
      </c>
      <c r="B17065" s="1" t="s">
        <v>69347</v>
      </c>
      <c r="C17065" s="1" t="s">
        <v>69348</v>
      </c>
      <c r="D17065" s="1" t="s">
        <v>69349</v>
      </c>
      <c r="E17065" s="1" t="s">
        <v>69350</v>
      </c>
      <c r="F17065" s="1" t="s">
        <v>56167</v>
      </c>
      <c r="G17065">
        <v>26</v>
      </c>
      <c r="H17065">
        <v>57</v>
      </c>
      <c r="I17065">
        <v>60</v>
      </c>
      <c r="J17065" s="1" t="s">
        <v>14355</v>
      </c>
      <c r="K17065" s="1" t="s">
        <v>95</v>
      </c>
      <c r="L17065" s="1" t="s">
        <v>94</v>
      </c>
      <c r="M17065">
        <v>59</v>
      </c>
      <c r="N17065" s="1" t="s">
        <v>95</v>
      </c>
      <c r="O17065">
        <v>254</v>
      </c>
      <c r="P17065">
        <v>45</v>
      </c>
      <c r="Q17065">
        <v>54</v>
      </c>
      <c r="R17065">
        <v>57</v>
      </c>
      <c r="S17065">
        <v>45</v>
      </c>
      <c r="T17065">
        <v>53</v>
      </c>
      <c r="U17065">
        <v>230</v>
      </c>
      <c r="V17065">
        <v>58</v>
      </c>
      <c r="W17065">
        <v>43</v>
      </c>
      <c r="X17065">
        <v>31</v>
      </c>
      <c r="Y17065">
        <v>38</v>
      </c>
      <c r="Z17065">
        <v>60</v>
      </c>
      <c r="AA17065">
        <v>330</v>
      </c>
      <c r="AB17065">
        <v>77</v>
      </c>
      <c r="AC17065">
        <v>74</v>
      </c>
      <c r="AD17065">
        <v>65</v>
      </c>
      <c r="AE17065">
        <v>49</v>
      </c>
      <c r="AF17065">
        <v>65</v>
      </c>
      <c r="AG17065">
        <v>323</v>
      </c>
      <c r="AH17065">
        <v>59</v>
      </c>
      <c r="AI17065">
        <v>66</v>
      </c>
      <c r="AJ17065">
        <v>74</v>
      </c>
      <c r="AK17065">
        <v>77</v>
      </c>
      <c r="AL17065">
        <v>47</v>
      </c>
      <c r="AM17065">
        <v>242</v>
      </c>
      <c r="AN17065">
        <v>66</v>
      </c>
      <c r="AO17065">
        <v>22</v>
      </c>
      <c r="AP17065">
        <v>52</v>
      </c>
      <c r="AQ17065">
        <v>47</v>
      </c>
      <c r="AR17065">
        <v>55</v>
      </c>
      <c r="AS17065">
        <v>55</v>
      </c>
      <c r="AT17065">
        <v>57</v>
      </c>
      <c r="AU17065">
        <v>18</v>
      </c>
      <c r="AV17065">
        <v>20</v>
      </c>
      <c r="AW17065">
        <v>19</v>
      </c>
      <c r="AX17065">
        <v>52</v>
      </c>
      <c r="AY17065">
        <v>13</v>
      </c>
      <c r="AZ17065">
        <v>5</v>
      </c>
      <c r="BA17065">
        <v>12</v>
      </c>
      <c r="BB17065">
        <v>11</v>
      </c>
      <c r="BC17065">
        <v>11</v>
      </c>
      <c r="BD17065">
        <v>1488</v>
      </c>
      <c r="BE17065">
        <v>329</v>
      </c>
      <c r="BF17065" s="1">
        <v>2</v>
      </c>
      <c r="BG17065" s="1">
        <v>3</v>
      </c>
      <c r="BH17065" s="1" t="s">
        <v>83</v>
      </c>
      <c r="BI17065" s="1" t="s">
        <v>84</v>
      </c>
      <c r="BJ17065" s="1">
        <v>1</v>
      </c>
      <c r="BK17065">
        <v>75</v>
      </c>
      <c r="BL17065">
        <v>54</v>
      </c>
      <c r="BM17065">
        <v>44</v>
      </c>
      <c r="BN17065">
        <v>59</v>
      </c>
      <c r="BO17065">
        <v>23</v>
      </c>
      <c r="BP17065">
        <v>74</v>
      </c>
      <c r="BQ17065">
        <v>79</v>
      </c>
      <c r="BR17065" s="1">
        <v>182</v>
      </c>
      <c r="BS17065" s="2">
        <v>43628</v>
      </c>
      <c r="BT17065">
        <v>2019</v>
      </c>
      <c r="BU17065">
        <v>6</v>
      </c>
      <c r="BV17065">
        <v>12</v>
      </c>
      <c r="BW17065" s="1" t="s">
        <v>82</v>
      </c>
      <c r="BX17065">
        <v>220000</v>
      </c>
      <c r="BY17065">
        <v>4000</v>
      </c>
      <c r="BZ17065">
        <v>224000</v>
      </c>
      <c r="CA17065" s="1" t="s">
        <v>273</v>
      </c>
      <c r="CB17065" s="1" t="s">
        <v>82</v>
      </c>
    </row>
    <row r="17066" spans="1:80" x14ac:dyDescent="0.25">
      <c r="A17066">
        <v>252383</v>
      </c>
      <c r="B17066" s="1" t="s">
        <v>69351</v>
      </c>
      <c r="C17066" s="1" t="s">
        <v>69352</v>
      </c>
      <c r="D17066" s="1" t="s">
        <v>69353</v>
      </c>
      <c r="E17066" s="1" t="s">
        <v>69354</v>
      </c>
      <c r="F17066" s="1" t="s">
        <v>165</v>
      </c>
      <c r="G17066">
        <v>22</v>
      </c>
      <c r="H17066">
        <v>57</v>
      </c>
      <c r="I17066">
        <v>67</v>
      </c>
      <c r="J17066" s="1" t="s">
        <v>15760</v>
      </c>
      <c r="K17066" s="1" t="s">
        <v>1005</v>
      </c>
      <c r="L17066" s="1" t="s">
        <v>94</v>
      </c>
      <c r="M17066">
        <v>62</v>
      </c>
      <c r="N17066" s="1" t="s">
        <v>528</v>
      </c>
      <c r="O17066">
        <v>262</v>
      </c>
      <c r="P17066">
        <v>51</v>
      </c>
      <c r="Q17066">
        <v>51</v>
      </c>
      <c r="R17066">
        <v>45</v>
      </c>
      <c r="S17066">
        <v>64</v>
      </c>
      <c r="T17066">
        <v>51</v>
      </c>
      <c r="U17066">
        <v>305</v>
      </c>
      <c r="V17066">
        <v>65</v>
      </c>
      <c r="W17066">
        <v>58</v>
      </c>
      <c r="X17066">
        <v>53</v>
      </c>
      <c r="Y17066">
        <v>65</v>
      </c>
      <c r="Z17066">
        <v>64</v>
      </c>
      <c r="AA17066">
        <v>331</v>
      </c>
      <c r="AB17066">
        <v>70</v>
      </c>
      <c r="AC17066">
        <v>74</v>
      </c>
      <c r="AD17066">
        <v>59</v>
      </c>
      <c r="AE17066">
        <v>53</v>
      </c>
      <c r="AF17066">
        <v>75</v>
      </c>
      <c r="AG17066">
        <v>251</v>
      </c>
      <c r="AH17066">
        <v>66</v>
      </c>
      <c r="AI17066">
        <v>56</v>
      </c>
      <c r="AJ17066">
        <v>39</v>
      </c>
      <c r="AK17066">
        <v>47</v>
      </c>
      <c r="AL17066">
        <v>43</v>
      </c>
      <c r="AM17066">
        <v>254</v>
      </c>
      <c r="AN17066">
        <v>43</v>
      </c>
      <c r="AO17066">
        <v>47</v>
      </c>
      <c r="AP17066">
        <v>56</v>
      </c>
      <c r="AQ17066">
        <v>51</v>
      </c>
      <c r="AR17066">
        <v>57</v>
      </c>
      <c r="AS17066">
        <v>63</v>
      </c>
      <c r="AT17066">
        <v>149</v>
      </c>
      <c r="AU17066">
        <v>48</v>
      </c>
      <c r="AV17066">
        <v>49</v>
      </c>
      <c r="AW17066">
        <v>52</v>
      </c>
      <c r="AX17066">
        <v>49</v>
      </c>
      <c r="AY17066">
        <v>6</v>
      </c>
      <c r="AZ17066">
        <v>11</v>
      </c>
      <c r="BA17066">
        <v>14</v>
      </c>
      <c r="BB17066">
        <v>12</v>
      </c>
      <c r="BC17066">
        <v>6</v>
      </c>
      <c r="BD17066">
        <v>1601</v>
      </c>
      <c r="BE17066">
        <v>340</v>
      </c>
      <c r="BF17066" s="1">
        <v>3</v>
      </c>
      <c r="BG17066" s="1">
        <v>3</v>
      </c>
      <c r="BH17066" s="1" t="s">
        <v>83</v>
      </c>
      <c r="BI17066" s="1" t="s">
        <v>83</v>
      </c>
      <c r="BJ17066" s="1">
        <v>1</v>
      </c>
      <c r="BK17066">
        <v>72</v>
      </c>
      <c r="BL17066">
        <v>53</v>
      </c>
      <c r="BM17066">
        <v>58</v>
      </c>
      <c r="BN17066">
        <v>64</v>
      </c>
      <c r="BO17066">
        <v>48</v>
      </c>
      <c r="BP17066">
        <v>45</v>
      </c>
      <c r="BQ17066">
        <v>72</v>
      </c>
      <c r="BR17066" s="1">
        <v>183</v>
      </c>
      <c r="BS17066" s="2">
        <v>43680</v>
      </c>
      <c r="BT17066">
        <v>2019</v>
      </c>
      <c r="BU17066">
        <v>8</v>
      </c>
      <c r="BV17066">
        <v>3</v>
      </c>
      <c r="BW17066" s="1" t="s">
        <v>82</v>
      </c>
      <c r="BX17066">
        <v>375000</v>
      </c>
      <c r="BY17066">
        <v>2000</v>
      </c>
      <c r="BZ17066">
        <v>264000</v>
      </c>
      <c r="CA17066" s="1" t="s">
        <v>1567</v>
      </c>
      <c r="CB17066" s="1" t="s">
        <v>82</v>
      </c>
    </row>
    <row r="17067" spans="1:80" x14ac:dyDescent="0.25">
      <c r="A17067">
        <v>255711</v>
      </c>
      <c r="B17067" s="1" t="s">
        <v>69355</v>
      </c>
      <c r="C17067" s="1" t="s">
        <v>69356</v>
      </c>
      <c r="D17067" s="1" t="s">
        <v>69357</v>
      </c>
      <c r="E17067" s="1" t="s">
        <v>69358</v>
      </c>
      <c r="F17067" s="1" t="s">
        <v>18253</v>
      </c>
      <c r="G17067">
        <v>21</v>
      </c>
      <c r="H17067">
        <v>57</v>
      </c>
      <c r="I17067">
        <v>64</v>
      </c>
      <c r="J17067" s="1" t="s">
        <v>26149</v>
      </c>
      <c r="K17067" s="1" t="s">
        <v>279</v>
      </c>
      <c r="L17067" s="1" t="s">
        <v>94</v>
      </c>
      <c r="M17067">
        <v>60</v>
      </c>
      <c r="N17067" s="1" t="s">
        <v>528</v>
      </c>
      <c r="O17067">
        <v>242</v>
      </c>
      <c r="P17067">
        <v>43</v>
      </c>
      <c r="Q17067">
        <v>51</v>
      </c>
      <c r="R17067">
        <v>48</v>
      </c>
      <c r="S17067">
        <v>60</v>
      </c>
      <c r="T17067">
        <v>40</v>
      </c>
      <c r="U17067">
        <v>242</v>
      </c>
      <c r="V17067">
        <v>55</v>
      </c>
      <c r="W17067">
        <v>33</v>
      </c>
      <c r="X17067">
        <v>40</v>
      </c>
      <c r="Y17067">
        <v>53</v>
      </c>
      <c r="Z17067">
        <v>61</v>
      </c>
      <c r="AA17067">
        <v>318</v>
      </c>
      <c r="AB17067">
        <v>70</v>
      </c>
      <c r="AC17067">
        <v>71</v>
      </c>
      <c r="AD17067">
        <v>56</v>
      </c>
      <c r="AE17067">
        <v>58</v>
      </c>
      <c r="AF17067">
        <v>63</v>
      </c>
      <c r="AG17067">
        <v>292</v>
      </c>
      <c r="AH17067">
        <v>46</v>
      </c>
      <c r="AI17067">
        <v>60</v>
      </c>
      <c r="AJ17067">
        <v>71</v>
      </c>
      <c r="AK17067">
        <v>60</v>
      </c>
      <c r="AL17067">
        <v>55</v>
      </c>
      <c r="AM17067">
        <v>262</v>
      </c>
      <c r="AN17067">
        <v>53</v>
      </c>
      <c r="AO17067">
        <v>55</v>
      </c>
      <c r="AP17067">
        <v>58</v>
      </c>
      <c r="AQ17067">
        <v>51</v>
      </c>
      <c r="AR17067">
        <v>45</v>
      </c>
      <c r="AS17067">
        <v>39</v>
      </c>
      <c r="AT17067">
        <v>141</v>
      </c>
      <c r="AU17067">
        <v>40</v>
      </c>
      <c r="AV17067">
        <v>55</v>
      </c>
      <c r="AW17067">
        <v>46</v>
      </c>
      <c r="AX17067">
        <v>42</v>
      </c>
      <c r="AY17067">
        <v>7</v>
      </c>
      <c r="AZ17067">
        <v>9</v>
      </c>
      <c r="BA17067">
        <v>8</v>
      </c>
      <c r="BB17067">
        <v>13</v>
      </c>
      <c r="BC17067">
        <v>5</v>
      </c>
      <c r="BD17067">
        <v>1539</v>
      </c>
      <c r="BE17067">
        <v>339</v>
      </c>
      <c r="BF17067" s="1">
        <v>2</v>
      </c>
      <c r="BG17067" s="1">
        <v>2</v>
      </c>
      <c r="BH17067" s="1" t="s">
        <v>83</v>
      </c>
      <c r="BI17067" s="1" t="s">
        <v>96</v>
      </c>
      <c r="BJ17067" s="1">
        <v>1</v>
      </c>
      <c r="BK17067">
        <v>71</v>
      </c>
      <c r="BL17067">
        <v>50</v>
      </c>
      <c r="BM17067">
        <v>51</v>
      </c>
      <c r="BN17067">
        <v>57</v>
      </c>
      <c r="BO17067">
        <v>49</v>
      </c>
      <c r="BP17067">
        <v>61</v>
      </c>
      <c r="BQ17067">
        <v>72</v>
      </c>
      <c r="BR17067" s="1">
        <v>175</v>
      </c>
      <c r="BS17067" s="2">
        <v>43831</v>
      </c>
      <c r="BT17067">
        <v>2020</v>
      </c>
      <c r="BU17067">
        <v>1</v>
      </c>
      <c r="BV17067">
        <v>1</v>
      </c>
      <c r="BW17067" s="1" t="s">
        <v>82</v>
      </c>
      <c r="BX17067">
        <v>325000</v>
      </c>
      <c r="BY17067">
        <v>500</v>
      </c>
      <c r="BZ17067">
        <v>329000</v>
      </c>
      <c r="CA17067" s="1" t="s">
        <v>586</v>
      </c>
      <c r="CB17067" s="1" t="s">
        <v>82</v>
      </c>
    </row>
    <row r="17068" spans="1:80" x14ac:dyDescent="0.25">
      <c r="A17068">
        <v>222176</v>
      </c>
      <c r="B17068" s="1" t="s">
        <v>69359</v>
      </c>
      <c r="C17068" s="1" t="s">
        <v>69360</v>
      </c>
      <c r="D17068" s="1" t="s">
        <v>69361</v>
      </c>
      <c r="E17068" s="1" t="s">
        <v>69362</v>
      </c>
      <c r="F17068" s="1" t="s">
        <v>2525</v>
      </c>
      <c r="G17068">
        <v>28</v>
      </c>
      <c r="H17068">
        <v>57</v>
      </c>
      <c r="I17068">
        <v>60</v>
      </c>
      <c r="J17068" s="1" t="s">
        <v>1245</v>
      </c>
      <c r="K17068" s="1" t="s">
        <v>105</v>
      </c>
      <c r="L17068" s="1" t="s">
        <v>94</v>
      </c>
      <c r="M17068">
        <v>57</v>
      </c>
      <c r="N17068" s="1" t="s">
        <v>105</v>
      </c>
      <c r="O17068">
        <v>78</v>
      </c>
      <c r="P17068">
        <v>11</v>
      </c>
      <c r="Q17068">
        <v>16</v>
      </c>
      <c r="R17068">
        <v>15</v>
      </c>
      <c r="S17068">
        <v>22</v>
      </c>
      <c r="T17068">
        <v>14</v>
      </c>
      <c r="U17068">
        <v>97</v>
      </c>
      <c r="V17068">
        <v>17</v>
      </c>
      <c r="W17068">
        <v>19</v>
      </c>
      <c r="X17068">
        <v>13</v>
      </c>
      <c r="Y17068">
        <v>27</v>
      </c>
      <c r="Z17068">
        <v>21</v>
      </c>
      <c r="AA17068">
        <v>245</v>
      </c>
      <c r="AB17068">
        <v>53</v>
      </c>
      <c r="AC17068">
        <v>44</v>
      </c>
      <c r="AD17068">
        <v>47</v>
      </c>
      <c r="AE17068">
        <v>53</v>
      </c>
      <c r="AF17068">
        <v>48</v>
      </c>
      <c r="AG17068">
        <v>216</v>
      </c>
      <c r="AH17068">
        <v>45</v>
      </c>
      <c r="AI17068">
        <v>55</v>
      </c>
      <c r="AJ17068">
        <v>37</v>
      </c>
      <c r="AK17068">
        <v>67</v>
      </c>
      <c r="AL17068">
        <v>12</v>
      </c>
      <c r="AM17068">
        <v>106</v>
      </c>
      <c r="AN17068">
        <v>18</v>
      </c>
      <c r="AO17068">
        <v>20</v>
      </c>
      <c r="AP17068">
        <v>14</v>
      </c>
      <c r="AQ17068">
        <v>34</v>
      </c>
      <c r="AR17068">
        <v>20</v>
      </c>
      <c r="AS17068">
        <v>28</v>
      </c>
      <c r="AT17068">
        <v>52</v>
      </c>
      <c r="AU17068">
        <v>18</v>
      </c>
      <c r="AV17068">
        <v>19</v>
      </c>
      <c r="AW17068">
        <v>15</v>
      </c>
      <c r="AX17068">
        <v>285</v>
      </c>
      <c r="AY17068">
        <v>58</v>
      </c>
      <c r="AZ17068">
        <v>50</v>
      </c>
      <c r="BA17068">
        <v>60</v>
      </c>
      <c r="BB17068">
        <v>58</v>
      </c>
      <c r="BC17068">
        <v>59</v>
      </c>
      <c r="BD17068">
        <v>1079</v>
      </c>
      <c r="BE17068">
        <v>333</v>
      </c>
      <c r="BF17068" s="1">
        <v>3</v>
      </c>
      <c r="BG17068" s="1">
        <v>1</v>
      </c>
      <c r="BH17068" s="1" t="s">
        <v>83</v>
      </c>
      <c r="BI17068" s="1" t="s">
        <v>83</v>
      </c>
      <c r="BJ17068" s="1">
        <v>1</v>
      </c>
      <c r="BK17068">
        <v>58</v>
      </c>
      <c r="BL17068">
        <v>50</v>
      </c>
      <c r="BM17068">
        <v>60</v>
      </c>
      <c r="BN17068">
        <v>59</v>
      </c>
      <c r="BO17068">
        <v>48</v>
      </c>
      <c r="BP17068">
        <v>58</v>
      </c>
      <c r="BQ17068">
        <v>85</v>
      </c>
      <c r="BR17068" s="1">
        <v>195</v>
      </c>
      <c r="BS17068" s="2">
        <v>42195</v>
      </c>
      <c r="BT17068">
        <v>2015</v>
      </c>
      <c r="BU17068">
        <v>7</v>
      </c>
      <c r="BV17068">
        <v>10</v>
      </c>
      <c r="BW17068" s="1" t="s">
        <v>82</v>
      </c>
      <c r="BX17068">
        <v>150000</v>
      </c>
      <c r="BY17068">
        <v>3000</v>
      </c>
      <c r="BZ17068">
        <v>151000</v>
      </c>
      <c r="CA17068" s="1" t="s">
        <v>5943</v>
      </c>
      <c r="CB17068" s="1" t="s">
        <v>82</v>
      </c>
    </row>
    <row r="17069" spans="1:80" x14ac:dyDescent="0.25">
      <c r="A17069">
        <v>240096</v>
      </c>
      <c r="B17069" s="1" t="s">
        <v>69363</v>
      </c>
      <c r="C17069" s="1" t="s">
        <v>69364</v>
      </c>
      <c r="D17069" s="1" t="s">
        <v>69365</v>
      </c>
      <c r="E17069" s="1" t="s">
        <v>69366</v>
      </c>
      <c r="F17069" s="1" t="s">
        <v>2515</v>
      </c>
      <c r="G17069">
        <v>19</v>
      </c>
      <c r="H17069">
        <v>57</v>
      </c>
      <c r="I17069">
        <v>74</v>
      </c>
      <c r="J17069" s="1" t="s">
        <v>5668</v>
      </c>
      <c r="K17069" s="1" t="s">
        <v>1930</v>
      </c>
      <c r="L17069" s="1" t="s">
        <v>80</v>
      </c>
      <c r="M17069">
        <v>59</v>
      </c>
      <c r="N17069" s="1" t="s">
        <v>115</v>
      </c>
      <c r="O17069">
        <v>231</v>
      </c>
      <c r="P17069">
        <v>42</v>
      </c>
      <c r="Q17069">
        <v>46</v>
      </c>
      <c r="R17069">
        <v>37</v>
      </c>
      <c r="S17069">
        <v>58</v>
      </c>
      <c r="T17069">
        <v>48</v>
      </c>
      <c r="U17069">
        <v>277</v>
      </c>
      <c r="V17069">
        <v>65</v>
      </c>
      <c r="W17069">
        <v>51</v>
      </c>
      <c r="X17069">
        <v>42</v>
      </c>
      <c r="Y17069">
        <v>56</v>
      </c>
      <c r="Z17069">
        <v>63</v>
      </c>
      <c r="AA17069">
        <v>336</v>
      </c>
      <c r="AB17069">
        <v>80</v>
      </c>
      <c r="AC17069">
        <v>79</v>
      </c>
      <c r="AD17069">
        <v>75</v>
      </c>
      <c r="AE17069">
        <v>38</v>
      </c>
      <c r="AF17069">
        <v>64</v>
      </c>
      <c r="AG17069">
        <v>249</v>
      </c>
      <c r="AH17069">
        <v>55</v>
      </c>
      <c r="AI17069">
        <v>62</v>
      </c>
      <c r="AJ17069">
        <v>45</v>
      </c>
      <c r="AK17069">
        <v>51</v>
      </c>
      <c r="AL17069">
        <v>36</v>
      </c>
      <c r="AM17069">
        <v>216</v>
      </c>
      <c r="AN17069">
        <v>41</v>
      </c>
      <c r="AO17069">
        <v>29</v>
      </c>
      <c r="AP17069">
        <v>45</v>
      </c>
      <c r="AQ17069">
        <v>57</v>
      </c>
      <c r="AR17069">
        <v>44</v>
      </c>
      <c r="AS17069">
        <v>54</v>
      </c>
      <c r="AT17069">
        <v>107</v>
      </c>
      <c r="AU17069">
        <v>22</v>
      </c>
      <c r="AV17069">
        <v>45</v>
      </c>
      <c r="AW17069">
        <v>40</v>
      </c>
      <c r="AX17069">
        <v>51</v>
      </c>
      <c r="AY17069">
        <v>10</v>
      </c>
      <c r="AZ17069">
        <v>9</v>
      </c>
      <c r="BA17069">
        <v>15</v>
      </c>
      <c r="BB17069">
        <v>10</v>
      </c>
      <c r="BC17069">
        <v>7</v>
      </c>
      <c r="BD17069">
        <v>1467</v>
      </c>
      <c r="BE17069">
        <v>324</v>
      </c>
      <c r="BF17069" s="1">
        <v>2</v>
      </c>
      <c r="BG17069" s="1">
        <v>3</v>
      </c>
      <c r="BH17069" s="1" t="s">
        <v>96</v>
      </c>
      <c r="BI17069" s="1" t="s">
        <v>84</v>
      </c>
      <c r="BJ17069" s="1">
        <v>1</v>
      </c>
      <c r="BK17069">
        <v>79</v>
      </c>
      <c r="BL17069">
        <v>46</v>
      </c>
      <c r="BM17069">
        <v>53</v>
      </c>
      <c r="BN17069">
        <v>64</v>
      </c>
      <c r="BO17069">
        <v>34</v>
      </c>
      <c r="BP17069">
        <v>48</v>
      </c>
      <c r="BQ17069">
        <v>69</v>
      </c>
      <c r="BR17069" s="1">
        <v>178</v>
      </c>
      <c r="BS17069" s="2">
        <v>44109</v>
      </c>
      <c r="BT17069">
        <v>2020</v>
      </c>
      <c r="BU17069">
        <v>10</v>
      </c>
      <c r="BV17069">
        <v>5</v>
      </c>
      <c r="BW17069" s="1" t="s">
        <v>82</v>
      </c>
      <c r="BX17069">
        <v>425000</v>
      </c>
      <c r="BY17069">
        <v>4000</v>
      </c>
      <c r="BZ17069">
        <v>556000</v>
      </c>
      <c r="CA17069" s="1" t="s">
        <v>682</v>
      </c>
      <c r="CB17069" s="1" t="s">
        <v>82</v>
      </c>
    </row>
    <row r="17070" spans="1:80" x14ac:dyDescent="0.25">
      <c r="A17070">
        <v>240608</v>
      </c>
      <c r="B17070" s="1" t="s">
        <v>69367</v>
      </c>
      <c r="C17070" s="1" t="s">
        <v>69368</v>
      </c>
      <c r="D17070" s="1" t="s">
        <v>69369</v>
      </c>
      <c r="E17070" s="1" t="s">
        <v>69370</v>
      </c>
      <c r="F17070" s="1" t="s">
        <v>220</v>
      </c>
      <c r="G17070">
        <v>21</v>
      </c>
      <c r="H17070">
        <v>57</v>
      </c>
      <c r="I17070">
        <v>70</v>
      </c>
      <c r="J17070" s="1" t="s">
        <v>35699</v>
      </c>
      <c r="K17070" s="1" t="s">
        <v>3013</v>
      </c>
      <c r="L17070" s="1" t="s">
        <v>80</v>
      </c>
      <c r="M17070">
        <v>57</v>
      </c>
      <c r="N17070" s="1" t="s">
        <v>312</v>
      </c>
      <c r="O17070">
        <v>188</v>
      </c>
      <c r="P17070">
        <v>47</v>
      </c>
      <c r="Q17070">
        <v>25</v>
      </c>
      <c r="R17070">
        <v>50</v>
      </c>
      <c r="S17070">
        <v>40</v>
      </c>
      <c r="T17070">
        <v>26</v>
      </c>
      <c r="U17070">
        <v>188</v>
      </c>
      <c r="V17070">
        <v>43</v>
      </c>
      <c r="W17070">
        <v>35</v>
      </c>
      <c r="X17070">
        <v>27</v>
      </c>
      <c r="Y17070">
        <v>36</v>
      </c>
      <c r="Z17070">
        <v>47</v>
      </c>
      <c r="AA17070">
        <v>321</v>
      </c>
      <c r="AB17070">
        <v>72</v>
      </c>
      <c r="AC17070">
        <v>72</v>
      </c>
      <c r="AD17070">
        <v>65</v>
      </c>
      <c r="AE17070">
        <v>46</v>
      </c>
      <c r="AF17070">
        <v>66</v>
      </c>
      <c r="AG17070">
        <v>258</v>
      </c>
      <c r="AH17070">
        <v>33</v>
      </c>
      <c r="AI17070">
        <v>66</v>
      </c>
      <c r="AJ17070">
        <v>65</v>
      </c>
      <c r="AK17070">
        <v>67</v>
      </c>
      <c r="AL17070">
        <v>27</v>
      </c>
      <c r="AM17070">
        <v>216</v>
      </c>
      <c r="AN17070">
        <v>50</v>
      </c>
      <c r="AO17070">
        <v>54</v>
      </c>
      <c r="AP17070">
        <v>43</v>
      </c>
      <c r="AQ17070">
        <v>39</v>
      </c>
      <c r="AR17070">
        <v>30</v>
      </c>
      <c r="AS17070">
        <v>40</v>
      </c>
      <c r="AT17070">
        <v>165</v>
      </c>
      <c r="AU17070">
        <v>54</v>
      </c>
      <c r="AV17070">
        <v>56</v>
      </c>
      <c r="AW17070">
        <v>55</v>
      </c>
      <c r="AX17070">
        <v>47</v>
      </c>
      <c r="AY17070">
        <v>6</v>
      </c>
      <c r="AZ17070">
        <v>11</v>
      </c>
      <c r="BA17070">
        <v>13</v>
      </c>
      <c r="BB17070">
        <v>7</v>
      </c>
      <c r="BC17070">
        <v>10</v>
      </c>
      <c r="BD17070">
        <v>1383</v>
      </c>
      <c r="BE17070">
        <v>305</v>
      </c>
      <c r="BF17070" s="1">
        <v>2</v>
      </c>
      <c r="BG17070" s="1">
        <v>2</v>
      </c>
      <c r="BH17070" s="1" t="s">
        <v>83</v>
      </c>
      <c r="BI17070" s="1" t="s">
        <v>83</v>
      </c>
      <c r="BJ17070" s="1">
        <v>1</v>
      </c>
      <c r="BK17070">
        <v>72</v>
      </c>
      <c r="BL17070">
        <v>28</v>
      </c>
      <c r="BM17070">
        <v>40</v>
      </c>
      <c r="BN17070">
        <v>48</v>
      </c>
      <c r="BO17070">
        <v>54</v>
      </c>
      <c r="BP17070">
        <v>63</v>
      </c>
      <c r="BQ17070">
        <v>70</v>
      </c>
      <c r="BR17070" s="1">
        <v>182</v>
      </c>
      <c r="BS17070" s="2">
        <v>42887</v>
      </c>
      <c r="BT17070">
        <v>2017</v>
      </c>
      <c r="BU17070">
        <v>6</v>
      </c>
      <c r="BV17070">
        <v>1</v>
      </c>
      <c r="BW17070" s="1" t="s">
        <v>82</v>
      </c>
      <c r="BX17070">
        <v>375000</v>
      </c>
      <c r="BY17070">
        <v>1000</v>
      </c>
      <c r="BZ17070">
        <v>428000</v>
      </c>
      <c r="CA17070" s="1" t="s">
        <v>503</v>
      </c>
      <c r="CB17070" s="1" t="s">
        <v>82</v>
      </c>
    </row>
    <row r="17071" spans="1:80" x14ac:dyDescent="0.25">
      <c r="A17071">
        <v>255712</v>
      </c>
      <c r="B17071" s="1" t="s">
        <v>69371</v>
      </c>
      <c r="C17071" s="1" t="s">
        <v>69372</v>
      </c>
      <c r="D17071" s="1" t="s">
        <v>69373</v>
      </c>
      <c r="E17071" s="1" t="s">
        <v>69374</v>
      </c>
      <c r="F17071" s="1" t="s">
        <v>18253</v>
      </c>
      <c r="G17071">
        <v>23</v>
      </c>
      <c r="H17071">
        <v>57</v>
      </c>
      <c r="I17071">
        <v>63</v>
      </c>
      <c r="J17071" s="1" t="s">
        <v>26149</v>
      </c>
      <c r="K17071" s="1" t="s">
        <v>93</v>
      </c>
      <c r="L17071" s="1" t="s">
        <v>94</v>
      </c>
      <c r="M17071">
        <v>59</v>
      </c>
      <c r="N17071" s="1" t="s">
        <v>95</v>
      </c>
      <c r="O17071">
        <v>259</v>
      </c>
      <c r="P17071">
        <v>26</v>
      </c>
      <c r="Q17071">
        <v>67</v>
      </c>
      <c r="R17071">
        <v>60</v>
      </c>
      <c r="S17071">
        <v>51</v>
      </c>
      <c r="T17071">
        <v>55</v>
      </c>
      <c r="U17071">
        <v>197</v>
      </c>
      <c r="V17071">
        <v>48</v>
      </c>
      <c r="W17071">
        <v>36</v>
      </c>
      <c r="X17071">
        <v>31</v>
      </c>
      <c r="Y17071">
        <v>27</v>
      </c>
      <c r="Z17071">
        <v>55</v>
      </c>
      <c r="AA17071">
        <v>280</v>
      </c>
      <c r="AB17071">
        <v>55</v>
      </c>
      <c r="AC17071">
        <v>60</v>
      </c>
      <c r="AD17071">
        <v>57</v>
      </c>
      <c r="AE17071">
        <v>46</v>
      </c>
      <c r="AF17071">
        <v>62</v>
      </c>
      <c r="AG17071">
        <v>295</v>
      </c>
      <c r="AH17071">
        <v>60</v>
      </c>
      <c r="AI17071">
        <v>65</v>
      </c>
      <c r="AJ17071">
        <v>55</v>
      </c>
      <c r="AK17071">
        <v>60</v>
      </c>
      <c r="AL17071">
        <v>55</v>
      </c>
      <c r="AM17071">
        <v>208</v>
      </c>
      <c r="AN17071">
        <v>32</v>
      </c>
      <c r="AO17071">
        <v>18</v>
      </c>
      <c r="AP17071">
        <v>51</v>
      </c>
      <c r="AQ17071">
        <v>47</v>
      </c>
      <c r="AR17071">
        <v>60</v>
      </c>
      <c r="AS17071">
        <v>42</v>
      </c>
      <c r="AT17071">
        <v>44</v>
      </c>
      <c r="AU17071">
        <v>12</v>
      </c>
      <c r="AV17071">
        <v>15</v>
      </c>
      <c r="AW17071">
        <v>17</v>
      </c>
      <c r="AX17071">
        <v>54</v>
      </c>
      <c r="AY17071">
        <v>8</v>
      </c>
      <c r="AZ17071">
        <v>15</v>
      </c>
      <c r="BA17071">
        <v>12</v>
      </c>
      <c r="BB17071">
        <v>12</v>
      </c>
      <c r="BC17071">
        <v>7</v>
      </c>
      <c r="BD17071">
        <v>1337</v>
      </c>
      <c r="BE17071">
        <v>283</v>
      </c>
      <c r="BF17071" s="1">
        <v>3</v>
      </c>
      <c r="BG17071" s="1">
        <v>2</v>
      </c>
      <c r="BH17071" s="1" t="s">
        <v>96</v>
      </c>
      <c r="BI17071" s="1" t="s">
        <v>84</v>
      </c>
      <c r="BJ17071" s="1">
        <v>1</v>
      </c>
      <c r="BK17071">
        <v>58</v>
      </c>
      <c r="BL17071">
        <v>61</v>
      </c>
      <c r="BM17071">
        <v>40</v>
      </c>
      <c r="BN17071">
        <v>52</v>
      </c>
      <c r="BO17071">
        <v>19</v>
      </c>
      <c r="BP17071">
        <v>53</v>
      </c>
      <c r="BQ17071">
        <v>72</v>
      </c>
      <c r="BR17071" s="1">
        <v>176</v>
      </c>
      <c r="BS17071" s="2">
        <v>43831</v>
      </c>
      <c r="BT17071">
        <v>2020</v>
      </c>
      <c r="BU17071">
        <v>1</v>
      </c>
      <c r="BV17071">
        <v>1</v>
      </c>
      <c r="BW17071" s="1" t="s">
        <v>82</v>
      </c>
      <c r="BX17071">
        <v>250000</v>
      </c>
      <c r="BY17071">
        <v>500</v>
      </c>
      <c r="BZ17071">
        <v>329000</v>
      </c>
      <c r="CA17071" s="1" t="s">
        <v>586</v>
      </c>
      <c r="CB17071" s="1" t="s">
        <v>82</v>
      </c>
    </row>
    <row r="17072" spans="1:80" x14ac:dyDescent="0.25">
      <c r="A17072">
        <v>255968</v>
      </c>
      <c r="B17072" s="1" t="s">
        <v>69375</v>
      </c>
      <c r="C17072" s="1" t="s">
        <v>69376</v>
      </c>
      <c r="D17072" s="1" t="s">
        <v>69377</v>
      </c>
      <c r="E17072" s="1" t="s">
        <v>69378</v>
      </c>
      <c r="F17072" s="1" t="s">
        <v>3665</v>
      </c>
      <c r="G17072">
        <v>20</v>
      </c>
      <c r="H17072">
        <v>57</v>
      </c>
      <c r="I17072">
        <v>71</v>
      </c>
      <c r="J17072" s="1" t="s">
        <v>9948</v>
      </c>
      <c r="K17072" s="1" t="s">
        <v>279</v>
      </c>
      <c r="L17072" s="1" t="s">
        <v>94</v>
      </c>
      <c r="M17072">
        <v>59</v>
      </c>
      <c r="N17072" s="1" t="s">
        <v>115</v>
      </c>
      <c r="O17072">
        <v>222</v>
      </c>
      <c r="P17072">
        <v>37</v>
      </c>
      <c r="Q17072">
        <v>55</v>
      </c>
      <c r="R17072">
        <v>43</v>
      </c>
      <c r="S17072">
        <v>55</v>
      </c>
      <c r="T17072">
        <v>32</v>
      </c>
      <c r="U17072">
        <v>250</v>
      </c>
      <c r="V17072">
        <v>55</v>
      </c>
      <c r="W17072">
        <v>33</v>
      </c>
      <c r="X17072">
        <v>40</v>
      </c>
      <c r="Y17072">
        <v>61</v>
      </c>
      <c r="Z17072">
        <v>61</v>
      </c>
      <c r="AA17072">
        <v>329</v>
      </c>
      <c r="AB17072">
        <v>63</v>
      </c>
      <c r="AC17072">
        <v>62</v>
      </c>
      <c r="AD17072">
        <v>51</v>
      </c>
      <c r="AE17072">
        <v>61</v>
      </c>
      <c r="AF17072">
        <v>92</v>
      </c>
      <c r="AG17072">
        <v>269</v>
      </c>
      <c r="AH17072">
        <v>50</v>
      </c>
      <c r="AI17072">
        <v>68</v>
      </c>
      <c r="AJ17072">
        <v>64</v>
      </c>
      <c r="AK17072">
        <v>40</v>
      </c>
      <c r="AL17072">
        <v>47</v>
      </c>
      <c r="AM17072">
        <v>265</v>
      </c>
      <c r="AN17072">
        <v>51</v>
      </c>
      <c r="AO17072">
        <v>58</v>
      </c>
      <c r="AP17072">
        <v>54</v>
      </c>
      <c r="AQ17072">
        <v>61</v>
      </c>
      <c r="AR17072">
        <v>41</v>
      </c>
      <c r="AS17072">
        <v>41</v>
      </c>
      <c r="AT17072">
        <v>112</v>
      </c>
      <c r="AU17072">
        <v>33</v>
      </c>
      <c r="AV17072">
        <v>38</v>
      </c>
      <c r="AW17072">
        <v>41</v>
      </c>
      <c r="AX17072">
        <v>50</v>
      </c>
      <c r="AY17072">
        <v>9</v>
      </c>
      <c r="AZ17072">
        <v>14</v>
      </c>
      <c r="BA17072">
        <v>6</v>
      </c>
      <c r="BB17072">
        <v>9</v>
      </c>
      <c r="BC17072">
        <v>12</v>
      </c>
      <c r="BD17072">
        <v>1497</v>
      </c>
      <c r="BE17072">
        <v>315</v>
      </c>
      <c r="BF17072" s="1">
        <v>3</v>
      </c>
      <c r="BG17072" s="1">
        <v>2</v>
      </c>
      <c r="BH17072" s="1" t="s">
        <v>83</v>
      </c>
      <c r="BI17072" s="1" t="s">
        <v>83</v>
      </c>
      <c r="BJ17072" s="1">
        <v>1</v>
      </c>
      <c r="BK17072">
        <v>62</v>
      </c>
      <c r="BL17072">
        <v>51</v>
      </c>
      <c r="BM17072">
        <v>52</v>
      </c>
      <c r="BN17072">
        <v>59</v>
      </c>
      <c r="BO17072">
        <v>41</v>
      </c>
      <c r="BP17072">
        <v>50</v>
      </c>
      <c r="BQ17072">
        <v>66</v>
      </c>
      <c r="BR17072" s="1">
        <v>162</v>
      </c>
      <c r="BS17072" s="2">
        <v>43831</v>
      </c>
      <c r="BT17072">
        <v>2020</v>
      </c>
      <c r="BU17072">
        <v>1</v>
      </c>
      <c r="BV17072">
        <v>1</v>
      </c>
      <c r="BW17072" s="1" t="s">
        <v>82</v>
      </c>
      <c r="BX17072">
        <v>400000</v>
      </c>
      <c r="BY17072">
        <v>500</v>
      </c>
      <c r="BZ17072">
        <v>638000</v>
      </c>
      <c r="CA17072" s="1" t="s">
        <v>614</v>
      </c>
      <c r="CB17072" s="1" t="s">
        <v>82</v>
      </c>
    </row>
    <row r="17073" spans="1:80" x14ac:dyDescent="0.25">
      <c r="A17073">
        <v>258517</v>
      </c>
      <c r="B17073" s="1" t="s">
        <v>69379</v>
      </c>
      <c r="C17073" s="1" t="s">
        <v>69380</v>
      </c>
      <c r="D17073" s="1" t="s">
        <v>69381</v>
      </c>
      <c r="E17073" s="1" t="s">
        <v>69382</v>
      </c>
      <c r="F17073" s="1" t="s">
        <v>1300</v>
      </c>
      <c r="G17073">
        <v>21</v>
      </c>
      <c r="H17073">
        <v>57</v>
      </c>
      <c r="I17073">
        <v>67</v>
      </c>
      <c r="J17073" s="1" t="s">
        <v>40518</v>
      </c>
      <c r="K17073" s="1" t="s">
        <v>167</v>
      </c>
      <c r="L17073" s="1" t="s">
        <v>94</v>
      </c>
      <c r="M17073">
        <v>59</v>
      </c>
      <c r="N17073" s="1" t="s">
        <v>167</v>
      </c>
      <c r="O17073">
        <v>173</v>
      </c>
      <c r="P17073">
        <v>21</v>
      </c>
      <c r="Q17073">
        <v>24</v>
      </c>
      <c r="R17073">
        <v>57</v>
      </c>
      <c r="S17073">
        <v>49</v>
      </c>
      <c r="T17073">
        <v>22</v>
      </c>
      <c r="U17073">
        <v>147</v>
      </c>
      <c r="V17073">
        <v>33</v>
      </c>
      <c r="W17073">
        <v>20</v>
      </c>
      <c r="X17073">
        <v>20</v>
      </c>
      <c r="Y17073">
        <v>44</v>
      </c>
      <c r="Z17073">
        <v>30</v>
      </c>
      <c r="AA17073">
        <v>280</v>
      </c>
      <c r="AB17073">
        <v>58</v>
      </c>
      <c r="AC17073">
        <v>60</v>
      </c>
      <c r="AD17073">
        <v>50</v>
      </c>
      <c r="AE17073">
        <v>53</v>
      </c>
      <c r="AF17073">
        <v>59</v>
      </c>
      <c r="AG17073">
        <v>260</v>
      </c>
      <c r="AH17073">
        <v>39</v>
      </c>
      <c r="AI17073">
        <v>67</v>
      </c>
      <c r="AJ17073">
        <v>62</v>
      </c>
      <c r="AK17073">
        <v>68</v>
      </c>
      <c r="AL17073">
        <v>24</v>
      </c>
      <c r="AM17073">
        <v>216</v>
      </c>
      <c r="AN17073">
        <v>54</v>
      </c>
      <c r="AO17073">
        <v>56</v>
      </c>
      <c r="AP17073">
        <v>31</v>
      </c>
      <c r="AQ17073">
        <v>36</v>
      </c>
      <c r="AR17073">
        <v>39</v>
      </c>
      <c r="AS17073">
        <v>40</v>
      </c>
      <c r="AT17073">
        <v>174</v>
      </c>
      <c r="AU17073">
        <v>57</v>
      </c>
      <c r="AV17073">
        <v>59</v>
      </c>
      <c r="AW17073">
        <v>58</v>
      </c>
      <c r="AX17073">
        <v>56</v>
      </c>
      <c r="AY17073">
        <v>11</v>
      </c>
      <c r="AZ17073">
        <v>10</v>
      </c>
      <c r="BA17073">
        <v>14</v>
      </c>
      <c r="BB17073">
        <v>8</v>
      </c>
      <c r="BC17073">
        <v>13</v>
      </c>
      <c r="BD17073">
        <v>1306</v>
      </c>
      <c r="BE17073">
        <v>282</v>
      </c>
      <c r="BF17073" s="1">
        <v>3</v>
      </c>
      <c r="BG17073" s="1">
        <v>2</v>
      </c>
      <c r="BH17073" s="1" t="s">
        <v>83</v>
      </c>
      <c r="BI17073" s="1" t="s">
        <v>83</v>
      </c>
      <c r="BJ17073" s="1">
        <v>1</v>
      </c>
      <c r="BK17073">
        <v>59</v>
      </c>
      <c r="BL17073">
        <v>28</v>
      </c>
      <c r="BM17073">
        <v>37</v>
      </c>
      <c r="BN17073">
        <v>36</v>
      </c>
      <c r="BO17073">
        <v>58</v>
      </c>
      <c r="BP17073">
        <v>64</v>
      </c>
      <c r="BQ17073">
        <v>80</v>
      </c>
      <c r="BR17073" s="1">
        <v>184</v>
      </c>
      <c r="BS17073" s="2">
        <v>44068</v>
      </c>
      <c r="BT17073">
        <v>2020</v>
      </c>
      <c r="BU17073">
        <v>8</v>
      </c>
      <c r="BV17073">
        <v>25</v>
      </c>
      <c r="BW17073" s="1" t="s">
        <v>82</v>
      </c>
      <c r="BX17073">
        <v>350000</v>
      </c>
      <c r="BY17073">
        <v>500</v>
      </c>
      <c r="BZ17073">
        <v>218000</v>
      </c>
      <c r="CA17073" s="1" t="s">
        <v>390</v>
      </c>
      <c r="CB17073" s="1" t="s">
        <v>82</v>
      </c>
    </row>
    <row r="17074" spans="1:80" x14ac:dyDescent="0.25">
      <c r="A17074">
        <v>255177</v>
      </c>
      <c r="B17074" s="1" t="s">
        <v>69383</v>
      </c>
      <c r="C17074" s="1" t="s">
        <v>69384</v>
      </c>
      <c r="D17074" s="1" t="s">
        <v>69385</v>
      </c>
      <c r="E17074" s="1" t="s">
        <v>69386</v>
      </c>
      <c r="F17074" s="1" t="s">
        <v>716</v>
      </c>
      <c r="G17074">
        <v>23</v>
      </c>
      <c r="H17074">
        <v>57</v>
      </c>
      <c r="I17074">
        <v>63</v>
      </c>
      <c r="J17074" s="1" t="s">
        <v>11830</v>
      </c>
      <c r="K17074" s="1" t="s">
        <v>432</v>
      </c>
      <c r="L17074" s="1" t="s">
        <v>94</v>
      </c>
      <c r="M17074">
        <v>59</v>
      </c>
      <c r="N17074" s="1" t="s">
        <v>115</v>
      </c>
      <c r="O17074">
        <v>228</v>
      </c>
      <c r="P17074">
        <v>49</v>
      </c>
      <c r="Q17074">
        <v>35</v>
      </c>
      <c r="R17074">
        <v>37</v>
      </c>
      <c r="S17074">
        <v>65</v>
      </c>
      <c r="T17074">
        <v>42</v>
      </c>
      <c r="U17074">
        <v>255</v>
      </c>
      <c r="V17074">
        <v>45</v>
      </c>
      <c r="W17074">
        <v>47</v>
      </c>
      <c r="X17074">
        <v>37</v>
      </c>
      <c r="Y17074">
        <v>62</v>
      </c>
      <c r="Z17074">
        <v>64</v>
      </c>
      <c r="AA17074">
        <v>307</v>
      </c>
      <c r="AB17074">
        <v>63</v>
      </c>
      <c r="AC17074">
        <v>65</v>
      </c>
      <c r="AD17074">
        <v>60</v>
      </c>
      <c r="AE17074">
        <v>58</v>
      </c>
      <c r="AF17074">
        <v>61</v>
      </c>
      <c r="AG17074">
        <v>261</v>
      </c>
      <c r="AH17074">
        <v>48</v>
      </c>
      <c r="AI17074">
        <v>59</v>
      </c>
      <c r="AJ17074">
        <v>41</v>
      </c>
      <c r="AK17074">
        <v>75</v>
      </c>
      <c r="AL17074">
        <v>38</v>
      </c>
      <c r="AM17074">
        <v>262</v>
      </c>
      <c r="AN17074">
        <v>37</v>
      </c>
      <c r="AO17074">
        <v>59</v>
      </c>
      <c r="AP17074">
        <v>61</v>
      </c>
      <c r="AQ17074">
        <v>59</v>
      </c>
      <c r="AR17074">
        <v>46</v>
      </c>
      <c r="AS17074">
        <v>55</v>
      </c>
      <c r="AT17074">
        <v>141</v>
      </c>
      <c r="AU17074">
        <v>56</v>
      </c>
      <c r="AV17074">
        <v>37</v>
      </c>
      <c r="AW17074">
        <v>48</v>
      </c>
      <c r="AX17074">
        <v>58</v>
      </c>
      <c r="AY17074">
        <v>13</v>
      </c>
      <c r="AZ17074">
        <v>9</v>
      </c>
      <c r="BA17074">
        <v>9</v>
      </c>
      <c r="BB17074">
        <v>13</v>
      </c>
      <c r="BC17074">
        <v>14</v>
      </c>
      <c r="BD17074">
        <v>1512</v>
      </c>
      <c r="BE17074">
        <v>322</v>
      </c>
      <c r="BF17074" s="1">
        <v>4</v>
      </c>
      <c r="BG17074" s="1">
        <v>3</v>
      </c>
      <c r="BH17074" s="1" t="s">
        <v>96</v>
      </c>
      <c r="BI17074" s="1" t="s">
        <v>96</v>
      </c>
      <c r="BJ17074" s="1">
        <v>1</v>
      </c>
      <c r="BK17074">
        <v>64</v>
      </c>
      <c r="BL17074">
        <v>40</v>
      </c>
      <c r="BM17074">
        <v>58</v>
      </c>
      <c r="BN17074">
        <v>54</v>
      </c>
      <c r="BO17074">
        <v>48</v>
      </c>
      <c r="BP17074">
        <v>58</v>
      </c>
      <c r="BQ17074">
        <v>81</v>
      </c>
      <c r="BR17074" s="1">
        <v>180</v>
      </c>
      <c r="BS17074" s="2">
        <v>43845</v>
      </c>
      <c r="BT17074">
        <v>2020</v>
      </c>
      <c r="BU17074">
        <v>1</v>
      </c>
      <c r="BV17074">
        <v>15</v>
      </c>
      <c r="BW17074" s="1" t="s">
        <v>82</v>
      </c>
      <c r="BX17074">
        <v>250000</v>
      </c>
      <c r="BY17074">
        <v>1000</v>
      </c>
      <c r="BZ17074">
        <v>231000</v>
      </c>
      <c r="CA17074" s="1" t="s">
        <v>4300</v>
      </c>
      <c r="CB17074" s="1" t="s">
        <v>82</v>
      </c>
    </row>
    <row r="17075" spans="1:80" x14ac:dyDescent="0.25">
      <c r="A17075">
        <v>102881</v>
      </c>
      <c r="B17075" s="1" t="s">
        <v>69387</v>
      </c>
      <c r="C17075" s="1" t="s">
        <v>69388</v>
      </c>
      <c r="D17075" s="1" t="s">
        <v>69389</v>
      </c>
      <c r="E17075" s="1" t="s">
        <v>69390</v>
      </c>
      <c r="F17075" s="1" t="s">
        <v>1680</v>
      </c>
      <c r="G17075">
        <v>40</v>
      </c>
      <c r="H17075">
        <v>57</v>
      </c>
      <c r="I17075">
        <v>57</v>
      </c>
      <c r="J17075" s="1" t="s">
        <v>12245</v>
      </c>
      <c r="K17075" s="1" t="s">
        <v>105</v>
      </c>
      <c r="L17075" s="1" t="s">
        <v>80</v>
      </c>
      <c r="M17075">
        <v>57</v>
      </c>
      <c r="N17075" s="1" t="s">
        <v>105</v>
      </c>
      <c r="O17075">
        <v>88</v>
      </c>
      <c r="P17075">
        <v>17</v>
      </c>
      <c r="Q17075">
        <v>12</v>
      </c>
      <c r="R17075">
        <v>14</v>
      </c>
      <c r="S17075">
        <v>36</v>
      </c>
      <c r="T17075">
        <v>9</v>
      </c>
      <c r="U17075">
        <v>76</v>
      </c>
      <c r="V17075">
        <v>12</v>
      </c>
      <c r="W17075">
        <v>9</v>
      </c>
      <c r="X17075">
        <v>9</v>
      </c>
      <c r="Y17075">
        <v>22</v>
      </c>
      <c r="Z17075">
        <v>24</v>
      </c>
      <c r="AA17075">
        <v>226</v>
      </c>
      <c r="AB17075">
        <v>30</v>
      </c>
      <c r="AC17075">
        <v>35</v>
      </c>
      <c r="AD17075">
        <v>34</v>
      </c>
      <c r="AE17075">
        <v>64</v>
      </c>
      <c r="AF17075">
        <v>63</v>
      </c>
      <c r="AG17075">
        <v>218</v>
      </c>
      <c r="AH17075">
        <v>41</v>
      </c>
      <c r="AI17075">
        <v>49</v>
      </c>
      <c r="AJ17075">
        <v>40</v>
      </c>
      <c r="AK17075">
        <v>72</v>
      </c>
      <c r="AL17075">
        <v>16</v>
      </c>
      <c r="AM17075">
        <v>111</v>
      </c>
      <c r="AN17075">
        <v>22</v>
      </c>
      <c r="AO17075">
        <v>21</v>
      </c>
      <c r="AP17075">
        <v>17</v>
      </c>
      <c r="AQ17075">
        <v>35</v>
      </c>
      <c r="AR17075">
        <v>16</v>
      </c>
      <c r="AS17075">
        <v>44</v>
      </c>
      <c r="AT17075">
        <v>31</v>
      </c>
      <c r="AU17075">
        <v>12</v>
      </c>
      <c r="AV17075">
        <v>9</v>
      </c>
      <c r="AW17075">
        <v>10</v>
      </c>
      <c r="AX17075">
        <v>276</v>
      </c>
      <c r="AY17075">
        <v>57</v>
      </c>
      <c r="AZ17075">
        <v>52</v>
      </c>
      <c r="BA17075">
        <v>54</v>
      </c>
      <c r="BB17075">
        <v>57</v>
      </c>
      <c r="BC17075">
        <v>56</v>
      </c>
      <c r="BD17075">
        <v>1026</v>
      </c>
      <c r="BE17075">
        <v>309</v>
      </c>
      <c r="BF17075" s="1">
        <v>2</v>
      </c>
      <c r="BG17075" s="1">
        <v>1</v>
      </c>
      <c r="BH17075" s="1" t="s">
        <v>83</v>
      </c>
      <c r="BI17075" s="1" t="s">
        <v>83</v>
      </c>
      <c r="BJ17075" s="1">
        <v>1</v>
      </c>
      <c r="BK17075">
        <v>57</v>
      </c>
      <c r="BL17075">
        <v>52</v>
      </c>
      <c r="BM17075">
        <v>54</v>
      </c>
      <c r="BN17075">
        <v>56</v>
      </c>
      <c r="BO17075">
        <v>33</v>
      </c>
      <c r="BP17075">
        <v>57</v>
      </c>
      <c r="BQ17075">
        <v>80</v>
      </c>
      <c r="BR17075" s="1">
        <v>188</v>
      </c>
      <c r="BS17075" s="2">
        <v>40544</v>
      </c>
      <c r="BT17075">
        <v>2011</v>
      </c>
      <c r="BU17075">
        <v>1</v>
      </c>
      <c r="BV17075">
        <v>1</v>
      </c>
      <c r="BW17075" s="1" t="s">
        <v>82</v>
      </c>
      <c r="BX17075">
        <v>20000</v>
      </c>
      <c r="BY17075">
        <v>600</v>
      </c>
      <c r="BZ17075">
        <v>13000</v>
      </c>
      <c r="CA17075" s="1" t="s">
        <v>12224</v>
      </c>
      <c r="CB17075" s="1" t="s">
        <v>82</v>
      </c>
    </row>
    <row r="17076" spans="1:80" x14ac:dyDescent="0.25">
      <c r="A17076">
        <v>243348</v>
      </c>
      <c r="B17076" s="1" t="s">
        <v>69391</v>
      </c>
      <c r="C17076" s="1" t="s">
        <v>69392</v>
      </c>
      <c r="D17076" s="1" t="s">
        <v>69393</v>
      </c>
      <c r="E17076" s="1" t="s">
        <v>69394</v>
      </c>
      <c r="F17076" s="1" t="s">
        <v>651</v>
      </c>
      <c r="G17076">
        <v>20</v>
      </c>
      <c r="H17076">
        <v>57</v>
      </c>
      <c r="I17076">
        <v>70</v>
      </c>
      <c r="J17076" s="1" t="s">
        <v>6293</v>
      </c>
      <c r="K17076" s="1" t="s">
        <v>7801</v>
      </c>
      <c r="L17076" s="1" t="s">
        <v>80</v>
      </c>
      <c r="M17076">
        <v>57</v>
      </c>
      <c r="N17076" s="1" t="s">
        <v>754</v>
      </c>
      <c r="O17076">
        <v>210</v>
      </c>
      <c r="P17076">
        <v>59</v>
      </c>
      <c r="Q17076">
        <v>33</v>
      </c>
      <c r="R17076">
        <v>44</v>
      </c>
      <c r="S17076">
        <v>51</v>
      </c>
      <c r="T17076">
        <v>23</v>
      </c>
      <c r="U17076">
        <v>230</v>
      </c>
      <c r="V17076">
        <v>59</v>
      </c>
      <c r="W17076">
        <v>37</v>
      </c>
      <c r="X17076">
        <v>32</v>
      </c>
      <c r="Y17076">
        <v>44</v>
      </c>
      <c r="Z17076">
        <v>58</v>
      </c>
      <c r="AA17076">
        <v>335</v>
      </c>
      <c r="AB17076">
        <v>74</v>
      </c>
      <c r="AC17076">
        <v>73</v>
      </c>
      <c r="AD17076">
        <v>74</v>
      </c>
      <c r="AE17076">
        <v>49</v>
      </c>
      <c r="AF17076">
        <v>65</v>
      </c>
      <c r="AG17076">
        <v>254</v>
      </c>
      <c r="AH17076">
        <v>41</v>
      </c>
      <c r="AI17076">
        <v>66</v>
      </c>
      <c r="AJ17076">
        <v>55</v>
      </c>
      <c r="AK17076">
        <v>58</v>
      </c>
      <c r="AL17076">
        <v>34</v>
      </c>
      <c r="AM17076">
        <v>238</v>
      </c>
      <c r="AN17076">
        <v>56</v>
      </c>
      <c r="AO17076">
        <v>50</v>
      </c>
      <c r="AP17076">
        <v>54</v>
      </c>
      <c r="AQ17076">
        <v>46</v>
      </c>
      <c r="AR17076">
        <v>32</v>
      </c>
      <c r="AS17076">
        <v>48</v>
      </c>
      <c r="AT17076">
        <v>154</v>
      </c>
      <c r="AU17076">
        <v>44</v>
      </c>
      <c r="AV17076">
        <v>55</v>
      </c>
      <c r="AW17076">
        <v>55</v>
      </c>
      <c r="AX17076">
        <v>48</v>
      </c>
      <c r="AY17076">
        <v>10</v>
      </c>
      <c r="AZ17076">
        <v>10</v>
      </c>
      <c r="BA17076">
        <v>5</v>
      </c>
      <c r="BB17076">
        <v>9</v>
      </c>
      <c r="BC17076">
        <v>14</v>
      </c>
      <c r="BD17076">
        <v>1469</v>
      </c>
      <c r="BE17076">
        <v>324</v>
      </c>
      <c r="BF17076" s="1">
        <v>3</v>
      </c>
      <c r="BG17076" s="1">
        <v>2</v>
      </c>
      <c r="BH17076" s="1" t="s">
        <v>96</v>
      </c>
      <c r="BI17076" s="1" t="s">
        <v>83</v>
      </c>
      <c r="BJ17076" s="1">
        <v>1</v>
      </c>
      <c r="BK17076">
        <v>73</v>
      </c>
      <c r="BL17076">
        <v>35</v>
      </c>
      <c r="BM17076">
        <v>49</v>
      </c>
      <c r="BN17076">
        <v>60</v>
      </c>
      <c r="BO17076">
        <v>50</v>
      </c>
      <c r="BP17076">
        <v>57</v>
      </c>
      <c r="BQ17076">
        <v>74</v>
      </c>
      <c r="BR17076" s="1">
        <v>184</v>
      </c>
      <c r="BS17076" s="2">
        <v>43208</v>
      </c>
      <c r="BT17076">
        <v>2018</v>
      </c>
      <c r="BU17076">
        <v>4</v>
      </c>
      <c r="BV17076">
        <v>18</v>
      </c>
      <c r="BW17076" s="1" t="s">
        <v>82</v>
      </c>
      <c r="BX17076">
        <v>375000</v>
      </c>
      <c r="BY17076">
        <v>2000</v>
      </c>
      <c r="BZ17076">
        <v>338000</v>
      </c>
      <c r="CA17076" s="1" t="s">
        <v>1089</v>
      </c>
      <c r="CB17076" s="1" t="s">
        <v>82</v>
      </c>
    </row>
    <row r="17077" spans="1:80" x14ac:dyDescent="0.25">
      <c r="A17077">
        <v>256980</v>
      </c>
      <c r="B17077" s="1" t="s">
        <v>69395</v>
      </c>
      <c r="C17077" s="1" t="s">
        <v>69396</v>
      </c>
      <c r="D17077" s="1" t="s">
        <v>69397</v>
      </c>
      <c r="E17077" s="1" t="s">
        <v>69398</v>
      </c>
      <c r="F17077" s="1" t="s">
        <v>462</v>
      </c>
      <c r="G17077">
        <v>19</v>
      </c>
      <c r="H17077">
        <v>57</v>
      </c>
      <c r="I17077">
        <v>70</v>
      </c>
      <c r="J17077" s="1" t="s">
        <v>36144</v>
      </c>
      <c r="K17077" s="1" t="s">
        <v>201</v>
      </c>
      <c r="L17077" s="1" t="s">
        <v>94</v>
      </c>
      <c r="M17077">
        <v>60</v>
      </c>
      <c r="N17077" s="1" t="s">
        <v>528</v>
      </c>
      <c r="O17077">
        <v>257</v>
      </c>
      <c r="P17077">
        <v>53</v>
      </c>
      <c r="Q17077">
        <v>58</v>
      </c>
      <c r="R17077">
        <v>40</v>
      </c>
      <c r="S17077">
        <v>52</v>
      </c>
      <c r="T17077">
        <v>54</v>
      </c>
      <c r="U17077">
        <v>257</v>
      </c>
      <c r="V17077">
        <v>57</v>
      </c>
      <c r="W17077">
        <v>53</v>
      </c>
      <c r="X17077">
        <v>45</v>
      </c>
      <c r="Y17077">
        <v>40</v>
      </c>
      <c r="Z17077">
        <v>62</v>
      </c>
      <c r="AA17077">
        <v>352</v>
      </c>
      <c r="AB17077">
        <v>75</v>
      </c>
      <c r="AC17077">
        <v>68</v>
      </c>
      <c r="AD17077">
        <v>72</v>
      </c>
      <c r="AE17077">
        <v>54</v>
      </c>
      <c r="AF17077">
        <v>83</v>
      </c>
      <c r="AG17077">
        <v>269</v>
      </c>
      <c r="AH17077">
        <v>55</v>
      </c>
      <c r="AI17077">
        <v>62</v>
      </c>
      <c r="AJ17077">
        <v>63</v>
      </c>
      <c r="AK17077">
        <v>36</v>
      </c>
      <c r="AL17077">
        <v>53</v>
      </c>
      <c r="AM17077">
        <v>201</v>
      </c>
      <c r="AN17077">
        <v>30</v>
      </c>
      <c r="AO17077">
        <v>12</v>
      </c>
      <c r="AP17077">
        <v>55</v>
      </c>
      <c r="AQ17077">
        <v>54</v>
      </c>
      <c r="AR17077">
        <v>50</v>
      </c>
      <c r="AS17077">
        <v>53</v>
      </c>
      <c r="AT17077">
        <v>35</v>
      </c>
      <c r="AU17077">
        <v>11</v>
      </c>
      <c r="AV17077">
        <v>12</v>
      </c>
      <c r="AW17077">
        <v>12</v>
      </c>
      <c r="AX17077">
        <v>43</v>
      </c>
      <c r="AY17077">
        <v>10</v>
      </c>
      <c r="AZ17077">
        <v>8</v>
      </c>
      <c r="BA17077">
        <v>5</v>
      </c>
      <c r="BB17077">
        <v>8</v>
      </c>
      <c r="BC17077">
        <v>12</v>
      </c>
      <c r="BD17077">
        <v>1414</v>
      </c>
      <c r="BE17077">
        <v>297</v>
      </c>
      <c r="BF17077" s="1">
        <v>3</v>
      </c>
      <c r="BG17077" s="1">
        <v>2</v>
      </c>
      <c r="BH17077" s="1" t="s">
        <v>96</v>
      </c>
      <c r="BI17077" s="1" t="s">
        <v>83</v>
      </c>
      <c r="BJ17077" s="1">
        <v>1</v>
      </c>
      <c r="BK17077">
        <v>71</v>
      </c>
      <c r="BL17077">
        <v>56</v>
      </c>
      <c r="BM17077">
        <v>51</v>
      </c>
      <c r="BN17077">
        <v>61</v>
      </c>
      <c r="BO17077">
        <v>15</v>
      </c>
      <c r="BP17077">
        <v>43</v>
      </c>
      <c r="BQ17077">
        <v>65</v>
      </c>
      <c r="BR17077" s="1">
        <v>168</v>
      </c>
      <c r="BS17077" s="2">
        <v>44013</v>
      </c>
      <c r="BT17077">
        <v>2020</v>
      </c>
      <c r="BU17077">
        <v>7</v>
      </c>
      <c r="BV17077">
        <v>1</v>
      </c>
      <c r="BW17077" s="1" t="s">
        <v>82</v>
      </c>
      <c r="BX17077">
        <v>400000</v>
      </c>
      <c r="BY17077">
        <v>1000</v>
      </c>
      <c r="BZ17077">
        <v>415000</v>
      </c>
      <c r="CA17077" s="1" t="s">
        <v>682</v>
      </c>
      <c r="CB17077" s="1" t="s">
        <v>82</v>
      </c>
    </row>
    <row r="17078" spans="1:80" x14ac:dyDescent="0.25">
      <c r="A17078">
        <v>250820</v>
      </c>
      <c r="B17078" s="1" t="s">
        <v>69399</v>
      </c>
      <c r="C17078" s="1" t="s">
        <v>69400</v>
      </c>
      <c r="D17078" s="1" t="s">
        <v>69401</v>
      </c>
      <c r="E17078" s="1" t="s">
        <v>69402</v>
      </c>
      <c r="F17078" s="1" t="s">
        <v>10527</v>
      </c>
      <c r="G17078">
        <v>31</v>
      </c>
      <c r="H17078">
        <v>57</v>
      </c>
      <c r="I17078">
        <v>57</v>
      </c>
      <c r="J17078" s="1" t="s">
        <v>31161</v>
      </c>
      <c r="K17078" s="1" t="s">
        <v>8136</v>
      </c>
      <c r="L17078" s="1" t="s">
        <v>94</v>
      </c>
      <c r="M17078">
        <v>57</v>
      </c>
      <c r="N17078" s="1" t="s">
        <v>279</v>
      </c>
      <c r="O17078">
        <v>230</v>
      </c>
      <c r="P17078">
        <v>51</v>
      </c>
      <c r="Q17078">
        <v>37</v>
      </c>
      <c r="R17078">
        <v>49</v>
      </c>
      <c r="S17078">
        <v>62</v>
      </c>
      <c r="T17078">
        <v>31</v>
      </c>
      <c r="U17078">
        <v>255</v>
      </c>
      <c r="V17078">
        <v>58</v>
      </c>
      <c r="W17078">
        <v>37</v>
      </c>
      <c r="X17078">
        <v>42</v>
      </c>
      <c r="Y17078">
        <v>58</v>
      </c>
      <c r="Z17078">
        <v>60</v>
      </c>
      <c r="AA17078">
        <v>298</v>
      </c>
      <c r="AB17078">
        <v>59</v>
      </c>
      <c r="AC17078">
        <v>60</v>
      </c>
      <c r="AD17078">
        <v>58</v>
      </c>
      <c r="AE17078">
        <v>53</v>
      </c>
      <c r="AF17078">
        <v>68</v>
      </c>
      <c r="AG17078">
        <v>267</v>
      </c>
      <c r="AH17078">
        <v>46</v>
      </c>
      <c r="AI17078">
        <v>59</v>
      </c>
      <c r="AJ17078">
        <v>60</v>
      </c>
      <c r="AK17078">
        <v>60</v>
      </c>
      <c r="AL17078">
        <v>42</v>
      </c>
      <c r="AM17078">
        <v>262</v>
      </c>
      <c r="AN17078">
        <v>53</v>
      </c>
      <c r="AO17078">
        <v>55</v>
      </c>
      <c r="AP17078">
        <v>49</v>
      </c>
      <c r="AQ17078">
        <v>60</v>
      </c>
      <c r="AR17078">
        <v>45</v>
      </c>
      <c r="AS17078">
        <v>47</v>
      </c>
      <c r="AT17078">
        <v>167</v>
      </c>
      <c r="AU17078">
        <v>55</v>
      </c>
      <c r="AV17078">
        <v>56</v>
      </c>
      <c r="AW17078">
        <v>56</v>
      </c>
      <c r="AX17078">
        <v>37</v>
      </c>
      <c r="AY17078">
        <v>5</v>
      </c>
      <c r="AZ17078">
        <v>8</v>
      </c>
      <c r="BA17078">
        <v>6</v>
      </c>
      <c r="BB17078">
        <v>9</v>
      </c>
      <c r="BC17078">
        <v>9</v>
      </c>
      <c r="BD17078">
        <v>1516</v>
      </c>
      <c r="BE17078">
        <v>331</v>
      </c>
      <c r="BF17078" s="1">
        <v>3</v>
      </c>
      <c r="BG17078" s="1">
        <v>2</v>
      </c>
      <c r="BH17078" s="1" t="s">
        <v>83</v>
      </c>
      <c r="BI17078" s="1" t="s">
        <v>83</v>
      </c>
      <c r="BJ17078" s="1">
        <v>1</v>
      </c>
      <c r="BK17078">
        <v>60</v>
      </c>
      <c r="BL17078">
        <v>41</v>
      </c>
      <c r="BM17078">
        <v>57</v>
      </c>
      <c r="BN17078">
        <v>59</v>
      </c>
      <c r="BO17078">
        <v>55</v>
      </c>
      <c r="BP17078">
        <v>59</v>
      </c>
      <c r="BQ17078">
        <v>70</v>
      </c>
      <c r="BR17078" s="1">
        <v>179</v>
      </c>
      <c r="BS17078" s="2">
        <v>43343</v>
      </c>
      <c r="BT17078">
        <v>2018</v>
      </c>
      <c r="BU17078">
        <v>8</v>
      </c>
      <c r="BV17078">
        <v>31</v>
      </c>
      <c r="BW17078" s="1" t="s">
        <v>82</v>
      </c>
      <c r="BX17078">
        <v>130000</v>
      </c>
      <c r="BY17078">
        <v>3000</v>
      </c>
      <c r="BZ17078">
        <v>149000</v>
      </c>
      <c r="CA17078" s="1" t="s">
        <v>146</v>
      </c>
      <c r="CB17078" s="1" t="s">
        <v>82</v>
      </c>
    </row>
    <row r="17079" spans="1:80" x14ac:dyDescent="0.25">
      <c r="A17079">
        <v>251332</v>
      </c>
      <c r="B17079" s="1" t="s">
        <v>69403</v>
      </c>
      <c r="C17079" s="1" t="s">
        <v>69404</v>
      </c>
      <c r="D17079" s="1" t="s">
        <v>69405</v>
      </c>
      <c r="E17079" s="1" t="s">
        <v>69406</v>
      </c>
      <c r="F17079" s="1" t="s">
        <v>152</v>
      </c>
      <c r="G17079">
        <v>20</v>
      </c>
      <c r="H17079">
        <v>57</v>
      </c>
      <c r="I17079">
        <v>71</v>
      </c>
      <c r="J17079" s="1" t="s">
        <v>9917</v>
      </c>
      <c r="K17079" s="1" t="s">
        <v>105</v>
      </c>
      <c r="L17079" s="1" t="s">
        <v>94</v>
      </c>
      <c r="M17079">
        <v>57</v>
      </c>
      <c r="N17079" s="1" t="s">
        <v>105</v>
      </c>
      <c r="O17079">
        <v>68</v>
      </c>
      <c r="P17079">
        <v>13</v>
      </c>
      <c r="Q17079">
        <v>4</v>
      </c>
      <c r="R17079">
        <v>12</v>
      </c>
      <c r="S17079">
        <v>28</v>
      </c>
      <c r="T17079">
        <v>11</v>
      </c>
      <c r="U17079">
        <v>76</v>
      </c>
      <c r="V17079">
        <v>10</v>
      </c>
      <c r="W17079">
        <v>19</v>
      </c>
      <c r="X17079">
        <v>12</v>
      </c>
      <c r="Y17079">
        <v>23</v>
      </c>
      <c r="Z17079">
        <v>12</v>
      </c>
      <c r="AA17079">
        <v>150</v>
      </c>
      <c r="AB17079">
        <v>17</v>
      </c>
      <c r="AC17079">
        <v>25</v>
      </c>
      <c r="AD17079">
        <v>34</v>
      </c>
      <c r="AE17079">
        <v>50</v>
      </c>
      <c r="AF17079">
        <v>24</v>
      </c>
      <c r="AG17079">
        <v>173</v>
      </c>
      <c r="AH17079">
        <v>40</v>
      </c>
      <c r="AI17079">
        <v>33</v>
      </c>
      <c r="AJ17079">
        <v>28</v>
      </c>
      <c r="AK17079">
        <v>60</v>
      </c>
      <c r="AL17079">
        <v>12</v>
      </c>
      <c r="AM17079">
        <v>98</v>
      </c>
      <c r="AN17079">
        <v>29</v>
      </c>
      <c r="AO17079">
        <v>13</v>
      </c>
      <c r="AP17079">
        <v>7</v>
      </c>
      <c r="AQ17079">
        <v>33</v>
      </c>
      <c r="AR17079">
        <v>16</v>
      </c>
      <c r="AS17079">
        <v>39</v>
      </c>
      <c r="AT17079">
        <v>21</v>
      </c>
      <c r="AU17079">
        <v>4</v>
      </c>
      <c r="AV17079">
        <v>9</v>
      </c>
      <c r="AW17079">
        <v>8</v>
      </c>
      <c r="AX17079">
        <v>279</v>
      </c>
      <c r="AY17079">
        <v>55</v>
      </c>
      <c r="AZ17079">
        <v>54</v>
      </c>
      <c r="BA17079">
        <v>53</v>
      </c>
      <c r="BB17079">
        <v>59</v>
      </c>
      <c r="BC17079">
        <v>58</v>
      </c>
      <c r="BD17079">
        <v>865</v>
      </c>
      <c r="BE17079">
        <v>300</v>
      </c>
      <c r="BF17079" s="1">
        <v>3</v>
      </c>
      <c r="BG17079" s="1">
        <v>1</v>
      </c>
      <c r="BH17079" s="1" t="s">
        <v>83</v>
      </c>
      <c r="BI17079" s="1" t="s">
        <v>83</v>
      </c>
      <c r="BJ17079" s="1">
        <v>1</v>
      </c>
      <c r="BK17079">
        <v>55</v>
      </c>
      <c r="BL17079">
        <v>54</v>
      </c>
      <c r="BM17079">
        <v>53</v>
      </c>
      <c r="BN17079">
        <v>58</v>
      </c>
      <c r="BO17079">
        <v>21</v>
      </c>
      <c r="BP17079">
        <v>59</v>
      </c>
      <c r="BQ17079">
        <v>75</v>
      </c>
      <c r="BR17079" s="1">
        <v>190</v>
      </c>
      <c r="BS17079" s="2">
        <v>43641</v>
      </c>
      <c r="BT17079">
        <v>2019</v>
      </c>
      <c r="BU17079">
        <v>6</v>
      </c>
      <c r="BV17079">
        <v>25</v>
      </c>
      <c r="BW17079" s="1" t="s">
        <v>82</v>
      </c>
      <c r="BX17079">
        <v>350000</v>
      </c>
      <c r="BY17079">
        <v>700</v>
      </c>
      <c r="BZ17079">
        <v>461000</v>
      </c>
      <c r="CA17079" s="1" t="s">
        <v>456</v>
      </c>
      <c r="CB17079" s="1" t="s">
        <v>82</v>
      </c>
    </row>
    <row r="17080" spans="1:80" x14ac:dyDescent="0.25">
      <c r="A17080">
        <v>244677</v>
      </c>
      <c r="B17080" s="1" t="s">
        <v>69407</v>
      </c>
      <c r="C17080" s="1" t="s">
        <v>69408</v>
      </c>
      <c r="D17080" s="1" t="s">
        <v>69409</v>
      </c>
      <c r="E17080" s="1" t="s">
        <v>69410</v>
      </c>
      <c r="F17080" s="1" t="s">
        <v>1680</v>
      </c>
      <c r="G17080">
        <v>20</v>
      </c>
      <c r="H17080">
        <v>57</v>
      </c>
      <c r="I17080">
        <v>72</v>
      </c>
      <c r="J17080" s="1" t="s">
        <v>8799</v>
      </c>
      <c r="K17080" s="1" t="s">
        <v>1366</v>
      </c>
      <c r="L17080" s="1" t="s">
        <v>94</v>
      </c>
      <c r="M17080">
        <v>58</v>
      </c>
      <c r="N17080" s="1" t="s">
        <v>182</v>
      </c>
      <c r="O17080">
        <v>211</v>
      </c>
      <c r="P17080">
        <v>41</v>
      </c>
      <c r="Q17080">
        <v>31</v>
      </c>
      <c r="R17080">
        <v>41</v>
      </c>
      <c r="S17080">
        <v>62</v>
      </c>
      <c r="T17080">
        <v>36</v>
      </c>
      <c r="U17080">
        <v>242</v>
      </c>
      <c r="V17080">
        <v>47</v>
      </c>
      <c r="W17080">
        <v>42</v>
      </c>
      <c r="X17080">
        <v>31</v>
      </c>
      <c r="Y17080">
        <v>60</v>
      </c>
      <c r="Z17080">
        <v>62</v>
      </c>
      <c r="AA17080">
        <v>318</v>
      </c>
      <c r="AB17080">
        <v>60</v>
      </c>
      <c r="AC17080">
        <v>58</v>
      </c>
      <c r="AD17080">
        <v>72</v>
      </c>
      <c r="AE17080">
        <v>54</v>
      </c>
      <c r="AF17080">
        <v>74</v>
      </c>
      <c r="AG17080">
        <v>247</v>
      </c>
      <c r="AH17080">
        <v>64</v>
      </c>
      <c r="AI17080">
        <v>57</v>
      </c>
      <c r="AJ17080">
        <v>34</v>
      </c>
      <c r="AK17080">
        <v>43</v>
      </c>
      <c r="AL17080">
        <v>49</v>
      </c>
      <c r="AM17080">
        <v>227</v>
      </c>
      <c r="AN17080">
        <v>53</v>
      </c>
      <c r="AO17080">
        <v>58</v>
      </c>
      <c r="AP17080">
        <v>35</v>
      </c>
      <c r="AQ17080">
        <v>45</v>
      </c>
      <c r="AR17080">
        <v>36</v>
      </c>
      <c r="AS17080">
        <v>40</v>
      </c>
      <c r="AT17080">
        <v>166</v>
      </c>
      <c r="AU17080">
        <v>58</v>
      </c>
      <c r="AV17080">
        <v>56</v>
      </c>
      <c r="AW17080">
        <v>52</v>
      </c>
      <c r="AX17080">
        <v>52</v>
      </c>
      <c r="AY17080">
        <v>7</v>
      </c>
      <c r="AZ17080">
        <v>7</v>
      </c>
      <c r="BA17080">
        <v>9</v>
      </c>
      <c r="BB17080">
        <v>14</v>
      </c>
      <c r="BC17080">
        <v>15</v>
      </c>
      <c r="BD17080">
        <v>1463</v>
      </c>
      <c r="BE17080">
        <v>307</v>
      </c>
      <c r="BF17080" s="1">
        <v>3</v>
      </c>
      <c r="BG17080" s="1">
        <v>2</v>
      </c>
      <c r="BH17080" s="1" t="s">
        <v>83</v>
      </c>
      <c r="BI17080" s="1" t="s">
        <v>83</v>
      </c>
      <c r="BJ17080" s="1">
        <v>1</v>
      </c>
      <c r="BK17080">
        <v>59</v>
      </c>
      <c r="BL17080">
        <v>42</v>
      </c>
      <c r="BM17080">
        <v>52</v>
      </c>
      <c r="BN17080">
        <v>56</v>
      </c>
      <c r="BO17080">
        <v>55</v>
      </c>
      <c r="BP17080">
        <v>43</v>
      </c>
      <c r="BQ17080">
        <v>68</v>
      </c>
      <c r="BR17080" s="1">
        <v>165</v>
      </c>
      <c r="BS17080" s="2">
        <v>43298</v>
      </c>
      <c r="BT17080">
        <v>2018</v>
      </c>
      <c r="BU17080">
        <v>7</v>
      </c>
      <c r="BV17080">
        <v>17</v>
      </c>
      <c r="BW17080" s="1" t="s">
        <v>82</v>
      </c>
      <c r="BX17080">
        <v>375000</v>
      </c>
      <c r="BY17080">
        <v>900</v>
      </c>
      <c r="BZ17080">
        <v>436000</v>
      </c>
      <c r="CA17080" s="1" t="s">
        <v>166</v>
      </c>
      <c r="CB17080" s="1" t="s">
        <v>82</v>
      </c>
    </row>
    <row r="17081" spans="1:80" x14ac:dyDescent="0.25">
      <c r="A17081">
        <v>247237</v>
      </c>
      <c r="B17081" s="1" t="s">
        <v>69411</v>
      </c>
      <c r="C17081" s="1" t="s">
        <v>69412</v>
      </c>
      <c r="D17081" s="1" t="s">
        <v>69413</v>
      </c>
      <c r="E17081" s="1" t="s">
        <v>69414</v>
      </c>
      <c r="F17081" s="1" t="s">
        <v>158</v>
      </c>
      <c r="G17081">
        <v>19</v>
      </c>
      <c r="H17081">
        <v>57</v>
      </c>
      <c r="I17081">
        <v>72</v>
      </c>
      <c r="J17081" s="1" t="s">
        <v>8772</v>
      </c>
      <c r="K17081" s="1" t="s">
        <v>2010</v>
      </c>
      <c r="L17081" s="1" t="s">
        <v>80</v>
      </c>
      <c r="M17081">
        <v>57</v>
      </c>
      <c r="N17081" s="1" t="s">
        <v>312</v>
      </c>
      <c r="O17081">
        <v>215</v>
      </c>
      <c r="P17081">
        <v>51</v>
      </c>
      <c r="Q17081">
        <v>29</v>
      </c>
      <c r="R17081">
        <v>55</v>
      </c>
      <c r="S17081">
        <v>52</v>
      </c>
      <c r="T17081">
        <v>28</v>
      </c>
      <c r="U17081">
        <v>202</v>
      </c>
      <c r="V17081">
        <v>61</v>
      </c>
      <c r="W17081">
        <v>39</v>
      </c>
      <c r="X17081">
        <v>28</v>
      </c>
      <c r="Y17081">
        <v>33</v>
      </c>
      <c r="Z17081">
        <v>41</v>
      </c>
      <c r="AA17081">
        <v>318</v>
      </c>
      <c r="AB17081">
        <v>67</v>
      </c>
      <c r="AC17081">
        <v>72</v>
      </c>
      <c r="AD17081">
        <v>62</v>
      </c>
      <c r="AE17081">
        <v>54</v>
      </c>
      <c r="AF17081">
        <v>63</v>
      </c>
      <c r="AG17081">
        <v>235</v>
      </c>
      <c r="AH17081">
        <v>24</v>
      </c>
      <c r="AI17081">
        <v>63</v>
      </c>
      <c r="AJ17081">
        <v>66</v>
      </c>
      <c r="AK17081">
        <v>58</v>
      </c>
      <c r="AL17081">
        <v>24</v>
      </c>
      <c r="AM17081">
        <v>230</v>
      </c>
      <c r="AN17081">
        <v>52</v>
      </c>
      <c r="AO17081">
        <v>50</v>
      </c>
      <c r="AP17081">
        <v>55</v>
      </c>
      <c r="AQ17081">
        <v>31</v>
      </c>
      <c r="AR17081">
        <v>42</v>
      </c>
      <c r="AS17081">
        <v>41</v>
      </c>
      <c r="AT17081">
        <v>159</v>
      </c>
      <c r="AU17081">
        <v>50</v>
      </c>
      <c r="AV17081">
        <v>56</v>
      </c>
      <c r="AW17081">
        <v>53</v>
      </c>
      <c r="AX17081">
        <v>46</v>
      </c>
      <c r="AY17081">
        <v>7</v>
      </c>
      <c r="AZ17081">
        <v>7</v>
      </c>
      <c r="BA17081">
        <v>9</v>
      </c>
      <c r="BB17081">
        <v>9</v>
      </c>
      <c r="BC17081">
        <v>14</v>
      </c>
      <c r="BD17081">
        <v>1405</v>
      </c>
      <c r="BE17081">
        <v>309</v>
      </c>
      <c r="BF17081" s="1">
        <v>2</v>
      </c>
      <c r="BG17081" s="1">
        <v>2</v>
      </c>
      <c r="BH17081" s="1" t="s">
        <v>83</v>
      </c>
      <c r="BI17081" s="1" t="s">
        <v>83</v>
      </c>
      <c r="BJ17081" s="1">
        <v>1</v>
      </c>
      <c r="BK17081">
        <v>70</v>
      </c>
      <c r="BL17081">
        <v>29</v>
      </c>
      <c r="BM17081">
        <v>43</v>
      </c>
      <c r="BN17081">
        <v>55</v>
      </c>
      <c r="BO17081">
        <v>53</v>
      </c>
      <c r="BP17081">
        <v>59</v>
      </c>
      <c r="BQ17081">
        <v>76</v>
      </c>
      <c r="BR17081" s="1">
        <v>186</v>
      </c>
      <c r="BS17081" s="2">
        <v>43416</v>
      </c>
      <c r="BT17081">
        <v>2018</v>
      </c>
      <c r="BU17081">
        <v>11</v>
      </c>
      <c r="BV17081">
        <v>12</v>
      </c>
      <c r="BW17081" s="1" t="s">
        <v>82</v>
      </c>
      <c r="BX17081">
        <v>375000</v>
      </c>
      <c r="BY17081">
        <v>1000</v>
      </c>
      <c r="BZ17081">
        <v>467000</v>
      </c>
      <c r="CA17081" s="1" t="s">
        <v>166</v>
      </c>
      <c r="CB17081" s="1" t="s">
        <v>82</v>
      </c>
    </row>
    <row r="17082" spans="1:80" x14ac:dyDescent="0.25">
      <c r="A17082">
        <v>241862</v>
      </c>
      <c r="B17082" s="1" t="s">
        <v>69415</v>
      </c>
      <c r="C17082" s="1" t="s">
        <v>69416</v>
      </c>
      <c r="D17082" s="1" t="s">
        <v>69417</v>
      </c>
      <c r="E17082" s="1" t="s">
        <v>69418</v>
      </c>
      <c r="F17082" s="1" t="s">
        <v>10527</v>
      </c>
      <c r="G17082">
        <v>21</v>
      </c>
      <c r="H17082">
        <v>57</v>
      </c>
      <c r="I17082">
        <v>70</v>
      </c>
      <c r="J17082" s="1" t="s">
        <v>9401</v>
      </c>
      <c r="K17082" s="1" t="s">
        <v>167</v>
      </c>
      <c r="L17082" s="1" t="s">
        <v>94</v>
      </c>
      <c r="M17082">
        <v>59</v>
      </c>
      <c r="N17082" s="1" t="s">
        <v>167</v>
      </c>
      <c r="O17082">
        <v>188</v>
      </c>
      <c r="P17082">
        <v>32</v>
      </c>
      <c r="Q17082">
        <v>28</v>
      </c>
      <c r="R17082">
        <v>57</v>
      </c>
      <c r="S17082">
        <v>48</v>
      </c>
      <c r="T17082">
        <v>23</v>
      </c>
      <c r="U17082">
        <v>199</v>
      </c>
      <c r="V17082">
        <v>29</v>
      </c>
      <c r="W17082">
        <v>41</v>
      </c>
      <c r="X17082">
        <v>59</v>
      </c>
      <c r="Y17082">
        <v>38</v>
      </c>
      <c r="Z17082">
        <v>32</v>
      </c>
      <c r="AA17082">
        <v>241</v>
      </c>
      <c r="AB17082">
        <v>55</v>
      </c>
      <c r="AC17082">
        <v>49</v>
      </c>
      <c r="AD17082">
        <v>49</v>
      </c>
      <c r="AE17082">
        <v>56</v>
      </c>
      <c r="AF17082">
        <v>32</v>
      </c>
      <c r="AG17082">
        <v>277</v>
      </c>
      <c r="AH17082">
        <v>54</v>
      </c>
      <c r="AI17082">
        <v>70</v>
      </c>
      <c r="AJ17082">
        <v>34</v>
      </c>
      <c r="AK17082">
        <v>68</v>
      </c>
      <c r="AL17082">
        <v>51</v>
      </c>
      <c r="AM17082">
        <v>216</v>
      </c>
      <c r="AN17082">
        <v>55</v>
      </c>
      <c r="AO17082">
        <v>57</v>
      </c>
      <c r="AP17082">
        <v>27</v>
      </c>
      <c r="AQ17082">
        <v>33</v>
      </c>
      <c r="AR17082">
        <v>44</v>
      </c>
      <c r="AS17082">
        <v>45</v>
      </c>
      <c r="AT17082">
        <v>173</v>
      </c>
      <c r="AU17082">
        <v>58</v>
      </c>
      <c r="AV17082">
        <v>60</v>
      </c>
      <c r="AW17082">
        <v>55</v>
      </c>
      <c r="AX17082">
        <v>52</v>
      </c>
      <c r="AY17082">
        <v>12</v>
      </c>
      <c r="AZ17082">
        <v>13</v>
      </c>
      <c r="BA17082">
        <v>7</v>
      </c>
      <c r="BB17082">
        <v>15</v>
      </c>
      <c r="BC17082">
        <v>5</v>
      </c>
      <c r="BD17082">
        <v>1346</v>
      </c>
      <c r="BE17082">
        <v>279</v>
      </c>
      <c r="BF17082" s="1">
        <v>3</v>
      </c>
      <c r="BG17082" s="1">
        <v>2</v>
      </c>
      <c r="BH17082" s="1" t="s">
        <v>84</v>
      </c>
      <c r="BI17082" s="1" t="s">
        <v>83</v>
      </c>
      <c r="BJ17082" s="1">
        <v>1</v>
      </c>
      <c r="BK17082">
        <v>52</v>
      </c>
      <c r="BL17082">
        <v>38</v>
      </c>
      <c r="BM17082">
        <v>41</v>
      </c>
      <c r="BN17082">
        <v>33</v>
      </c>
      <c r="BO17082">
        <v>58</v>
      </c>
      <c r="BP17082">
        <v>57</v>
      </c>
      <c r="BQ17082">
        <v>80</v>
      </c>
      <c r="BR17082" s="1">
        <v>195</v>
      </c>
      <c r="BS17082" s="2">
        <v>42922</v>
      </c>
      <c r="BT17082">
        <v>2017</v>
      </c>
      <c r="BU17082">
        <v>7</v>
      </c>
      <c r="BV17082">
        <v>6</v>
      </c>
      <c r="BW17082" s="1" t="s">
        <v>82</v>
      </c>
      <c r="BX17082">
        <v>375000</v>
      </c>
      <c r="BY17082">
        <v>4000</v>
      </c>
      <c r="BZ17082">
        <v>442000</v>
      </c>
      <c r="CA17082" s="1" t="s">
        <v>503</v>
      </c>
      <c r="CB17082" s="1" t="s">
        <v>82</v>
      </c>
    </row>
    <row r="17083" spans="1:80" x14ac:dyDescent="0.25">
      <c r="A17083">
        <v>255175</v>
      </c>
      <c r="B17083" s="1" t="s">
        <v>69419</v>
      </c>
      <c r="C17083" s="1" t="s">
        <v>69420</v>
      </c>
      <c r="D17083" s="1" t="s">
        <v>69421</v>
      </c>
      <c r="E17083" s="1" t="s">
        <v>69422</v>
      </c>
      <c r="F17083" s="1" t="s">
        <v>10527</v>
      </c>
      <c r="G17083">
        <v>21</v>
      </c>
      <c r="H17083">
        <v>57</v>
      </c>
      <c r="I17083">
        <v>66</v>
      </c>
      <c r="J17083" s="1" t="s">
        <v>4790</v>
      </c>
      <c r="K17083" s="1" t="s">
        <v>527</v>
      </c>
      <c r="L17083" s="1" t="s">
        <v>94</v>
      </c>
      <c r="M17083">
        <v>58</v>
      </c>
      <c r="N17083" s="1" t="s">
        <v>528</v>
      </c>
      <c r="O17083">
        <v>248</v>
      </c>
      <c r="P17083">
        <v>46</v>
      </c>
      <c r="Q17083">
        <v>53</v>
      </c>
      <c r="R17083">
        <v>48</v>
      </c>
      <c r="S17083">
        <v>52</v>
      </c>
      <c r="T17083">
        <v>49</v>
      </c>
      <c r="U17083">
        <v>238</v>
      </c>
      <c r="V17083">
        <v>59</v>
      </c>
      <c r="W17083">
        <v>45</v>
      </c>
      <c r="X17083">
        <v>34</v>
      </c>
      <c r="Y17083">
        <v>43</v>
      </c>
      <c r="Z17083">
        <v>57</v>
      </c>
      <c r="AA17083">
        <v>354</v>
      </c>
      <c r="AB17083">
        <v>74</v>
      </c>
      <c r="AC17083">
        <v>79</v>
      </c>
      <c r="AD17083">
        <v>68</v>
      </c>
      <c r="AE17083">
        <v>50</v>
      </c>
      <c r="AF17083">
        <v>83</v>
      </c>
      <c r="AG17083">
        <v>282</v>
      </c>
      <c r="AH17083">
        <v>58</v>
      </c>
      <c r="AI17083">
        <v>64</v>
      </c>
      <c r="AJ17083">
        <v>60</v>
      </c>
      <c r="AK17083">
        <v>51</v>
      </c>
      <c r="AL17083">
        <v>49</v>
      </c>
      <c r="AM17083">
        <v>203</v>
      </c>
      <c r="AN17083">
        <v>39</v>
      </c>
      <c r="AO17083">
        <v>27</v>
      </c>
      <c r="AP17083">
        <v>50</v>
      </c>
      <c r="AQ17083">
        <v>47</v>
      </c>
      <c r="AR17083">
        <v>40</v>
      </c>
      <c r="AS17083">
        <v>48</v>
      </c>
      <c r="AT17083">
        <v>61</v>
      </c>
      <c r="AU17083">
        <v>20</v>
      </c>
      <c r="AV17083">
        <v>23</v>
      </c>
      <c r="AW17083">
        <v>18</v>
      </c>
      <c r="AX17083">
        <v>50</v>
      </c>
      <c r="AY17083">
        <v>8</v>
      </c>
      <c r="AZ17083">
        <v>9</v>
      </c>
      <c r="BA17083">
        <v>14</v>
      </c>
      <c r="BB17083">
        <v>12</v>
      </c>
      <c r="BC17083">
        <v>7</v>
      </c>
      <c r="BD17083">
        <v>1436</v>
      </c>
      <c r="BE17083">
        <v>313</v>
      </c>
      <c r="BF17083" s="1">
        <v>2</v>
      </c>
      <c r="BG17083" s="1">
        <v>3</v>
      </c>
      <c r="BH17083" s="1" t="s">
        <v>96</v>
      </c>
      <c r="BI17083" s="1" t="s">
        <v>83</v>
      </c>
      <c r="BJ17083" s="1">
        <v>1</v>
      </c>
      <c r="BK17083">
        <v>77</v>
      </c>
      <c r="BL17083">
        <v>52</v>
      </c>
      <c r="BM17083">
        <v>47</v>
      </c>
      <c r="BN17083">
        <v>60</v>
      </c>
      <c r="BO17083">
        <v>25</v>
      </c>
      <c r="BP17083">
        <v>52</v>
      </c>
      <c r="BQ17083">
        <v>63</v>
      </c>
      <c r="BR17083" s="1">
        <v>177</v>
      </c>
      <c r="BS17083" s="2">
        <v>43861</v>
      </c>
      <c r="BT17083">
        <v>2020</v>
      </c>
      <c r="BU17083">
        <v>1</v>
      </c>
      <c r="BV17083">
        <v>31</v>
      </c>
      <c r="BW17083" s="1" t="s">
        <v>82</v>
      </c>
      <c r="BX17083">
        <v>375000</v>
      </c>
      <c r="BY17083">
        <v>3000</v>
      </c>
      <c r="BZ17083">
        <v>296000</v>
      </c>
      <c r="CA17083" s="1" t="s">
        <v>324</v>
      </c>
      <c r="CB17083" s="1" t="s">
        <v>82</v>
      </c>
    </row>
    <row r="17084" spans="1:80" x14ac:dyDescent="0.25">
      <c r="A17084">
        <v>255431</v>
      </c>
      <c r="B17084" s="1" t="s">
        <v>67315</v>
      </c>
      <c r="C17084" s="1" t="s">
        <v>69423</v>
      </c>
      <c r="D17084" s="1" t="s">
        <v>69424</v>
      </c>
      <c r="E17084" s="1" t="s">
        <v>69425</v>
      </c>
      <c r="F17084" s="1" t="s">
        <v>18253</v>
      </c>
      <c r="G17084">
        <v>19</v>
      </c>
      <c r="H17084">
        <v>57</v>
      </c>
      <c r="I17084">
        <v>65</v>
      </c>
      <c r="J17084" s="1" t="s">
        <v>26471</v>
      </c>
      <c r="K17084" s="1" t="s">
        <v>95</v>
      </c>
      <c r="L17084" s="1" t="s">
        <v>94</v>
      </c>
      <c r="M17084">
        <v>59</v>
      </c>
      <c r="N17084" s="1" t="s">
        <v>95</v>
      </c>
      <c r="O17084">
        <v>258</v>
      </c>
      <c r="P17084">
        <v>36</v>
      </c>
      <c r="Q17084">
        <v>54</v>
      </c>
      <c r="R17084">
        <v>60</v>
      </c>
      <c r="S17084">
        <v>55</v>
      </c>
      <c r="T17084">
        <v>53</v>
      </c>
      <c r="U17084">
        <v>216</v>
      </c>
      <c r="V17084">
        <v>52</v>
      </c>
      <c r="W17084">
        <v>32</v>
      </c>
      <c r="X17084">
        <v>34</v>
      </c>
      <c r="Y17084">
        <v>42</v>
      </c>
      <c r="Z17084">
        <v>56</v>
      </c>
      <c r="AA17084">
        <v>319</v>
      </c>
      <c r="AB17084">
        <v>66</v>
      </c>
      <c r="AC17084">
        <v>70</v>
      </c>
      <c r="AD17084">
        <v>60</v>
      </c>
      <c r="AE17084">
        <v>66</v>
      </c>
      <c r="AF17084">
        <v>57</v>
      </c>
      <c r="AG17084">
        <v>280</v>
      </c>
      <c r="AH17084">
        <v>58</v>
      </c>
      <c r="AI17084">
        <v>60</v>
      </c>
      <c r="AJ17084">
        <v>57</v>
      </c>
      <c r="AK17084">
        <v>49</v>
      </c>
      <c r="AL17084">
        <v>56</v>
      </c>
      <c r="AM17084">
        <v>204</v>
      </c>
      <c r="AN17084">
        <v>34</v>
      </c>
      <c r="AO17084">
        <v>33</v>
      </c>
      <c r="AP17084">
        <v>55</v>
      </c>
      <c r="AQ17084">
        <v>42</v>
      </c>
      <c r="AR17084">
        <v>40</v>
      </c>
      <c r="AS17084">
        <v>44</v>
      </c>
      <c r="AT17084">
        <v>92</v>
      </c>
      <c r="AU17084">
        <v>34</v>
      </c>
      <c r="AV17084">
        <v>30</v>
      </c>
      <c r="AW17084">
        <v>28</v>
      </c>
      <c r="AX17084">
        <v>55</v>
      </c>
      <c r="AY17084">
        <v>11</v>
      </c>
      <c r="AZ17084">
        <v>6</v>
      </c>
      <c r="BA17084">
        <v>15</v>
      </c>
      <c r="BB17084">
        <v>12</v>
      </c>
      <c r="BC17084">
        <v>11</v>
      </c>
      <c r="BD17084">
        <v>1424</v>
      </c>
      <c r="BE17084">
        <v>306</v>
      </c>
      <c r="BF17084" s="1">
        <v>2</v>
      </c>
      <c r="BG17084" s="1">
        <v>2</v>
      </c>
      <c r="BH17084" s="1" t="s">
        <v>83</v>
      </c>
      <c r="BI17084" s="1" t="s">
        <v>83</v>
      </c>
      <c r="BJ17084" s="1">
        <v>1</v>
      </c>
      <c r="BK17084">
        <v>68</v>
      </c>
      <c r="BL17084">
        <v>55</v>
      </c>
      <c r="BM17084">
        <v>44</v>
      </c>
      <c r="BN17084">
        <v>55</v>
      </c>
      <c r="BO17084">
        <v>35</v>
      </c>
      <c r="BP17084">
        <v>49</v>
      </c>
      <c r="BQ17084">
        <v>68</v>
      </c>
      <c r="BR17084" s="1">
        <v>175</v>
      </c>
      <c r="BS17084" s="2">
        <v>43466</v>
      </c>
      <c r="BT17084">
        <v>2019</v>
      </c>
      <c r="BU17084">
        <v>1</v>
      </c>
      <c r="BV17084">
        <v>1</v>
      </c>
      <c r="BW17084" s="1" t="s">
        <v>82</v>
      </c>
      <c r="BX17084">
        <v>350000</v>
      </c>
      <c r="BY17084">
        <v>500</v>
      </c>
      <c r="BZ17084">
        <v>353000</v>
      </c>
      <c r="CA17084" s="1" t="s">
        <v>273</v>
      </c>
      <c r="CB17084" s="1" t="s">
        <v>82</v>
      </c>
    </row>
    <row r="17085" spans="1:80" x14ac:dyDescent="0.25">
      <c r="A17085">
        <v>241864</v>
      </c>
      <c r="B17085" s="1" t="s">
        <v>69426</v>
      </c>
      <c r="C17085" s="1" t="s">
        <v>69427</v>
      </c>
      <c r="D17085" s="1" t="s">
        <v>69428</v>
      </c>
      <c r="E17085" s="1" t="s">
        <v>69429</v>
      </c>
      <c r="F17085" s="1" t="s">
        <v>220</v>
      </c>
      <c r="G17085">
        <v>20</v>
      </c>
      <c r="H17085">
        <v>57</v>
      </c>
      <c r="I17085">
        <v>68</v>
      </c>
      <c r="J17085" s="1" t="s">
        <v>56903</v>
      </c>
      <c r="K17085" s="1" t="s">
        <v>167</v>
      </c>
      <c r="L17085" s="1" t="s">
        <v>94</v>
      </c>
      <c r="M17085">
        <v>59</v>
      </c>
      <c r="N17085" s="1" t="s">
        <v>167</v>
      </c>
      <c r="O17085">
        <v>196</v>
      </c>
      <c r="P17085">
        <v>32</v>
      </c>
      <c r="Q17085">
        <v>29</v>
      </c>
      <c r="R17085">
        <v>58</v>
      </c>
      <c r="S17085">
        <v>48</v>
      </c>
      <c r="T17085">
        <v>29</v>
      </c>
      <c r="U17085">
        <v>177</v>
      </c>
      <c r="V17085">
        <v>42</v>
      </c>
      <c r="W17085">
        <v>29</v>
      </c>
      <c r="X17085">
        <v>23</v>
      </c>
      <c r="Y17085">
        <v>41</v>
      </c>
      <c r="Z17085">
        <v>42</v>
      </c>
      <c r="AA17085">
        <v>281</v>
      </c>
      <c r="AB17085">
        <v>57</v>
      </c>
      <c r="AC17085">
        <v>58</v>
      </c>
      <c r="AD17085">
        <v>55</v>
      </c>
      <c r="AE17085">
        <v>56</v>
      </c>
      <c r="AF17085">
        <v>55</v>
      </c>
      <c r="AG17085">
        <v>249</v>
      </c>
      <c r="AH17085">
        <v>42</v>
      </c>
      <c r="AI17085">
        <v>63</v>
      </c>
      <c r="AJ17085">
        <v>61</v>
      </c>
      <c r="AK17085">
        <v>62</v>
      </c>
      <c r="AL17085">
        <v>21</v>
      </c>
      <c r="AM17085">
        <v>196</v>
      </c>
      <c r="AN17085">
        <v>54</v>
      </c>
      <c r="AO17085">
        <v>57</v>
      </c>
      <c r="AP17085">
        <v>24</v>
      </c>
      <c r="AQ17085">
        <v>32</v>
      </c>
      <c r="AR17085">
        <v>29</v>
      </c>
      <c r="AS17085">
        <v>49</v>
      </c>
      <c r="AT17085">
        <v>173</v>
      </c>
      <c r="AU17085">
        <v>57</v>
      </c>
      <c r="AV17085">
        <v>59</v>
      </c>
      <c r="AW17085">
        <v>57</v>
      </c>
      <c r="AX17085">
        <v>54</v>
      </c>
      <c r="AY17085">
        <v>12</v>
      </c>
      <c r="AZ17085">
        <v>11</v>
      </c>
      <c r="BA17085">
        <v>11</v>
      </c>
      <c r="BB17085">
        <v>7</v>
      </c>
      <c r="BC17085">
        <v>13</v>
      </c>
      <c r="BD17085">
        <v>1326</v>
      </c>
      <c r="BE17085">
        <v>289</v>
      </c>
      <c r="BF17085" s="1">
        <v>3</v>
      </c>
      <c r="BG17085" s="1">
        <v>2</v>
      </c>
      <c r="BH17085" s="1" t="s">
        <v>83</v>
      </c>
      <c r="BI17085" s="1" t="s">
        <v>96</v>
      </c>
      <c r="BJ17085" s="1">
        <v>1</v>
      </c>
      <c r="BK17085">
        <v>58</v>
      </c>
      <c r="BL17085">
        <v>30</v>
      </c>
      <c r="BM17085">
        <v>38</v>
      </c>
      <c r="BN17085">
        <v>45</v>
      </c>
      <c r="BO17085">
        <v>58</v>
      </c>
      <c r="BP17085">
        <v>60</v>
      </c>
      <c r="BQ17085">
        <v>75</v>
      </c>
      <c r="BR17085" s="1">
        <v>185</v>
      </c>
      <c r="BS17085" s="2">
        <v>43077</v>
      </c>
      <c r="BT17085">
        <v>2017</v>
      </c>
      <c r="BU17085">
        <v>12</v>
      </c>
      <c r="BV17085">
        <v>8</v>
      </c>
      <c r="BW17085" s="1" t="s">
        <v>82</v>
      </c>
      <c r="BX17085">
        <v>325000</v>
      </c>
      <c r="BY17085">
        <v>7000</v>
      </c>
      <c r="BZ17085">
        <v>0</v>
      </c>
      <c r="CA17085" s="1" t="s">
        <v>58550</v>
      </c>
      <c r="CB17085" s="1" t="s">
        <v>58551</v>
      </c>
    </row>
    <row r="17086" spans="1:80" x14ac:dyDescent="0.25">
      <c r="A17086">
        <v>256456</v>
      </c>
      <c r="B17086" s="1" t="s">
        <v>69430</v>
      </c>
      <c r="C17086" s="1" t="s">
        <v>69431</v>
      </c>
      <c r="D17086" s="1" t="s">
        <v>69432</v>
      </c>
      <c r="E17086" s="1" t="s">
        <v>69433</v>
      </c>
      <c r="F17086" s="1" t="s">
        <v>158</v>
      </c>
      <c r="G17086">
        <v>19</v>
      </c>
      <c r="H17086">
        <v>57</v>
      </c>
      <c r="I17086">
        <v>68</v>
      </c>
      <c r="J17086" s="1" t="s">
        <v>9728</v>
      </c>
      <c r="K17086" s="1" t="s">
        <v>153</v>
      </c>
      <c r="L17086" s="1" t="s">
        <v>80</v>
      </c>
      <c r="M17086">
        <v>59</v>
      </c>
      <c r="N17086" s="1" t="s">
        <v>95</v>
      </c>
      <c r="O17086">
        <v>230</v>
      </c>
      <c r="P17086">
        <v>28</v>
      </c>
      <c r="Q17086">
        <v>61</v>
      </c>
      <c r="R17086">
        <v>54</v>
      </c>
      <c r="S17086">
        <v>45</v>
      </c>
      <c r="T17086">
        <v>42</v>
      </c>
      <c r="U17086">
        <v>204</v>
      </c>
      <c r="V17086">
        <v>58</v>
      </c>
      <c r="W17086">
        <v>33</v>
      </c>
      <c r="X17086">
        <v>28</v>
      </c>
      <c r="Y17086">
        <v>32</v>
      </c>
      <c r="Z17086">
        <v>53</v>
      </c>
      <c r="AA17086">
        <v>330</v>
      </c>
      <c r="AB17086">
        <v>77</v>
      </c>
      <c r="AC17086">
        <v>76</v>
      </c>
      <c r="AD17086">
        <v>59</v>
      </c>
      <c r="AE17086">
        <v>48</v>
      </c>
      <c r="AF17086">
        <v>70</v>
      </c>
      <c r="AG17086">
        <v>284</v>
      </c>
      <c r="AH17086">
        <v>53</v>
      </c>
      <c r="AI17086">
        <v>55</v>
      </c>
      <c r="AJ17086">
        <v>57</v>
      </c>
      <c r="AK17086">
        <v>64</v>
      </c>
      <c r="AL17086">
        <v>55</v>
      </c>
      <c r="AM17086">
        <v>223</v>
      </c>
      <c r="AN17086">
        <v>27</v>
      </c>
      <c r="AO17086">
        <v>14</v>
      </c>
      <c r="AP17086">
        <v>58</v>
      </c>
      <c r="AQ17086">
        <v>56</v>
      </c>
      <c r="AR17086">
        <v>68</v>
      </c>
      <c r="AS17086">
        <v>46</v>
      </c>
      <c r="AT17086">
        <v>47</v>
      </c>
      <c r="AU17086">
        <v>16</v>
      </c>
      <c r="AV17086">
        <v>17</v>
      </c>
      <c r="AW17086">
        <v>14</v>
      </c>
      <c r="AX17086">
        <v>63</v>
      </c>
      <c r="AY17086">
        <v>10</v>
      </c>
      <c r="AZ17086">
        <v>13</v>
      </c>
      <c r="BA17086">
        <v>12</v>
      </c>
      <c r="BB17086">
        <v>13</v>
      </c>
      <c r="BC17086">
        <v>15</v>
      </c>
      <c r="BD17086">
        <v>1381</v>
      </c>
      <c r="BE17086">
        <v>304</v>
      </c>
      <c r="BF17086" s="1">
        <v>4</v>
      </c>
      <c r="BG17086" s="1">
        <v>2</v>
      </c>
      <c r="BH17086" s="1" t="s">
        <v>96</v>
      </c>
      <c r="BI17086" s="1" t="s">
        <v>83</v>
      </c>
      <c r="BJ17086" s="1">
        <v>1</v>
      </c>
      <c r="BK17086">
        <v>76</v>
      </c>
      <c r="BL17086">
        <v>57</v>
      </c>
      <c r="BM17086">
        <v>40</v>
      </c>
      <c r="BN17086">
        <v>57</v>
      </c>
      <c r="BO17086">
        <v>20</v>
      </c>
      <c r="BP17086">
        <v>54</v>
      </c>
      <c r="BQ17086">
        <v>76</v>
      </c>
      <c r="BR17086" s="1">
        <v>176</v>
      </c>
      <c r="BS17086" s="2">
        <v>43945</v>
      </c>
      <c r="BT17086">
        <v>2020</v>
      </c>
      <c r="BU17086">
        <v>4</v>
      </c>
      <c r="BV17086">
        <v>24</v>
      </c>
      <c r="BW17086" s="1" t="s">
        <v>82</v>
      </c>
      <c r="BX17086">
        <v>350000</v>
      </c>
      <c r="BY17086">
        <v>3000</v>
      </c>
      <c r="BZ17086">
        <v>306000</v>
      </c>
      <c r="CA17086" s="1" t="s">
        <v>682</v>
      </c>
      <c r="CB17086" s="1" t="s">
        <v>82</v>
      </c>
    </row>
    <row r="17087" spans="1:80" x14ac:dyDescent="0.25">
      <c r="A17087">
        <v>233948</v>
      </c>
      <c r="B17087" s="1" t="s">
        <v>69434</v>
      </c>
      <c r="C17087" s="1" t="s">
        <v>69435</v>
      </c>
      <c r="D17087" s="1" t="s">
        <v>69436</v>
      </c>
      <c r="E17087" s="1" t="s">
        <v>69437</v>
      </c>
      <c r="F17087" s="1" t="s">
        <v>2525</v>
      </c>
      <c r="G17087">
        <v>22</v>
      </c>
      <c r="H17087">
        <v>57</v>
      </c>
      <c r="I17087">
        <v>63</v>
      </c>
      <c r="J17087" s="1" t="s">
        <v>2526</v>
      </c>
      <c r="K17087" s="1" t="s">
        <v>747</v>
      </c>
      <c r="L17087" s="1" t="s">
        <v>94</v>
      </c>
      <c r="M17087">
        <v>59</v>
      </c>
      <c r="N17087" s="1" t="s">
        <v>95</v>
      </c>
      <c r="O17087">
        <v>269</v>
      </c>
      <c r="P17087">
        <v>49</v>
      </c>
      <c r="Q17087">
        <v>56</v>
      </c>
      <c r="R17087">
        <v>54</v>
      </c>
      <c r="S17087">
        <v>54</v>
      </c>
      <c r="T17087">
        <v>56</v>
      </c>
      <c r="U17087">
        <v>238</v>
      </c>
      <c r="V17087">
        <v>58</v>
      </c>
      <c r="W17087">
        <v>32</v>
      </c>
      <c r="X17087">
        <v>42</v>
      </c>
      <c r="Y17087">
        <v>52</v>
      </c>
      <c r="Z17087">
        <v>54</v>
      </c>
      <c r="AA17087">
        <v>338</v>
      </c>
      <c r="AB17087">
        <v>69</v>
      </c>
      <c r="AC17087">
        <v>71</v>
      </c>
      <c r="AD17087">
        <v>69</v>
      </c>
      <c r="AE17087">
        <v>51</v>
      </c>
      <c r="AF17087">
        <v>78</v>
      </c>
      <c r="AG17087">
        <v>306</v>
      </c>
      <c r="AH17087">
        <v>56</v>
      </c>
      <c r="AI17087">
        <v>62</v>
      </c>
      <c r="AJ17087">
        <v>71</v>
      </c>
      <c r="AK17087">
        <v>60</v>
      </c>
      <c r="AL17087">
        <v>57</v>
      </c>
      <c r="AM17087">
        <v>235</v>
      </c>
      <c r="AN17087">
        <v>54</v>
      </c>
      <c r="AO17087">
        <v>23</v>
      </c>
      <c r="AP17087">
        <v>58</v>
      </c>
      <c r="AQ17087">
        <v>43</v>
      </c>
      <c r="AR17087">
        <v>57</v>
      </c>
      <c r="AS17087">
        <v>52</v>
      </c>
      <c r="AT17087">
        <v>140</v>
      </c>
      <c r="AU17087">
        <v>35</v>
      </c>
      <c r="AV17087">
        <v>53</v>
      </c>
      <c r="AW17087">
        <v>52</v>
      </c>
      <c r="AX17087">
        <v>61</v>
      </c>
      <c r="AY17087">
        <v>10</v>
      </c>
      <c r="AZ17087">
        <v>13</v>
      </c>
      <c r="BA17087">
        <v>13</v>
      </c>
      <c r="BB17087">
        <v>13</v>
      </c>
      <c r="BC17087">
        <v>12</v>
      </c>
      <c r="BD17087">
        <v>1587</v>
      </c>
      <c r="BE17087">
        <v>338</v>
      </c>
      <c r="BF17087" s="1">
        <v>3</v>
      </c>
      <c r="BG17087" s="1">
        <v>2</v>
      </c>
      <c r="BH17087" s="1" t="s">
        <v>83</v>
      </c>
      <c r="BI17087" s="1" t="s">
        <v>84</v>
      </c>
      <c r="BJ17087" s="1">
        <v>1</v>
      </c>
      <c r="BK17087">
        <v>70</v>
      </c>
      <c r="BL17087">
        <v>56</v>
      </c>
      <c r="BM17087">
        <v>49</v>
      </c>
      <c r="BN17087">
        <v>59</v>
      </c>
      <c r="BO17087">
        <v>42</v>
      </c>
      <c r="BP17087">
        <v>62</v>
      </c>
      <c r="BQ17087">
        <v>67</v>
      </c>
      <c r="BR17087" s="1">
        <v>178</v>
      </c>
      <c r="BS17087" s="2">
        <v>43159</v>
      </c>
      <c r="BT17087">
        <v>2018</v>
      </c>
      <c r="BU17087">
        <v>2</v>
      </c>
      <c r="BV17087">
        <v>28</v>
      </c>
      <c r="BW17087" s="1" t="s">
        <v>82</v>
      </c>
      <c r="BX17087">
        <v>275000</v>
      </c>
      <c r="BY17087">
        <v>2000</v>
      </c>
      <c r="BZ17087">
        <v>245000</v>
      </c>
      <c r="CA17087" s="1" t="s">
        <v>1089</v>
      </c>
      <c r="CB17087" s="1" t="s">
        <v>82</v>
      </c>
    </row>
    <row r="17088" spans="1:80" x14ac:dyDescent="0.25">
      <c r="A17088">
        <v>231644</v>
      </c>
      <c r="B17088" s="1" t="s">
        <v>69438</v>
      </c>
      <c r="C17088" s="1" t="s">
        <v>69439</v>
      </c>
      <c r="D17088" s="1" t="s">
        <v>69440</v>
      </c>
      <c r="E17088" s="1" t="s">
        <v>69441</v>
      </c>
      <c r="F17088" s="1" t="s">
        <v>220</v>
      </c>
      <c r="G17088">
        <v>24</v>
      </c>
      <c r="H17088">
        <v>57</v>
      </c>
      <c r="I17088">
        <v>61</v>
      </c>
      <c r="J17088" s="1" t="s">
        <v>48208</v>
      </c>
      <c r="K17088" s="1" t="s">
        <v>95</v>
      </c>
      <c r="L17088" s="1" t="s">
        <v>94</v>
      </c>
      <c r="M17088">
        <v>59</v>
      </c>
      <c r="N17088" s="1" t="s">
        <v>95</v>
      </c>
      <c r="O17088">
        <v>226</v>
      </c>
      <c r="P17088">
        <v>32</v>
      </c>
      <c r="Q17088">
        <v>59</v>
      </c>
      <c r="R17088">
        <v>53</v>
      </c>
      <c r="S17088">
        <v>45</v>
      </c>
      <c r="T17088">
        <v>37</v>
      </c>
      <c r="U17088">
        <v>223</v>
      </c>
      <c r="V17088">
        <v>55</v>
      </c>
      <c r="W17088">
        <v>43</v>
      </c>
      <c r="X17088">
        <v>32</v>
      </c>
      <c r="Y17088">
        <v>37</v>
      </c>
      <c r="Z17088">
        <v>56</v>
      </c>
      <c r="AA17088">
        <v>320</v>
      </c>
      <c r="AB17088">
        <v>76</v>
      </c>
      <c r="AC17088">
        <v>76</v>
      </c>
      <c r="AD17088">
        <v>51</v>
      </c>
      <c r="AE17088">
        <v>53</v>
      </c>
      <c r="AF17088">
        <v>64</v>
      </c>
      <c r="AG17088">
        <v>304</v>
      </c>
      <c r="AH17088">
        <v>56</v>
      </c>
      <c r="AI17088">
        <v>60</v>
      </c>
      <c r="AJ17088">
        <v>65</v>
      </c>
      <c r="AK17088">
        <v>71</v>
      </c>
      <c r="AL17088">
        <v>52</v>
      </c>
      <c r="AM17088">
        <v>226</v>
      </c>
      <c r="AN17088">
        <v>49</v>
      </c>
      <c r="AO17088">
        <v>13</v>
      </c>
      <c r="AP17088">
        <v>56</v>
      </c>
      <c r="AQ17088">
        <v>48</v>
      </c>
      <c r="AR17088">
        <v>60</v>
      </c>
      <c r="AS17088">
        <v>46</v>
      </c>
      <c r="AT17088">
        <v>36</v>
      </c>
      <c r="AU17088">
        <v>15</v>
      </c>
      <c r="AV17088">
        <v>11</v>
      </c>
      <c r="AW17088">
        <v>10</v>
      </c>
      <c r="AX17088">
        <v>46</v>
      </c>
      <c r="AY17088">
        <v>6</v>
      </c>
      <c r="AZ17088">
        <v>7</v>
      </c>
      <c r="BA17088">
        <v>12</v>
      </c>
      <c r="BB17088">
        <v>11</v>
      </c>
      <c r="BC17088">
        <v>10</v>
      </c>
      <c r="BD17088">
        <v>1381</v>
      </c>
      <c r="BE17088">
        <v>310</v>
      </c>
      <c r="BF17088" s="1">
        <v>3</v>
      </c>
      <c r="BG17088" s="1">
        <v>2</v>
      </c>
      <c r="BH17088" s="1" t="s">
        <v>83</v>
      </c>
      <c r="BI17088" s="1" t="s">
        <v>83</v>
      </c>
      <c r="BJ17088" s="1">
        <v>1</v>
      </c>
      <c r="BK17088">
        <v>76</v>
      </c>
      <c r="BL17088">
        <v>56</v>
      </c>
      <c r="BM17088">
        <v>41</v>
      </c>
      <c r="BN17088">
        <v>55</v>
      </c>
      <c r="BO17088">
        <v>17</v>
      </c>
      <c r="BP17088">
        <v>65</v>
      </c>
      <c r="BQ17088">
        <v>70</v>
      </c>
      <c r="BR17088" s="1">
        <v>183</v>
      </c>
      <c r="BS17088" s="2">
        <v>44013</v>
      </c>
      <c r="BT17088">
        <v>2020</v>
      </c>
      <c r="BU17088">
        <v>7</v>
      </c>
      <c r="BV17088">
        <v>1</v>
      </c>
      <c r="BW17088" s="1" t="s">
        <v>82</v>
      </c>
      <c r="BX17088">
        <v>240000</v>
      </c>
      <c r="BY17088">
        <v>2000</v>
      </c>
      <c r="BZ17088">
        <v>256000</v>
      </c>
      <c r="CA17088" s="1" t="s">
        <v>614</v>
      </c>
      <c r="CB17088" s="1" t="s">
        <v>82</v>
      </c>
    </row>
    <row r="17089" spans="1:80" x14ac:dyDescent="0.25">
      <c r="A17089">
        <v>247259</v>
      </c>
      <c r="B17089" s="1" t="s">
        <v>69442</v>
      </c>
      <c r="C17089" s="1" t="s">
        <v>69443</v>
      </c>
      <c r="D17089" s="1" t="s">
        <v>69444</v>
      </c>
      <c r="E17089" s="1" t="s">
        <v>69445</v>
      </c>
      <c r="F17089" s="1" t="s">
        <v>2515</v>
      </c>
      <c r="G17089">
        <v>20</v>
      </c>
      <c r="H17089">
        <v>57</v>
      </c>
      <c r="I17089">
        <v>69</v>
      </c>
      <c r="J17089" s="1" t="s">
        <v>9703</v>
      </c>
      <c r="K17089" s="1" t="s">
        <v>11278</v>
      </c>
      <c r="L17089" s="1" t="s">
        <v>94</v>
      </c>
      <c r="M17089">
        <v>60</v>
      </c>
      <c r="N17089" s="1" t="s">
        <v>528</v>
      </c>
      <c r="O17089">
        <v>260</v>
      </c>
      <c r="P17089">
        <v>52</v>
      </c>
      <c r="Q17089">
        <v>56</v>
      </c>
      <c r="R17089">
        <v>55</v>
      </c>
      <c r="S17089">
        <v>54</v>
      </c>
      <c r="T17089">
        <v>43</v>
      </c>
      <c r="U17089">
        <v>222</v>
      </c>
      <c r="V17089">
        <v>60</v>
      </c>
      <c r="W17089">
        <v>30</v>
      </c>
      <c r="X17089">
        <v>31</v>
      </c>
      <c r="Y17089">
        <v>46</v>
      </c>
      <c r="Z17089">
        <v>55</v>
      </c>
      <c r="AA17089">
        <v>345</v>
      </c>
      <c r="AB17089">
        <v>77</v>
      </c>
      <c r="AC17089">
        <v>75</v>
      </c>
      <c r="AD17089">
        <v>76</v>
      </c>
      <c r="AE17089">
        <v>52</v>
      </c>
      <c r="AF17089">
        <v>65</v>
      </c>
      <c r="AG17089">
        <v>282</v>
      </c>
      <c r="AH17089">
        <v>49</v>
      </c>
      <c r="AI17089">
        <v>70</v>
      </c>
      <c r="AJ17089">
        <v>58</v>
      </c>
      <c r="AK17089">
        <v>56</v>
      </c>
      <c r="AL17089">
        <v>49</v>
      </c>
      <c r="AM17089">
        <v>215</v>
      </c>
      <c r="AN17089">
        <v>26</v>
      </c>
      <c r="AO17089">
        <v>17</v>
      </c>
      <c r="AP17089">
        <v>59</v>
      </c>
      <c r="AQ17089">
        <v>54</v>
      </c>
      <c r="AR17089">
        <v>59</v>
      </c>
      <c r="AS17089">
        <v>47</v>
      </c>
      <c r="AT17089">
        <v>45</v>
      </c>
      <c r="AU17089">
        <v>17</v>
      </c>
      <c r="AV17089">
        <v>12</v>
      </c>
      <c r="AW17089">
        <v>16</v>
      </c>
      <c r="AX17089">
        <v>45</v>
      </c>
      <c r="AY17089">
        <v>14</v>
      </c>
      <c r="AZ17089">
        <v>7</v>
      </c>
      <c r="BA17089">
        <v>9</v>
      </c>
      <c r="BB17089">
        <v>6</v>
      </c>
      <c r="BC17089">
        <v>9</v>
      </c>
      <c r="BD17089">
        <v>1414</v>
      </c>
      <c r="BE17089">
        <v>309</v>
      </c>
      <c r="BF17089" s="1">
        <v>3</v>
      </c>
      <c r="BG17089" s="1">
        <v>2</v>
      </c>
      <c r="BH17089" s="1" t="s">
        <v>83</v>
      </c>
      <c r="BI17089" s="1" t="s">
        <v>83</v>
      </c>
      <c r="BJ17089" s="1">
        <v>1</v>
      </c>
      <c r="BK17089">
        <v>76</v>
      </c>
      <c r="BL17089">
        <v>53</v>
      </c>
      <c r="BM17089">
        <v>50</v>
      </c>
      <c r="BN17089">
        <v>60</v>
      </c>
      <c r="BO17089">
        <v>19</v>
      </c>
      <c r="BP17089">
        <v>51</v>
      </c>
      <c r="BQ17089">
        <v>75</v>
      </c>
      <c r="BR17089" s="1">
        <v>180</v>
      </c>
      <c r="BS17089" s="2">
        <v>43466</v>
      </c>
      <c r="BT17089">
        <v>2019</v>
      </c>
      <c r="BU17089">
        <v>1</v>
      </c>
      <c r="BV17089">
        <v>1</v>
      </c>
      <c r="BW17089" s="1" t="s">
        <v>82</v>
      </c>
      <c r="BX17089">
        <v>400000</v>
      </c>
      <c r="BY17089">
        <v>1000</v>
      </c>
      <c r="BZ17089">
        <v>276000</v>
      </c>
      <c r="CA17089" s="1" t="s">
        <v>456</v>
      </c>
      <c r="CB17089" s="1" t="s">
        <v>82</v>
      </c>
    </row>
    <row r="17090" spans="1:80" x14ac:dyDescent="0.25">
      <c r="A17090">
        <v>246234</v>
      </c>
      <c r="B17090" s="1" t="s">
        <v>69446</v>
      </c>
      <c r="C17090" s="1" t="s">
        <v>69447</v>
      </c>
      <c r="D17090" s="1" t="s">
        <v>69448</v>
      </c>
      <c r="E17090" s="1" t="s">
        <v>69449</v>
      </c>
      <c r="F17090" s="1" t="s">
        <v>810</v>
      </c>
      <c r="G17090">
        <v>21</v>
      </c>
      <c r="H17090">
        <v>57</v>
      </c>
      <c r="I17090">
        <v>66</v>
      </c>
      <c r="J17090" s="1" t="s">
        <v>11882</v>
      </c>
      <c r="K17090" s="1" t="s">
        <v>336</v>
      </c>
      <c r="L17090" s="1" t="s">
        <v>80</v>
      </c>
      <c r="M17090">
        <v>58</v>
      </c>
      <c r="N17090" s="1" t="s">
        <v>336</v>
      </c>
      <c r="O17090">
        <v>264</v>
      </c>
      <c r="P17090">
        <v>57</v>
      </c>
      <c r="Q17090">
        <v>57</v>
      </c>
      <c r="R17090">
        <v>39</v>
      </c>
      <c r="S17090">
        <v>60</v>
      </c>
      <c r="T17090">
        <v>51</v>
      </c>
      <c r="U17090">
        <v>285</v>
      </c>
      <c r="V17090">
        <v>60</v>
      </c>
      <c r="W17090">
        <v>68</v>
      </c>
      <c r="X17090">
        <v>41</v>
      </c>
      <c r="Y17090">
        <v>53</v>
      </c>
      <c r="Z17090">
        <v>63</v>
      </c>
      <c r="AA17090">
        <v>276</v>
      </c>
      <c r="AB17090">
        <v>55</v>
      </c>
      <c r="AC17090">
        <v>62</v>
      </c>
      <c r="AD17090">
        <v>47</v>
      </c>
      <c r="AE17090">
        <v>43</v>
      </c>
      <c r="AF17090">
        <v>69</v>
      </c>
      <c r="AG17090">
        <v>255</v>
      </c>
      <c r="AH17090">
        <v>67</v>
      </c>
      <c r="AI17090">
        <v>38</v>
      </c>
      <c r="AJ17090">
        <v>53</v>
      </c>
      <c r="AK17090">
        <v>57</v>
      </c>
      <c r="AL17090">
        <v>40</v>
      </c>
      <c r="AM17090">
        <v>208</v>
      </c>
      <c r="AN17090">
        <v>29</v>
      </c>
      <c r="AO17090">
        <v>17</v>
      </c>
      <c r="AP17090">
        <v>54</v>
      </c>
      <c r="AQ17090">
        <v>47</v>
      </c>
      <c r="AR17090">
        <v>61</v>
      </c>
      <c r="AS17090">
        <v>53</v>
      </c>
      <c r="AT17090">
        <v>93</v>
      </c>
      <c r="AU17090">
        <v>34</v>
      </c>
      <c r="AV17090">
        <v>32</v>
      </c>
      <c r="AW17090">
        <v>27</v>
      </c>
      <c r="AX17090">
        <v>42</v>
      </c>
      <c r="AY17090">
        <v>13</v>
      </c>
      <c r="AZ17090">
        <v>6</v>
      </c>
      <c r="BA17090">
        <v>11</v>
      </c>
      <c r="BB17090">
        <v>5</v>
      </c>
      <c r="BC17090">
        <v>7</v>
      </c>
      <c r="BD17090">
        <v>1423</v>
      </c>
      <c r="BE17090">
        <v>307</v>
      </c>
      <c r="BF17090" s="1">
        <v>3</v>
      </c>
      <c r="BG17090" s="1">
        <v>2</v>
      </c>
      <c r="BH17090" s="1" t="s">
        <v>96</v>
      </c>
      <c r="BI17090" s="1" t="s">
        <v>84</v>
      </c>
      <c r="BJ17090" s="1">
        <v>1</v>
      </c>
      <c r="BK17090">
        <v>59</v>
      </c>
      <c r="BL17090">
        <v>55</v>
      </c>
      <c r="BM17090">
        <v>55</v>
      </c>
      <c r="BN17090">
        <v>59</v>
      </c>
      <c r="BO17090">
        <v>30</v>
      </c>
      <c r="BP17090">
        <v>49</v>
      </c>
      <c r="BQ17090">
        <v>70</v>
      </c>
      <c r="BR17090" s="1">
        <v>176</v>
      </c>
      <c r="BS17090" s="2">
        <v>43282</v>
      </c>
      <c r="BT17090">
        <v>2018</v>
      </c>
      <c r="BU17090">
        <v>7</v>
      </c>
      <c r="BV17090">
        <v>1</v>
      </c>
      <c r="BW17090" s="1" t="s">
        <v>82</v>
      </c>
      <c r="BX17090">
        <v>375000</v>
      </c>
      <c r="BY17090">
        <v>2000</v>
      </c>
      <c r="BZ17090">
        <v>296000</v>
      </c>
      <c r="CA17090" s="1" t="s">
        <v>166</v>
      </c>
      <c r="CB17090" s="1" t="s">
        <v>82</v>
      </c>
    </row>
    <row r="17091" spans="1:80" x14ac:dyDescent="0.25">
      <c r="A17091">
        <v>242156</v>
      </c>
      <c r="B17091" s="1" t="s">
        <v>69450</v>
      </c>
      <c r="C17091" s="1" t="s">
        <v>69451</v>
      </c>
      <c r="D17091" s="1" t="s">
        <v>69452</v>
      </c>
      <c r="E17091" s="1" t="s">
        <v>69453</v>
      </c>
      <c r="F17091" s="1" t="s">
        <v>10527</v>
      </c>
      <c r="G17091">
        <v>21</v>
      </c>
      <c r="H17091">
        <v>57</v>
      </c>
      <c r="I17091">
        <v>71</v>
      </c>
      <c r="J17091" s="1" t="s">
        <v>9401</v>
      </c>
      <c r="K17091" s="1" t="s">
        <v>298</v>
      </c>
      <c r="L17091" s="1" t="s">
        <v>94</v>
      </c>
      <c r="M17091">
        <v>57</v>
      </c>
      <c r="N17091" s="1" t="s">
        <v>298</v>
      </c>
      <c r="O17091">
        <v>190</v>
      </c>
      <c r="P17091">
        <v>52</v>
      </c>
      <c r="Q17091">
        <v>25</v>
      </c>
      <c r="R17091">
        <v>46</v>
      </c>
      <c r="S17091">
        <v>45</v>
      </c>
      <c r="T17091">
        <v>22</v>
      </c>
      <c r="U17091">
        <v>206</v>
      </c>
      <c r="V17091">
        <v>54</v>
      </c>
      <c r="W17091">
        <v>37</v>
      </c>
      <c r="X17091">
        <v>28</v>
      </c>
      <c r="Y17091">
        <v>38</v>
      </c>
      <c r="Z17091">
        <v>49</v>
      </c>
      <c r="AA17091">
        <v>321</v>
      </c>
      <c r="AB17091">
        <v>65</v>
      </c>
      <c r="AC17091">
        <v>64</v>
      </c>
      <c r="AD17091">
        <v>67</v>
      </c>
      <c r="AE17091">
        <v>55</v>
      </c>
      <c r="AF17091">
        <v>70</v>
      </c>
      <c r="AG17091">
        <v>228</v>
      </c>
      <c r="AH17091">
        <v>39</v>
      </c>
      <c r="AI17091">
        <v>63</v>
      </c>
      <c r="AJ17091">
        <v>53</v>
      </c>
      <c r="AK17091">
        <v>46</v>
      </c>
      <c r="AL17091">
        <v>27</v>
      </c>
      <c r="AM17091">
        <v>228</v>
      </c>
      <c r="AN17091">
        <v>52</v>
      </c>
      <c r="AO17091">
        <v>56</v>
      </c>
      <c r="AP17091">
        <v>46</v>
      </c>
      <c r="AQ17091">
        <v>39</v>
      </c>
      <c r="AR17091">
        <v>35</v>
      </c>
      <c r="AS17091">
        <v>39</v>
      </c>
      <c r="AT17091">
        <v>171</v>
      </c>
      <c r="AU17091">
        <v>55</v>
      </c>
      <c r="AV17091">
        <v>59</v>
      </c>
      <c r="AW17091">
        <v>57</v>
      </c>
      <c r="AX17091">
        <v>49</v>
      </c>
      <c r="AY17091">
        <v>9</v>
      </c>
      <c r="AZ17091">
        <v>6</v>
      </c>
      <c r="BA17091">
        <v>13</v>
      </c>
      <c r="BB17091">
        <v>9</v>
      </c>
      <c r="BC17091">
        <v>12</v>
      </c>
      <c r="BD17091">
        <v>1393</v>
      </c>
      <c r="BE17091">
        <v>298</v>
      </c>
      <c r="BF17091" s="1">
        <v>3</v>
      </c>
      <c r="BG17091" s="1">
        <v>2</v>
      </c>
      <c r="BH17091" s="1" t="s">
        <v>83</v>
      </c>
      <c r="BI17091" s="1" t="s">
        <v>83</v>
      </c>
      <c r="BJ17091" s="1">
        <v>1</v>
      </c>
      <c r="BK17091">
        <v>64</v>
      </c>
      <c r="BL17091">
        <v>30</v>
      </c>
      <c r="BM17091">
        <v>43</v>
      </c>
      <c r="BN17091">
        <v>55</v>
      </c>
      <c r="BO17091">
        <v>56</v>
      </c>
      <c r="BP17091">
        <v>50</v>
      </c>
      <c r="BQ17091">
        <v>68</v>
      </c>
      <c r="BR17091" s="1">
        <v>174</v>
      </c>
      <c r="BS17091" s="2">
        <v>43424</v>
      </c>
      <c r="BT17091">
        <v>2018</v>
      </c>
      <c r="BU17091">
        <v>11</v>
      </c>
      <c r="BV17091">
        <v>20</v>
      </c>
      <c r="BW17091" s="1" t="s">
        <v>82</v>
      </c>
      <c r="BX17091">
        <v>375000</v>
      </c>
      <c r="BY17091">
        <v>4000</v>
      </c>
      <c r="BZ17091">
        <v>488000</v>
      </c>
      <c r="CA17091" s="1" t="s">
        <v>166</v>
      </c>
      <c r="CB17091" s="1" t="s">
        <v>82</v>
      </c>
    </row>
    <row r="17092" spans="1:80" x14ac:dyDescent="0.25">
      <c r="A17092">
        <v>212532</v>
      </c>
      <c r="B17092" s="1" t="s">
        <v>69454</v>
      </c>
      <c r="C17092" s="1" t="s">
        <v>69455</v>
      </c>
      <c r="D17092" s="1" t="s">
        <v>69456</v>
      </c>
      <c r="E17092" s="1" t="s">
        <v>69457</v>
      </c>
      <c r="F17092" s="1" t="s">
        <v>334</v>
      </c>
      <c r="G17092">
        <v>30</v>
      </c>
      <c r="H17092">
        <v>57</v>
      </c>
      <c r="I17092">
        <v>57</v>
      </c>
      <c r="J17092" s="1" t="s">
        <v>16365</v>
      </c>
      <c r="K17092" s="1" t="s">
        <v>8136</v>
      </c>
      <c r="L17092" s="1" t="s">
        <v>80</v>
      </c>
      <c r="M17092">
        <v>59</v>
      </c>
      <c r="N17092" s="1" t="s">
        <v>115</v>
      </c>
      <c r="O17092">
        <v>257</v>
      </c>
      <c r="P17092">
        <v>43</v>
      </c>
      <c r="Q17092">
        <v>55</v>
      </c>
      <c r="R17092">
        <v>49</v>
      </c>
      <c r="S17092">
        <v>61</v>
      </c>
      <c r="T17092">
        <v>49</v>
      </c>
      <c r="U17092">
        <v>285</v>
      </c>
      <c r="V17092">
        <v>55</v>
      </c>
      <c r="W17092">
        <v>55</v>
      </c>
      <c r="X17092">
        <v>63</v>
      </c>
      <c r="Y17092">
        <v>58</v>
      </c>
      <c r="Z17092">
        <v>54</v>
      </c>
      <c r="AA17092">
        <v>328</v>
      </c>
      <c r="AB17092">
        <v>47</v>
      </c>
      <c r="AC17092">
        <v>69</v>
      </c>
      <c r="AD17092">
        <v>75</v>
      </c>
      <c r="AE17092">
        <v>60</v>
      </c>
      <c r="AF17092">
        <v>77</v>
      </c>
      <c r="AG17092">
        <v>264</v>
      </c>
      <c r="AH17092">
        <v>65</v>
      </c>
      <c r="AI17092">
        <v>48</v>
      </c>
      <c r="AJ17092">
        <v>41</v>
      </c>
      <c r="AK17092">
        <v>58</v>
      </c>
      <c r="AL17092">
        <v>52</v>
      </c>
      <c r="AM17092">
        <v>277</v>
      </c>
      <c r="AN17092">
        <v>45</v>
      </c>
      <c r="AO17092">
        <v>52</v>
      </c>
      <c r="AP17092">
        <v>64</v>
      </c>
      <c r="AQ17092">
        <v>66</v>
      </c>
      <c r="AR17092">
        <v>50</v>
      </c>
      <c r="AS17092">
        <v>50</v>
      </c>
      <c r="AT17092">
        <v>135</v>
      </c>
      <c r="AU17092">
        <v>34</v>
      </c>
      <c r="AV17092">
        <v>50</v>
      </c>
      <c r="AW17092">
        <v>51</v>
      </c>
      <c r="AX17092">
        <v>48</v>
      </c>
      <c r="AY17092">
        <v>11</v>
      </c>
      <c r="AZ17092">
        <v>15</v>
      </c>
      <c r="BA17092">
        <v>7</v>
      </c>
      <c r="BB17092">
        <v>7</v>
      </c>
      <c r="BC17092">
        <v>8</v>
      </c>
      <c r="BD17092">
        <v>1594</v>
      </c>
      <c r="BE17092">
        <v>328</v>
      </c>
      <c r="BF17092" s="1">
        <v>2</v>
      </c>
      <c r="BG17092" s="1">
        <v>2</v>
      </c>
      <c r="BH17092" s="1" t="s">
        <v>96</v>
      </c>
      <c r="BI17092" s="1" t="s">
        <v>84</v>
      </c>
      <c r="BJ17092" s="1">
        <v>1</v>
      </c>
      <c r="BK17092">
        <v>59</v>
      </c>
      <c r="BL17092">
        <v>56</v>
      </c>
      <c r="BM17092">
        <v>58</v>
      </c>
      <c r="BN17092">
        <v>58</v>
      </c>
      <c r="BO17092">
        <v>46</v>
      </c>
      <c r="BP17092">
        <v>51</v>
      </c>
      <c r="BQ17092">
        <v>67</v>
      </c>
      <c r="BR17092" s="1">
        <v>176</v>
      </c>
      <c r="BS17092" s="2">
        <v>42735</v>
      </c>
      <c r="BT17092">
        <v>2016</v>
      </c>
      <c r="BU17092">
        <v>12</v>
      </c>
      <c r="BV17092">
        <v>31</v>
      </c>
      <c r="BW17092" s="1" t="s">
        <v>82</v>
      </c>
      <c r="BX17092">
        <v>160000</v>
      </c>
      <c r="BY17092">
        <v>850</v>
      </c>
      <c r="BZ17092">
        <v>125000</v>
      </c>
      <c r="CA17092" s="1" t="s">
        <v>403</v>
      </c>
      <c r="CB17092" s="1" t="s">
        <v>82</v>
      </c>
    </row>
    <row r="17093" spans="1:80" x14ac:dyDescent="0.25">
      <c r="A17093">
        <v>252458</v>
      </c>
      <c r="B17093" s="1" t="s">
        <v>69458</v>
      </c>
      <c r="C17093" s="1" t="s">
        <v>69459</v>
      </c>
      <c r="D17093" s="1" t="s">
        <v>69460</v>
      </c>
      <c r="E17093" s="1" t="s">
        <v>69461</v>
      </c>
      <c r="F17093" s="1" t="s">
        <v>165</v>
      </c>
      <c r="G17093">
        <v>23</v>
      </c>
      <c r="H17093">
        <v>57</v>
      </c>
      <c r="I17093">
        <v>63</v>
      </c>
      <c r="J17093" s="1" t="s">
        <v>18017</v>
      </c>
      <c r="K17093" s="1" t="s">
        <v>105</v>
      </c>
      <c r="L17093" s="1" t="s">
        <v>94</v>
      </c>
      <c r="M17093">
        <v>57</v>
      </c>
      <c r="N17093" s="1" t="s">
        <v>105</v>
      </c>
      <c r="O17093">
        <v>60</v>
      </c>
      <c r="P17093">
        <v>10</v>
      </c>
      <c r="Q17093">
        <v>7</v>
      </c>
      <c r="R17093">
        <v>13</v>
      </c>
      <c r="S17093">
        <v>21</v>
      </c>
      <c r="T17093">
        <v>9</v>
      </c>
      <c r="U17093">
        <v>65</v>
      </c>
      <c r="V17093">
        <v>12</v>
      </c>
      <c r="W17093">
        <v>12</v>
      </c>
      <c r="X17093">
        <v>11</v>
      </c>
      <c r="Y17093">
        <v>19</v>
      </c>
      <c r="Z17093">
        <v>11</v>
      </c>
      <c r="AA17093">
        <v>151</v>
      </c>
      <c r="AB17093">
        <v>16</v>
      </c>
      <c r="AC17093">
        <v>17</v>
      </c>
      <c r="AD17093">
        <v>39</v>
      </c>
      <c r="AE17093">
        <v>42</v>
      </c>
      <c r="AF17093">
        <v>37</v>
      </c>
      <c r="AG17093">
        <v>173</v>
      </c>
      <c r="AH17093">
        <v>40</v>
      </c>
      <c r="AI17093">
        <v>49</v>
      </c>
      <c r="AJ17093">
        <v>20</v>
      </c>
      <c r="AK17093">
        <v>56</v>
      </c>
      <c r="AL17093">
        <v>8</v>
      </c>
      <c r="AM17093">
        <v>81</v>
      </c>
      <c r="AN17093">
        <v>23</v>
      </c>
      <c r="AO17093">
        <v>13</v>
      </c>
      <c r="AP17093">
        <v>5</v>
      </c>
      <c r="AQ17093">
        <v>24</v>
      </c>
      <c r="AR17093">
        <v>16</v>
      </c>
      <c r="AS17093">
        <v>37</v>
      </c>
      <c r="AT17093">
        <v>31</v>
      </c>
      <c r="AU17093">
        <v>7</v>
      </c>
      <c r="AV17093">
        <v>13</v>
      </c>
      <c r="AW17093">
        <v>11</v>
      </c>
      <c r="AX17093">
        <v>283</v>
      </c>
      <c r="AY17093">
        <v>58</v>
      </c>
      <c r="AZ17093">
        <v>59</v>
      </c>
      <c r="BA17093">
        <v>53</v>
      </c>
      <c r="BB17093">
        <v>58</v>
      </c>
      <c r="BC17093">
        <v>55</v>
      </c>
      <c r="BD17093">
        <v>844</v>
      </c>
      <c r="BE17093">
        <v>300</v>
      </c>
      <c r="BF17093" s="1">
        <v>3</v>
      </c>
      <c r="BG17093" s="1">
        <v>1</v>
      </c>
      <c r="BH17093" s="1" t="s">
        <v>83</v>
      </c>
      <c r="BI17093" s="1" t="s">
        <v>83</v>
      </c>
      <c r="BJ17093" s="1">
        <v>1</v>
      </c>
      <c r="BK17093">
        <v>58</v>
      </c>
      <c r="BL17093">
        <v>59</v>
      </c>
      <c r="BM17093">
        <v>53</v>
      </c>
      <c r="BN17093">
        <v>55</v>
      </c>
      <c r="BO17093">
        <v>17</v>
      </c>
      <c r="BP17093">
        <v>58</v>
      </c>
      <c r="BQ17093">
        <v>76</v>
      </c>
      <c r="BR17093" s="1">
        <v>186</v>
      </c>
      <c r="BS17093" s="2">
        <v>43682</v>
      </c>
      <c r="BT17093">
        <v>2019</v>
      </c>
      <c r="BU17093">
        <v>8</v>
      </c>
      <c r="BV17093">
        <v>5</v>
      </c>
      <c r="BW17093" s="1" t="s">
        <v>82</v>
      </c>
      <c r="BX17093">
        <v>210000</v>
      </c>
      <c r="BY17093">
        <v>800</v>
      </c>
      <c r="BZ17093">
        <v>182000</v>
      </c>
      <c r="CA17093" s="1" t="s">
        <v>1567</v>
      </c>
      <c r="CB17093" s="1" t="s">
        <v>82</v>
      </c>
    </row>
    <row r="17094" spans="1:80" x14ac:dyDescent="0.25">
      <c r="A17094">
        <v>257067</v>
      </c>
      <c r="B17094" s="1" t="s">
        <v>69462</v>
      </c>
      <c r="C17094" s="1" t="s">
        <v>69463</v>
      </c>
      <c r="D17094" s="1" t="s">
        <v>69464</v>
      </c>
      <c r="E17094" s="1" t="s">
        <v>69465</v>
      </c>
      <c r="F17094" s="1" t="s">
        <v>1739</v>
      </c>
      <c r="G17094">
        <v>23</v>
      </c>
      <c r="H17094">
        <v>57</v>
      </c>
      <c r="I17094">
        <v>64</v>
      </c>
      <c r="J17094" s="1" t="s">
        <v>3514</v>
      </c>
      <c r="K17094" s="1" t="s">
        <v>167</v>
      </c>
      <c r="L17094" s="1" t="s">
        <v>94</v>
      </c>
      <c r="M17094">
        <v>59</v>
      </c>
      <c r="N17094" s="1" t="s">
        <v>167</v>
      </c>
      <c r="O17094">
        <v>241</v>
      </c>
      <c r="P17094">
        <v>52</v>
      </c>
      <c r="Q17094">
        <v>45</v>
      </c>
      <c r="R17094">
        <v>62</v>
      </c>
      <c r="S17094">
        <v>62</v>
      </c>
      <c r="T17094">
        <v>20</v>
      </c>
      <c r="U17094">
        <v>238</v>
      </c>
      <c r="V17094">
        <v>50</v>
      </c>
      <c r="W17094">
        <v>44</v>
      </c>
      <c r="X17094">
        <v>31</v>
      </c>
      <c r="Y17094">
        <v>62</v>
      </c>
      <c r="Z17094">
        <v>51</v>
      </c>
      <c r="AA17094">
        <v>281</v>
      </c>
      <c r="AB17094">
        <v>59</v>
      </c>
      <c r="AC17094">
        <v>63</v>
      </c>
      <c r="AD17094">
        <v>52</v>
      </c>
      <c r="AE17094">
        <v>54</v>
      </c>
      <c r="AF17094">
        <v>53</v>
      </c>
      <c r="AG17094">
        <v>275</v>
      </c>
      <c r="AH17094">
        <v>51</v>
      </c>
      <c r="AI17094">
        <v>70</v>
      </c>
      <c r="AJ17094">
        <v>65</v>
      </c>
      <c r="AK17094">
        <v>58</v>
      </c>
      <c r="AL17094">
        <v>31</v>
      </c>
      <c r="AM17094">
        <v>244</v>
      </c>
      <c r="AN17094">
        <v>58</v>
      </c>
      <c r="AO17094">
        <v>52</v>
      </c>
      <c r="AP17094">
        <v>46</v>
      </c>
      <c r="AQ17094">
        <v>58</v>
      </c>
      <c r="AR17094">
        <v>30</v>
      </c>
      <c r="AS17094">
        <v>52</v>
      </c>
      <c r="AT17094">
        <v>167</v>
      </c>
      <c r="AU17094">
        <v>52</v>
      </c>
      <c r="AV17094">
        <v>58</v>
      </c>
      <c r="AW17094">
        <v>57</v>
      </c>
      <c r="AX17094">
        <v>54</v>
      </c>
      <c r="AY17094">
        <v>6</v>
      </c>
      <c r="AZ17094">
        <v>12</v>
      </c>
      <c r="BA17094">
        <v>13</v>
      </c>
      <c r="BB17094">
        <v>11</v>
      </c>
      <c r="BC17094">
        <v>12</v>
      </c>
      <c r="BD17094">
        <v>1500</v>
      </c>
      <c r="BE17094">
        <v>325</v>
      </c>
      <c r="BF17094" s="1">
        <v>3</v>
      </c>
      <c r="BG17094" s="1">
        <v>2</v>
      </c>
      <c r="BH17094" s="1" t="s">
        <v>96</v>
      </c>
      <c r="BI17094" s="1" t="s">
        <v>96</v>
      </c>
      <c r="BJ17094" s="1">
        <v>1</v>
      </c>
      <c r="BK17094">
        <v>61</v>
      </c>
      <c r="BL17094">
        <v>41</v>
      </c>
      <c r="BM17094">
        <v>57</v>
      </c>
      <c r="BN17094">
        <v>51</v>
      </c>
      <c r="BO17094">
        <v>55</v>
      </c>
      <c r="BP17094">
        <v>60</v>
      </c>
      <c r="BQ17094">
        <v>93</v>
      </c>
      <c r="BR17094" s="1">
        <v>193</v>
      </c>
      <c r="BS17094" s="2">
        <v>44004</v>
      </c>
      <c r="BT17094">
        <v>2020</v>
      </c>
      <c r="BU17094">
        <v>6</v>
      </c>
      <c r="BV17094">
        <v>22</v>
      </c>
      <c r="BW17094" s="1" t="s">
        <v>82</v>
      </c>
      <c r="BX17094">
        <v>300000</v>
      </c>
      <c r="BY17094">
        <v>1000</v>
      </c>
      <c r="BZ17094">
        <v>221000</v>
      </c>
      <c r="CA17094" s="1" t="s">
        <v>4300</v>
      </c>
      <c r="CB17094" s="1" t="s">
        <v>82</v>
      </c>
    </row>
    <row r="17095" spans="1:80" x14ac:dyDescent="0.25">
      <c r="A17095">
        <v>241964</v>
      </c>
      <c r="B17095" s="1" t="s">
        <v>69466</v>
      </c>
      <c r="C17095" s="1" t="s">
        <v>69467</v>
      </c>
      <c r="D17095" s="1" t="s">
        <v>69468</v>
      </c>
      <c r="E17095" s="1" t="s">
        <v>69469</v>
      </c>
      <c r="F17095" s="1" t="s">
        <v>220</v>
      </c>
      <c r="G17095">
        <v>26</v>
      </c>
      <c r="H17095">
        <v>57</v>
      </c>
      <c r="I17095">
        <v>60</v>
      </c>
      <c r="J17095" s="1" t="s">
        <v>48475</v>
      </c>
      <c r="K17095" s="1" t="s">
        <v>2947</v>
      </c>
      <c r="L17095" s="1" t="s">
        <v>94</v>
      </c>
      <c r="M17095">
        <v>59</v>
      </c>
      <c r="N17095" s="1" t="s">
        <v>95</v>
      </c>
      <c r="O17095">
        <v>250</v>
      </c>
      <c r="P17095">
        <v>35</v>
      </c>
      <c r="Q17095">
        <v>58</v>
      </c>
      <c r="R17095">
        <v>55</v>
      </c>
      <c r="S17095">
        <v>50</v>
      </c>
      <c r="T17095">
        <v>52</v>
      </c>
      <c r="U17095">
        <v>221</v>
      </c>
      <c r="V17095">
        <v>55</v>
      </c>
      <c r="W17095">
        <v>41</v>
      </c>
      <c r="X17095">
        <v>32</v>
      </c>
      <c r="Y17095">
        <v>39</v>
      </c>
      <c r="Z17095">
        <v>54</v>
      </c>
      <c r="AA17095">
        <v>328</v>
      </c>
      <c r="AB17095">
        <v>70</v>
      </c>
      <c r="AC17095">
        <v>71</v>
      </c>
      <c r="AD17095">
        <v>66</v>
      </c>
      <c r="AE17095">
        <v>53</v>
      </c>
      <c r="AF17095">
        <v>68</v>
      </c>
      <c r="AG17095">
        <v>318</v>
      </c>
      <c r="AH17095">
        <v>58</v>
      </c>
      <c r="AI17095">
        <v>70</v>
      </c>
      <c r="AJ17095">
        <v>68</v>
      </c>
      <c r="AK17095">
        <v>70</v>
      </c>
      <c r="AL17095">
        <v>52</v>
      </c>
      <c r="AM17095">
        <v>215</v>
      </c>
      <c r="AN17095">
        <v>43</v>
      </c>
      <c r="AO17095">
        <v>15</v>
      </c>
      <c r="AP17095">
        <v>56</v>
      </c>
      <c r="AQ17095">
        <v>45</v>
      </c>
      <c r="AR17095">
        <v>56</v>
      </c>
      <c r="AS17095">
        <v>48</v>
      </c>
      <c r="AT17095">
        <v>58</v>
      </c>
      <c r="AU17095">
        <v>23</v>
      </c>
      <c r="AV17095">
        <v>19</v>
      </c>
      <c r="AW17095">
        <v>16</v>
      </c>
      <c r="AX17095">
        <v>59</v>
      </c>
      <c r="AY17095">
        <v>11</v>
      </c>
      <c r="AZ17095">
        <v>7</v>
      </c>
      <c r="BA17095">
        <v>13</v>
      </c>
      <c r="BB17095">
        <v>13</v>
      </c>
      <c r="BC17095">
        <v>15</v>
      </c>
      <c r="BD17095">
        <v>1449</v>
      </c>
      <c r="BE17095">
        <v>313</v>
      </c>
      <c r="BF17095" s="1">
        <v>3</v>
      </c>
      <c r="BG17095" s="1">
        <v>2</v>
      </c>
      <c r="BH17095" s="1" t="s">
        <v>83</v>
      </c>
      <c r="BI17095" s="1" t="s">
        <v>83</v>
      </c>
      <c r="BJ17095" s="1">
        <v>1</v>
      </c>
      <c r="BK17095">
        <v>71</v>
      </c>
      <c r="BL17095">
        <v>56</v>
      </c>
      <c r="BM17095">
        <v>43</v>
      </c>
      <c r="BN17095">
        <v>56</v>
      </c>
      <c r="BO17095">
        <v>23</v>
      </c>
      <c r="BP17095">
        <v>64</v>
      </c>
      <c r="BQ17095">
        <v>83</v>
      </c>
      <c r="BR17095" s="1">
        <v>185</v>
      </c>
      <c r="BS17095" s="2">
        <v>43647</v>
      </c>
      <c r="BT17095">
        <v>2019</v>
      </c>
      <c r="BU17095">
        <v>7</v>
      </c>
      <c r="BV17095">
        <v>1</v>
      </c>
      <c r="BW17095" s="1" t="s">
        <v>82</v>
      </c>
      <c r="BX17095">
        <v>220000</v>
      </c>
      <c r="BY17095">
        <v>2000</v>
      </c>
      <c r="BZ17095">
        <v>237000</v>
      </c>
      <c r="CA17095" s="1" t="s">
        <v>1567</v>
      </c>
      <c r="CB17095" s="1" t="s">
        <v>82</v>
      </c>
    </row>
    <row r="17096" spans="1:80" x14ac:dyDescent="0.25">
      <c r="A17096">
        <v>240429</v>
      </c>
      <c r="B17096" s="1" t="s">
        <v>69470</v>
      </c>
      <c r="C17096" s="1" t="s">
        <v>69471</v>
      </c>
      <c r="D17096" s="1" t="s">
        <v>69472</v>
      </c>
      <c r="E17096" s="1" t="s">
        <v>69473</v>
      </c>
      <c r="F17096" s="1" t="s">
        <v>152</v>
      </c>
      <c r="G17096">
        <v>22</v>
      </c>
      <c r="H17096">
        <v>57</v>
      </c>
      <c r="I17096">
        <v>68</v>
      </c>
      <c r="J17096" s="1" t="s">
        <v>2061</v>
      </c>
      <c r="K17096" s="1" t="s">
        <v>279</v>
      </c>
      <c r="L17096" s="1" t="s">
        <v>94</v>
      </c>
      <c r="M17096">
        <v>59</v>
      </c>
      <c r="N17096" s="1" t="s">
        <v>115</v>
      </c>
      <c r="O17096">
        <v>254</v>
      </c>
      <c r="P17096">
        <v>49</v>
      </c>
      <c r="Q17096">
        <v>40</v>
      </c>
      <c r="R17096">
        <v>65</v>
      </c>
      <c r="S17096">
        <v>60</v>
      </c>
      <c r="T17096">
        <v>40</v>
      </c>
      <c r="U17096">
        <v>258</v>
      </c>
      <c r="V17096">
        <v>61</v>
      </c>
      <c r="W17096">
        <v>39</v>
      </c>
      <c r="X17096">
        <v>39</v>
      </c>
      <c r="Y17096">
        <v>57</v>
      </c>
      <c r="Z17096">
        <v>62</v>
      </c>
      <c r="AA17096">
        <v>303</v>
      </c>
      <c r="AB17096">
        <v>64</v>
      </c>
      <c r="AC17096">
        <v>64</v>
      </c>
      <c r="AD17096">
        <v>58</v>
      </c>
      <c r="AE17096">
        <v>51</v>
      </c>
      <c r="AF17096">
        <v>66</v>
      </c>
      <c r="AG17096">
        <v>294</v>
      </c>
      <c r="AH17096">
        <v>60</v>
      </c>
      <c r="AI17096">
        <v>59</v>
      </c>
      <c r="AJ17096">
        <v>64</v>
      </c>
      <c r="AK17096">
        <v>60</v>
      </c>
      <c r="AL17096">
        <v>51</v>
      </c>
      <c r="AM17096">
        <v>280</v>
      </c>
      <c r="AN17096">
        <v>68</v>
      </c>
      <c r="AO17096">
        <v>48</v>
      </c>
      <c r="AP17096">
        <v>58</v>
      </c>
      <c r="AQ17096">
        <v>54</v>
      </c>
      <c r="AR17096">
        <v>52</v>
      </c>
      <c r="AS17096">
        <v>51</v>
      </c>
      <c r="AT17096">
        <v>165</v>
      </c>
      <c r="AU17096">
        <v>50</v>
      </c>
      <c r="AV17096">
        <v>57</v>
      </c>
      <c r="AW17096">
        <v>58</v>
      </c>
      <c r="AX17096">
        <v>41</v>
      </c>
      <c r="AY17096">
        <v>5</v>
      </c>
      <c r="AZ17096">
        <v>13</v>
      </c>
      <c r="BA17096">
        <v>6</v>
      </c>
      <c r="BB17096">
        <v>12</v>
      </c>
      <c r="BC17096">
        <v>5</v>
      </c>
      <c r="BD17096">
        <v>1595</v>
      </c>
      <c r="BE17096">
        <v>344</v>
      </c>
      <c r="BF17096" s="1">
        <v>4</v>
      </c>
      <c r="BG17096" s="1">
        <v>2</v>
      </c>
      <c r="BH17096" s="1" t="s">
        <v>83</v>
      </c>
      <c r="BI17096" s="1" t="s">
        <v>83</v>
      </c>
      <c r="BJ17096" s="1">
        <v>1</v>
      </c>
      <c r="BK17096">
        <v>64</v>
      </c>
      <c r="BL17096">
        <v>48</v>
      </c>
      <c r="BM17096">
        <v>54</v>
      </c>
      <c r="BN17096">
        <v>61</v>
      </c>
      <c r="BO17096">
        <v>54</v>
      </c>
      <c r="BP17096">
        <v>63</v>
      </c>
      <c r="BQ17096">
        <v>71</v>
      </c>
      <c r="BR17096" s="1">
        <v>184</v>
      </c>
      <c r="BS17096" s="2">
        <v>42217</v>
      </c>
      <c r="BT17096">
        <v>2015</v>
      </c>
      <c r="BU17096">
        <v>8</v>
      </c>
      <c r="BV17096">
        <v>1</v>
      </c>
      <c r="BW17096" s="1" t="s">
        <v>82</v>
      </c>
      <c r="BX17096">
        <v>375000</v>
      </c>
      <c r="BY17096">
        <v>4000</v>
      </c>
      <c r="BZ17096">
        <v>374000</v>
      </c>
      <c r="CA17096" s="1" t="s">
        <v>376</v>
      </c>
      <c r="CB17096" s="1" t="s">
        <v>82</v>
      </c>
    </row>
    <row r="17097" spans="1:80" x14ac:dyDescent="0.25">
      <c r="A17097">
        <v>254765</v>
      </c>
      <c r="B17097" s="1" t="s">
        <v>44331</v>
      </c>
      <c r="C17097" s="1" t="s">
        <v>69474</v>
      </c>
      <c r="D17097" s="1" t="s">
        <v>69475</v>
      </c>
      <c r="E17097" s="1" t="s">
        <v>69476</v>
      </c>
      <c r="F17097" s="1" t="s">
        <v>3665</v>
      </c>
      <c r="G17097">
        <v>26</v>
      </c>
      <c r="H17097">
        <v>57</v>
      </c>
      <c r="I17097">
        <v>60</v>
      </c>
      <c r="J17097" s="1" t="s">
        <v>32789</v>
      </c>
      <c r="K17097" s="1" t="s">
        <v>279</v>
      </c>
      <c r="L17097" s="1" t="s">
        <v>94</v>
      </c>
      <c r="M17097">
        <v>60</v>
      </c>
      <c r="N17097" s="1" t="s">
        <v>115</v>
      </c>
      <c r="O17097">
        <v>231</v>
      </c>
      <c r="P17097">
        <v>46</v>
      </c>
      <c r="Q17097">
        <v>56</v>
      </c>
      <c r="R17097">
        <v>47</v>
      </c>
      <c r="S17097">
        <v>54</v>
      </c>
      <c r="T17097">
        <v>28</v>
      </c>
      <c r="U17097">
        <v>241</v>
      </c>
      <c r="V17097">
        <v>53</v>
      </c>
      <c r="W17097">
        <v>32</v>
      </c>
      <c r="X17097">
        <v>35</v>
      </c>
      <c r="Y17097">
        <v>56</v>
      </c>
      <c r="Z17097">
        <v>65</v>
      </c>
      <c r="AA17097">
        <v>276</v>
      </c>
      <c r="AB17097">
        <v>50</v>
      </c>
      <c r="AC17097">
        <v>59</v>
      </c>
      <c r="AD17097">
        <v>53</v>
      </c>
      <c r="AE17097">
        <v>53</v>
      </c>
      <c r="AF17097">
        <v>61</v>
      </c>
      <c r="AG17097">
        <v>306</v>
      </c>
      <c r="AH17097">
        <v>51</v>
      </c>
      <c r="AI17097">
        <v>67</v>
      </c>
      <c r="AJ17097">
        <v>67</v>
      </c>
      <c r="AK17097">
        <v>56</v>
      </c>
      <c r="AL17097">
        <v>65</v>
      </c>
      <c r="AM17097">
        <v>257</v>
      </c>
      <c r="AN17097">
        <v>49</v>
      </c>
      <c r="AO17097">
        <v>51</v>
      </c>
      <c r="AP17097">
        <v>60</v>
      </c>
      <c r="AQ17097">
        <v>60</v>
      </c>
      <c r="AR17097">
        <v>37</v>
      </c>
      <c r="AS17097">
        <v>39</v>
      </c>
      <c r="AT17097">
        <v>124</v>
      </c>
      <c r="AU17097">
        <v>41</v>
      </c>
      <c r="AV17097">
        <v>39</v>
      </c>
      <c r="AW17097">
        <v>44</v>
      </c>
      <c r="AX17097">
        <v>45</v>
      </c>
      <c r="AY17097">
        <v>10</v>
      </c>
      <c r="AZ17097">
        <v>5</v>
      </c>
      <c r="BA17097">
        <v>11</v>
      </c>
      <c r="BB17097">
        <v>6</v>
      </c>
      <c r="BC17097">
        <v>13</v>
      </c>
      <c r="BD17097">
        <v>1480</v>
      </c>
      <c r="BE17097">
        <v>320</v>
      </c>
      <c r="BF17097" s="1">
        <v>2</v>
      </c>
      <c r="BG17097" s="1">
        <v>2</v>
      </c>
      <c r="BH17097" s="1" t="s">
        <v>83</v>
      </c>
      <c r="BI17097" s="1" t="s">
        <v>83</v>
      </c>
      <c r="BJ17097" s="1">
        <v>1</v>
      </c>
      <c r="BK17097">
        <v>55</v>
      </c>
      <c r="BL17097">
        <v>55</v>
      </c>
      <c r="BM17097">
        <v>52</v>
      </c>
      <c r="BN17097">
        <v>57</v>
      </c>
      <c r="BO17097">
        <v>43</v>
      </c>
      <c r="BP17097">
        <v>58</v>
      </c>
      <c r="BQ17097">
        <v>69</v>
      </c>
      <c r="BR17097" s="1">
        <v>175</v>
      </c>
      <c r="BS17097" s="2">
        <v>43466</v>
      </c>
      <c r="BT17097">
        <v>2019</v>
      </c>
      <c r="BU17097">
        <v>1</v>
      </c>
      <c r="BV17097">
        <v>1</v>
      </c>
      <c r="BW17097" s="1" t="s">
        <v>82</v>
      </c>
      <c r="BX17097">
        <v>210000</v>
      </c>
      <c r="BY17097">
        <v>500</v>
      </c>
      <c r="BZ17097">
        <v>289000</v>
      </c>
      <c r="CA17097" s="1" t="s">
        <v>273</v>
      </c>
      <c r="CB17097" s="1" t="s">
        <v>82</v>
      </c>
    </row>
    <row r="17098" spans="1:80" x14ac:dyDescent="0.25">
      <c r="A17098">
        <v>241711</v>
      </c>
      <c r="B17098" s="1" t="s">
        <v>69477</v>
      </c>
      <c r="C17098" s="1" t="s">
        <v>69478</v>
      </c>
      <c r="D17098" s="1" t="s">
        <v>69479</v>
      </c>
      <c r="E17098" s="1" t="s">
        <v>69480</v>
      </c>
      <c r="F17098" s="1" t="s">
        <v>220</v>
      </c>
      <c r="G17098">
        <v>20</v>
      </c>
      <c r="H17098">
        <v>57</v>
      </c>
      <c r="I17098">
        <v>72</v>
      </c>
      <c r="J17098" s="1" t="s">
        <v>811</v>
      </c>
      <c r="K17098" s="1" t="s">
        <v>3968</v>
      </c>
      <c r="L17098" s="1" t="s">
        <v>94</v>
      </c>
      <c r="M17098">
        <v>59</v>
      </c>
      <c r="N17098" s="1" t="s">
        <v>167</v>
      </c>
      <c r="O17098">
        <v>207</v>
      </c>
      <c r="P17098">
        <v>45</v>
      </c>
      <c r="Q17098">
        <v>24</v>
      </c>
      <c r="R17098">
        <v>53</v>
      </c>
      <c r="S17098">
        <v>49</v>
      </c>
      <c r="T17098">
        <v>36</v>
      </c>
      <c r="U17098">
        <v>206</v>
      </c>
      <c r="V17098">
        <v>41</v>
      </c>
      <c r="W17098">
        <v>35</v>
      </c>
      <c r="X17098">
        <v>37</v>
      </c>
      <c r="Y17098">
        <v>48</v>
      </c>
      <c r="Z17098">
        <v>45</v>
      </c>
      <c r="AA17098">
        <v>288</v>
      </c>
      <c r="AB17098">
        <v>58</v>
      </c>
      <c r="AC17098">
        <v>62</v>
      </c>
      <c r="AD17098">
        <v>56</v>
      </c>
      <c r="AE17098">
        <v>53</v>
      </c>
      <c r="AF17098">
        <v>59</v>
      </c>
      <c r="AG17098">
        <v>263</v>
      </c>
      <c r="AH17098">
        <v>41</v>
      </c>
      <c r="AI17098">
        <v>72</v>
      </c>
      <c r="AJ17098">
        <v>61</v>
      </c>
      <c r="AK17098">
        <v>62</v>
      </c>
      <c r="AL17098">
        <v>27</v>
      </c>
      <c r="AM17098">
        <v>239</v>
      </c>
      <c r="AN17098">
        <v>58</v>
      </c>
      <c r="AO17098">
        <v>55</v>
      </c>
      <c r="AP17098">
        <v>42</v>
      </c>
      <c r="AQ17098">
        <v>49</v>
      </c>
      <c r="AR17098">
        <v>35</v>
      </c>
      <c r="AS17098">
        <v>52</v>
      </c>
      <c r="AT17098">
        <v>174</v>
      </c>
      <c r="AU17098">
        <v>57</v>
      </c>
      <c r="AV17098">
        <v>59</v>
      </c>
      <c r="AW17098">
        <v>58</v>
      </c>
      <c r="AX17098">
        <v>44</v>
      </c>
      <c r="AY17098">
        <v>6</v>
      </c>
      <c r="AZ17098">
        <v>6</v>
      </c>
      <c r="BA17098">
        <v>11</v>
      </c>
      <c r="BB17098">
        <v>11</v>
      </c>
      <c r="BC17098">
        <v>10</v>
      </c>
      <c r="BD17098">
        <v>1421</v>
      </c>
      <c r="BE17098">
        <v>300</v>
      </c>
      <c r="BF17098" s="1">
        <v>3</v>
      </c>
      <c r="BG17098" s="1">
        <v>2</v>
      </c>
      <c r="BH17098" s="1" t="s">
        <v>83</v>
      </c>
      <c r="BI17098" s="1" t="s">
        <v>96</v>
      </c>
      <c r="BJ17098" s="1">
        <v>1</v>
      </c>
      <c r="BK17098">
        <v>60</v>
      </c>
      <c r="BL17098">
        <v>30</v>
      </c>
      <c r="BM17098">
        <v>47</v>
      </c>
      <c r="BN17098">
        <v>45</v>
      </c>
      <c r="BO17098">
        <v>57</v>
      </c>
      <c r="BP17098">
        <v>61</v>
      </c>
      <c r="BQ17098">
        <v>76</v>
      </c>
      <c r="BR17098" s="1">
        <v>182</v>
      </c>
      <c r="BS17098" s="2">
        <v>43483</v>
      </c>
      <c r="BT17098">
        <v>2019</v>
      </c>
      <c r="BU17098">
        <v>1</v>
      </c>
      <c r="BV17098">
        <v>18</v>
      </c>
      <c r="BW17098" s="1" t="s">
        <v>82</v>
      </c>
      <c r="BX17098">
        <v>375000</v>
      </c>
      <c r="BY17098">
        <v>7000</v>
      </c>
      <c r="BZ17098">
        <v>530000</v>
      </c>
      <c r="CA17098" s="1" t="s">
        <v>1567</v>
      </c>
      <c r="CB17098" s="1" t="s">
        <v>82</v>
      </c>
    </row>
    <row r="17099" spans="1:80" x14ac:dyDescent="0.25">
      <c r="A17099">
        <v>252464</v>
      </c>
      <c r="B17099" s="1" t="s">
        <v>69481</v>
      </c>
      <c r="C17099" s="1" t="s">
        <v>69482</v>
      </c>
      <c r="D17099" s="1" t="s">
        <v>69483</v>
      </c>
      <c r="E17099" s="1" t="s">
        <v>69484</v>
      </c>
      <c r="F17099" s="1" t="s">
        <v>311</v>
      </c>
      <c r="G17099">
        <v>20</v>
      </c>
      <c r="H17099">
        <v>57</v>
      </c>
      <c r="I17099">
        <v>64</v>
      </c>
      <c r="J17099" s="1" t="s">
        <v>35822</v>
      </c>
      <c r="K17099" s="1" t="s">
        <v>95</v>
      </c>
      <c r="L17099" s="1" t="s">
        <v>94</v>
      </c>
      <c r="M17099">
        <v>59</v>
      </c>
      <c r="N17099" s="1" t="s">
        <v>95</v>
      </c>
      <c r="O17099">
        <v>246</v>
      </c>
      <c r="P17099">
        <v>39</v>
      </c>
      <c r="Q17099">
        <v>56</v>
      </c>
      <c r="R17099">
        <v>55</v>
      </c>
      <c r="S17099">
        <v>48</v>
      </c>
      <c r="T17099">
        <v>48</v>
      </c>
      <c r="U17099">
        <v>229</v>
      </c>
      <c r="V17099">
        <v>56</v>
      </c>
      <c r="W17099">
        <v>44</v>
      </c>
      <c r="X17099">
        <v>38</v>
      </c>
      <c r="Y17099">
        <v>37</v>
      </c>
      <c r="Z17099">
        <v>54</v>
      </c>
      <c r="AA17099">
        <v>347</v>
      </c>
      <c r="AB17099">
        <v>83</v>
      </c>
      <c r="AC17099">
        <v>79</v>
      </c>
      <c r="AD17099">
        <v>65</v>
      </c>
      <c r="AE17099">
        <v>55</v>
      </c>
      <c r="AF17099">
        <v>65</v>
      </c>
      <c r="AG17099">
        <v>301</v>
      </c>
      <c r="AH17099">
        <v>57</v>
      </c>
      <c r="AI17099">
        <v>67</v>
      </c>
      <c r="AJ17099">
        <v>67</v>
      </c>
      <c r="AK17099">
        <v>60</v>
      </c>
      <c r="AL17099">
        <v>50</v>
      </c>
      <c r="AM17099">
        <v>228</v>
      </c>
      <c r="AN17099">
        <v>45</v>
      </c>
      <c r="AO17099">
        <v>26</v>
      </c>
      <c r="AP17099">
        <v>54</v>
      </c>
      <c r="AQ17099">
        <v>49</v>
      </c>
      <c r="AR17099">
        <v>54</v>
      </c>
      <c r="AS17099">
        <v>53</v>
      </c>
      <c r="AT17099">
        <v>71</v>
      </c>
      <c r="AU17099">
        <v>26</v>
      </c>
      <c r="AV17099">
        <v>24</v>
      </c>
      <c r="AW17099">
        <v>21</v>
      </c>
      <c r="AX17099">
        <v>52</v>
      </c>
      <c r="AY17099">
        <v>10</v>
      </c>
      <c r="AZ17099">
        <v>12</v>
      </c>
      <c r="BA17099">
        <v>9</v>
      </c>
      <c r="BB17099">
        <v>11</v>
      </c>
      <c r="BC17099">
        <v>10</v>
      </c>
      <c r="BD17099">
        <v>1474</v>
      </c>
      <c r="BE17099">
        <v>323</v>
      </c>
      <c r="BF17099" s="1">
        <v>3</v>
      </c>
      <c r="BG17099" s="1">
        <v>2</v>
      </c>
      <c r="BH17099" s="1" t="s">
        <v>96</v>
      </c>
      <c r="BI17099" s="1" t="s">
        <v>83</v>
      </c>
      <c r="BJ17099" s="1">
        <v>1</v>
      </c>
      <c r="BK17099">
        <v>81</v>
      </c>
      <c r="BL17099">
        <v>54</v>
      </c>
      <c r="BM17099">
        <v>44</v>
      </c>
      <c r="BN17099">
        <v>57</v>
      </c>
      <c r="BO17099">
        <v>28</v>
      </c>
      <c r="BP17099">
        <v>59</v>
      </c>
      <c r="BQ17099">
        <v>79</v>
      </c>
      <c r="BR17099" s="1">
        <v>178</v>
      </c>
      <c r="BS17099" s="2">
        <v>43675</v>
      </c>
      <c r="BT17099">
        <v>2019</v>
      </c>
      <c r="BU17099">
        <v>7</v>
      </c>
      <c r="BV17099">
        <v>29</v>
      </c>
      <c r="BW17099" s="1" t="s">
        <v>82</v>
      </c>
      <c r="BX17099">
        <v>325000</v>
      </c>
      <c r="BY17099">
        <v>2000</v>
      </c>
      <c r="BZ17099">
        <v>293000</v>
      </c>
      <c r="CA17099" s="1" t="s">
        <v>1567</v>
      </c>
      <c r="CB17099" s="1" t="s">
        <v>82</v>
      </c>
    </row>
    <row r="17100" spans="1:80" x14ac:dyDescent="0.25">
      <c r="A17100">
        <v>240945</v>
      </c>
      <c r="B17100" s="1" t="s">
        <v>69485</v>
      </c>
      <c r="C17100" s="1" t="s">
        <v>69486</v>
      </c>
      <c r="D17100" s="1" t="s">
        <v>69487</v>
      </c>
      <c r="E17100" s="1" t="s">
        <v>69488</v>
      </c>
      <c r="F17100" s="1" t="s">
        <v>220</v>
      </c>
      <c r="G17100">
        <v>21</v>
      </c>
      <c r="H17100">
        <v>57</v>
      </c>
      <c r="I17100">
        <v>71</v>
      </c>
      <c r="J17100" s="1" t="s">
        <v>1188</v>
      </c>
      <c r="K17100" s="1" t="s">
        <v>279</v>
      </c>
      <c r="L17100" s="1" t="s">
        <v>94</v>
      </c>
      <c r="M17100">
        <v>59</v>
      </c>
      <c r="N17100" s="1" t="s">
        <v>279</v>
      </c>
      <c r="O17100">
        <v>233</v>
      </c>
      <c r="P17100">
        <v>40</v>
      </c>
      <c r="Q17100">
        <v>38</v>
      </c>
      <c r="R17100">
        <v>52</v>
      </c>
      <c r="S17100">
        <v>66</v>
      </c>
      <c r="T17100">
        <v>37</v>
      </c>
      <c r="U17100">
        <v>273</v>
      </c>
      <c r="V17100">
        <v>51</v>
      </c>
      <c r="W17100">
        <v>51</v>
      </c>
      <c r="X17100">
        <v>50</v>
      </c>
      <c r="Y17100">
        <v>62</v>
      </c>
      <c r="Z17100">
        <v>59</v>
      </c>
      <c r="AA17100">
        <v>328</v>
      </c>
      <c r="AB17100">
        <v>67</v>
      </c>
      <c r="AC17100">
        <v>66</v>
      </c>
      <c r="AD17100">
        <v>68</v>
      </c>
      <c r="AE17100">
        <v>61</v>
      </c>
      <c r="AF17100">
        <v>66</v>
      </c>
      <c r="AG17100">
        <v>274</v>
      </c>
      <c r="AH17100">
        <v>55</v>
      </c>
      <c r="AI17100">
        <v>61</v>
      </c>
      <c r="AJ17100">
        <v>55</v>
      </c>
      <c r="AK17100">
        <v>60</v>
      </c>
      <c r="AL17100">
        <v>43</v>
      </c>
      <c r="AM17100">
        <v>254</v>
      </c>
      <c r="AN17100">
        <v>55</v>
      </c>
      <c r="AO17100">
        <v>51</v>
      </c>
      <c r="AP17100">
        <v>40</v>
      </c>
      <c r="AQ17100">
        <v>59</v>
      </c>
      <c r="AR17100">
        <v>49</v>
      </c>
      <c r="AS17100">
        <v>48</v>
      </c>
      <c r="AT17100">
        <v>158</v>
      </c>
      <c r="AU17100">
        <v>45</v>
      </c>
      <c r="AV17100">
        <v>56</v>
      </c>
      <c r="AW17100">
        <v>57</v>
      </c>
      <c r="AX17100">
        <v>53</v>
      </c>
      <c r="AY17100">
        <v>12</v>
      </c>
      <c r="AZ17100">
        <v>6</v>
      </c>
      <c r="BA17100">
        <v>8</v>
      </c>
      <c r="BB17100">
        <v>12</v>
      </c>
      <c r="BC17100">
        <v>15</v>
      </c>
      <c r="BD17100">
        <v>1573</v>
      </c>
      <c r="BE17100">
        <v>331</v>
      </c>
      <c r="BF17100" s="1">
        <v>3</v>
      </c>
      <c r="BG17100" s="1">
        <v>2</v>
      </c>
      <c r="BH17100" s="1" t="s">
        <v>83</v>
      </c>
      <c r="BI17100" s="1" t="s">
        <v>83</v>
      </c>
      <c r="BJ17100" s="1">
        <v>1</v>
      </c>
      <c r="BK17100">
        <v>66</v>
      </c>
      <c r="BL17100">
        <v>43</v>
      </c>
      <c r="BM17100">
        <v>57</v>
      </c>
      <c r="BN17100">
        <v>56</v>
      </c>
      <c r="BO17100">
        <v>51</v>
      </c>
      <c r="BP17100">
        <v>58</v>
      </c>
      <c r="BQ17100">
        <v>71</v>
      </c>
      <c r="BR17100" s="1">
        <v>176</v>
      </c>
      <c r="BS17100" s="2">
        <v>42552</v>
      </c>
      <c r="BT17100">
        <v>2016</v>
      </c>
      <c r="BU17100">
        <v>7</v>
      </c>
      <c r="BV17100">
        <v>1</v>
      </c>
      <c r="BW17100" s="1" t="s">
        <v>82</v>
      </c>
      <c r="BX17100">
        <v>400000</v>
      </c>
      <c r="BY17100">
        <v>6000</v>
      </c>
      <c r="BZ17100">
        <v>581000</v>
      </c>
      <c r="CA17100" s="1" t="s">
        <v>438</v>
      </c>
      <c r="CB17100" s="1" t="s">
        <v>82</v>
      </c>
    </row>
    <row r="17101" spans="1:80" x14ac:dyDescent="0.25">
      <c r="A17101">
        <v>241201</v>
      </c>
      <c r="B17101" s="1" t="s">
        <v>69489</v>
      </c>
      <c r="C17101" s="1" t="s">
        <v>69490</v>
      </c>
      <c r="D17101" s="1" t="s">
        <v>69491</v>
      </c>
      <c r="E17101" s="1" t="s">
        <v>69492</v>
      </c>
      <c r="F17101" s="1" t="s">
        <v>2515</v>
      </c>
      <c r="G17101">
        <v>21</v>
      </c>
      <c r="H17101">
        <v>57</v>
      </c>
      <c r="I17101">
        <v>66</v>
      </c>
      <c r="J17101" s="1" t="s">
        <v>13525</v>
      </c>
      <c r="K17101" s="1" t="s">
        <v>95</v>
      </c>
      <c r="L17101" s="1" t="s">
        <v>94</v>
      </c>
      <c r="M17101">
        <v>59</v>
      </c>
      <c r="N17101" s="1" t="s">
        <v>95</v>
      </c>
      <c r="O17101">
        <v>225</v>
      </c>
      <c r="P17101">
        <v>34</v>
      </c>
      <c r="Q17101">
        <v>59</v>
      </c>
      <c r="R17101">
        <v>46</v>
      </c>
      <c r="S17101">
        <v>48</v>
      </c>
      <c r="T17101">
        <v>38</v>
      </c>
      <c r="U17101">
        <v>202</v>
      </c>
      <c r="V17101">
        <v>53</v>
      </c>
      <c r="W17101">
        <v>35</v>
      </c>
      <c r="X17101">
        <v>30</v>
      </c>
      <c r="Y17101">
        <v>32</v>
      </c>
      <c r="Z17101">
        <v>52</v>
      </c>
      <c r="AA17101">
        <v>277</v>
      </c>
      <c r="AB17101">
        <v>67</v>
      </c>
      <c r="AC17101">
        <v>69</v>
      </c>
      <c r="AD17101">
        <v>50</v>
      </c>
      <c r="AE17101">
        <v>58</v>
      </c>
      <c r="AF17101">
        <v>33</v>
      </c>
      <c r="AG17101">
        <v>326</v>
      </c>
      <c r="AH17101">
        <v>58</v>
      </c>
      <c r="AI17101">
        <v>72</v>
      </c>
      <c r="AJ17101">
        <v>61</v>
      </c>
      <c r="AK17101">
        <v>91</v>
      </c>
      <c r="AL17101">
        <v>44</v>
      </c>
      <c r="AM17101">
        <v>210</v>
      </c>
      <c r="AN17101">
        <v>25</v>
      </c>
      <c r="AO17101">
        <v>12</v>
      </c>
      <c r="AP17101">
        <v>59</v>
      </c>
      <c r="AQ17101">
        <v>53</v>
      </c>
      <c r="AR17101">
        <v>61</v>
      </c>
      <c r="AS17101">
        <v>49</v>
      </c>
      <c r="AT17101">
        <v>40</v>
      </c>
      <c r="AU17101">
        <v>18</v>
      </c>
      <c r="AV17101">
        <v>10</v>
      </c>
      <c r="AW17101">
        <v>12</v>
      </c>
      <c r="AX17101">
        <v>42</v>
      </c>
      <c r="AY17101">
        <v>14</v>
      </c>
      <c r="AZ17101">
        <v>9</v>
      </c>
      <c r="BA17101">
        <v>6</v>
      </c>
      <c r="BB17101">
        <v>6</v>
      </c>
      <c r="BC17101">
        <v>7</v>
      </c>
      <c r="BD17101">
        <v>1322</v>
      </c>
      <c r="BE17101">
        <v>303</v>
      </c>
      <c r="BF17101" s="1">
        <v>3</v>
      </c>
      <c r="BG17101" s="1">
        <v>2</v>
      </c>
      <c r="BH17101" s="1" t="s">
        <v>83</v>
      </c>
      <c r="BI17101" s="1" t="s">
        <v>83</v>
      </c>
      <c r="BJ17101" s="1">
        <v>1</v>
      </c>
      <c r="BK17101">
        <v>68</v>
      </c>
      <c r="BL17101">
        <v>55</v>
      </c>
      <c r="BM17101">
        <v>42</v>
      </c>
      <c r="BN17101">
        <v>52</v>
      </c>
      <c r="BO17101">
        <v>17</v>
      </c>
      <c r="BP17101">
        <v>69</v>
      </c>
      <c r="BQ17101">
        <v>84</v>
      </c>
      <c r="BR17101" s="1">
        <v>191</v>
      </c>
      <c r="BS17101" s="2">
        <v>43285</v>
      </c>
      <c r="BT17101">
        <v>2018</v>
      </c>
      <c r="BU17101">
        <v>7</v>
      </c>
      <c r="BV17101">
        <v>4</v>
      </c>
      <c r="BW17101" s="1" t="s">
        <v>82</v>
      </c>
      <c r="BX17101">
        <v>375000</v>
      </c>
      <c r="BY17101">
        <v>1000</v>
      </c>
      <c r="BZ17101">
        <v>240000</v>
      </c>
      <c r="CA17101" s="1" t="s">
        <v>1089</v>
      </c>
      <c r="CB17101" s="1" t="s">
        <v>82</v>
      </c>
    </row>
    <row r="17102" spans="1:80" x14ac:dyDescent="0.25">
      <c r="A17102">
        <v>228402</v>
      </c>
      <c r="B17102" s="1" t="s">
        <v>33683</v>
      </c>
      <c r="C17102" s="1" t="s">
        <v>69493</v>
      </c>
      <c r="D17102" s="1" t="s">
        <v>69494</v>
      </c>
      <c r="E17102" s="1" t="s">
        <v>69495</v>
      </c>
      <c r="F17102" s="1" t="s">
        <v>220</v>
      </c>
      <c r="G17102">
        <v>23</v>
      </c>
      <c r="H17102">
        <v>57</v>
      </c>
      <c r="I17102">
        <v>64</v>
      </c>
      <c r="J17102" s="1" t="s">
        <v>35408</v>
      </c>
      <c r="K17102" s="1" t="s">
        <v>93</v>
      </c>
      <c r="L17102" s="1" t="s">
        <v>94</v>
      </c>
      <c r="M17102">
        <v>59</v>
      </c>
      <c r="N17102" s="1" t="s">
        <v>95</v>
      </c>
      <c r="O17102">
        <v>249</v>
      </c>
      <c r="P17102">
        <v>45</v>
      </c>
      <c r="Q17102">
        <v>58</v>
      </c>
      <c r="R17102">
        <v>45</v>
      </c>
      <c r="S17102">
        <v>52</v>
      </c>
      <c r="T17102">
        <v>49</v>
      </c>
      <c r="U17102">
        <v>242</v>
      </c>
      <c r="V17102">
        <v>60</v>
      </c>
      <c r="W17102">
        <v>51</v>
      </c>
      <c r="X17102">
        <v>33</v>
      </c>
      <c r="Y17102">
        <v>39</v>
      </c>
      <c r="Z17102">
        <v>59</v>
      </c>
      <c r="AA17102">
        <v>351</v>
      </c>
      <c r="AB17102">
        <v>71</v>
      </c>
      <c r="AC17102">
        <v>73</v>
      </c>
      <c r="AD17102">
        <v>72</v>
      </c>
      <c r="AE17102">
        <v>52</v>
      </c>
      <c r="AF17102">
        <v>83</v>
      </c>
      <c r="AG17102">
        <v>299</v>
      </c>
      <c r="AH17102">
        <v>56</v>
      </c>
      <c r="AI17102">
        <v>58</v>
      </c>
      <c r="AJ17102">
        <v>71</v>
      </c>
      <c r="AK17102">
        <v>62</v>
      </c>
      <c r="AL17102">
        <v>52</v>
      </c>
      <c r="AM17102">
        <v>244</v>
      </c>
      <c r="AN17102">
        <v>42</v>
      </c>
      <c r="AO17102">
        <v>34</v>
      </c>
      <c r="AP17102">
        <v>57</v>
      </c>
      <c r="AQ17102">
        <v>52</v>
      </c>
      <c r="AR17102">
        <v>59</v>
      </c>
      <c r="AS17102">
        <v>50</v>
      </c>
      <c r="AT17102">
        <v>79</v>
      </c>
      <c r="AU17102">
        <v>25</v>
      </c>
      <c r="AV17102">
        <v>28</v>
      </c>
      <c r="AW17102">
        <v>26</v>
      </c>
      <c r="AX17102">
        <v>61</v>
      </c>
      <c r="AY17102">
        <v>10</v>
      </c>
      <c r="AZ17102">
        <v>12</v>
      </c>
      <c r="BA17102">
        <v>14</v>
      </c>
      <c r="BB17102">
        <v>14</v>
      </c>
      <c r="BC17102">
        <v>11</v>
      </c>
      <c r="BD17102">
        <v>1525</v>
      </c>
      <c r="BE17102">
        <v>328</v>
      </c>
      <c r="BF17102" s="1">
        <v>3</v>
      </c>
      <c r="BG17102" s="1">
        <v>3</v>
      </c>
      <c r="BH17102" s="1" t="s">
        <v>96</v>
      </c>
      <c r="BI17102" s="1" t="s">
        <v>83</v>
      </c>
      <c r="BJ17102" s="1">
        <v>1</v>
      </c>
      <c r="BK17102">
        <v>72</v>
      </c>
      <c r="BL17102">
        <v>56</v>
      </c>
      <c r="BM17102">
        <v>48</v>
      </c>
      <c r="BN17102">
        <v>62</v>
      </c>
      <c r="BO17102">
        <v>30</v>
      </c>
      <c r="BP17102">
        <v>60</v>
      </c>
      <c r="BQ17102">
        <v>72</v>
      </c>
      <c r="BR17102" s="1">
        <v>185</v>
      </c>
      <c r="BS17102" s="2">
        <v>43647</v>
      </c>
      <c r="BT17102">
        <v>2019</v>
      </c>
      <c r="BU17102">
        <v>7</v>
      </c>
      <c r="BV17102">
        <v>1</v>
      </c>
      <c r="BW17102" s="1" t="s">
        <v>82</v>
      </c>
      <c r="BX17102">
        <v>325000</v>
      </c>
      <c r="BY17102">
        <v>2000</v>
      </c>
      <c r="BZ17102">
        <v>293000</v>
      </c>
      <c r="CA17102" s="1" t="s">
        <v>1567</v>
      </c>
      <c r="CB17102" s="1" t="s">
        <v>82</v>
      </c>
    </row>
    <row r="17103" spans="1:80" x14ac:dyDescent="0.25">
      <c r="A17103">
        <v>241203</v>
      </c>
      <c r="B17103" s="1" t="s">
        <v>69496</v>
      </c>
      <c r="C17103" s="1" t="s">
        <v>69497</v>
      </c>
      <c r="D17103" s="1" t="s">
        <v>69498</v>
      </c>
      <c r="E17103" s="1" t="s">
        <v>69499</v>
      </c>
      <c r="F17103" s="1" t="s">
        <v>4048</v>
      </c>
      <c r="G17103">
        <v>22</v>
      </c>
      <c r="H17103">
        <v>57</v>
      </c>
      <c r="I17103">
        <v>65</v>
      </c>
      <c r="J17103" s="1" t="s">
        <v>16021</v>
      </c>
      <c r="K17103" s="1" t="s">
        <v>167</v>
      </c>
      <c r="L17103" s="1" t="s">
        <v>94</v>
      </c>
      <c r="M17103">
        <v>59</v>
      </c>
      <c r="N17103" s="1" t="s">
        <v>167</v>
      </c>
      <c r="O17103">
        <v>164</v>
      </c>
      <c r="P17103">
        <v>27</v>
      </c>
      <c r="Q17103">
        <v>16</v>
      </c>
      <c r="R17103">
        <v>46</v>
      </c>
      <c r="S17103">
        <v>51</v>
      </c>
      <c r="T17103">
        <v>24</v>
      </c>
      <c r="U17103">
        <v>158</v>
      </c>
      <c r="V17103">
        <v>25</v>
      </c>
      <c r="W17103">
        <v>18</v>
      </c>
      <c r="X17103">
        <v>24</v>
      </c>
      <c r="Y17103">
        <v>34</v>
      </c>
      <c r="Z17103">
        <v>57</v>
      </c>
      <c r="AA17103">
        <v>266</v>
      </c>
      <c r="AB17103">
        <v>39</v>
      </c>
      <c r="AC17103">
        <v>58</v>
      </c>
      <c r="AD17103">
        <v>54</v>
      </c>
      <c r="AE17103">
        <v>55</v>
      </c>
      <c r="AF17103">
        <v>60</v>
      </c>
      <c r="AG17103">
        <v>260</v>
      </c>
      <c r="AH17103">
        <v>37</v>
      </c>
      <c r="AI17103">
        <v>61</v>
      </c>
      <c r="AJ17103">
        <v>68</v>
      </c>
      <c r="AK17103">
        <v>72</v>
      </c>
      <c r="AL17103">
        <v>22</v>
      </c>
      <c r="AM17103">
        <v>179</v>
      </c>
      <c r="AN17103">
        <v>50</v>
      </c>
      <c r="AO17103">
        <v>55</v>
      </c>
      <c r="AP17103">
        <v>22</v>
      </c>
      <c r="AQ17103">
        <v>24</v>
      </c>
      <c r="AR17103">
        <v>28</v>
      </c>
      <c r="AS17103">
        <v>49</v>
      </c>
      <c r="AT17103">
        <v>171</v>
      </c>
      <c r="AU17103">
        <v>58</v>
      </c>
      <c r="AV17103">
        <v>59</v>
      </c>
      <c r="AW17103">
        <v>54</v>
      </c>
      <c r="AX17103">
        <v>57</v>
      </c>
      <c r="AY17103">
        <v>15</v>
      </c>
      <c r="AZ17103">
        <v>6</v>
      </c>
      <c r="BA17103">
        <v>13</v>
      </c>
      <c r="BB17103">
        <v>9</v>
      </c>
      <c r="BC17103">
        <v>14</v>
      </c>
      <c r="BD17103">
        <v>1255</v>
      </c>
      <c r="BE17103">
        <v>270</v>
      </c>
      <c r="BF17103" s="1">
        <v>2</v>
      </c>
      <c r="BG17103" s="1">
        <v>2</v>
      </c>
      <c r="BH17103" s="1" t="s">
        <v>84</v>
      </c>
      <c r="BI17103" s="1" t="s">
        <v>83</v>
      </c>
      <c r="BJ17103" s="1">
        <v>1</v>
      </c>
      <c r="BK17103">
        <v>49</v>
      </c>
      <c r="BL17103">
        <v>23</v>
      </c>
      <c r="BM17103">
        <v>35</v>
      </c>
      <c r="BN17103">
        <v>41</v>
      </c>
      <c r="BO17103">
        <v>56</v>
      </c>
      <c r="BP17103">
        <v>66</v>
      </c>
      <c r="BQ17103">
        <v>73</v>
      </c>
      <c r="BR17103" s="1">
        <v>182</v>
      </c>
      <c r="BS17103" s="2">
        <v>42552</v>
      </c>
      <c r="BT17103">
        <v>2016</v>
      </c>
      <c r="BU17103">
        <v>7</v>
      </c>
      <c r="BV17103">
        <v>1</v>
      </c>
      <c r="BW17103" s="1" t="s">
        <v>82</v>
      </c>
      <c r="BX17103">
        <v>350000</v>
      </c>
      <c r="BY17103">
        <v>900</v>
      </c>
      <c r="BZ17103">
        <v>203000</v>
      </c>
      <c r="CA17103" s="1" t="s">
        <v>438</v>
      </c>
      <c r="CB17103" s="1" t="s">
        <v>82</v>
      </c>
    </row>
    <row r="17104" spans="1:80" x14ac:dyDescent="0.25">
      <c r="A17104">
        <v>247347</v>
      </c>
      <c r="B17104" s="1" t="s">
        <v>69500</v>
      </c>
      <c r="C17104" s="1" t="s">
        <v>69501</v>
      </c>
      <c r="D17104" s="1" t="s">
        <v>69502</v>
      </c>
      <c r="E17104" s="1" t="s">
        <v>69503</v>
      </c>
      <c r="F17104" s="1" t="s">
        <v>1739</v>
      </c>
      <c r="G17104">
        <v>21</v>
      </c>
      <c r="H17104">
        <v>57</v>
      </c>
      <c r="I17104">
        <v>71</v>
      </c>
      <c r="J17104" s="1" t="s">
        <v>5843</v>
      </c>
      <c r="K17104" s="1" t="s">
        <v>95</v>
      </c>
      <c r="L17104" s="1" t="s">
        <v>80</v>
      </c>
      <c r="M17104">
        <v>59</v>
      </c>
      <c r="N17104" s="1" t="s">
        <v>95</v>
      </c>
      <c r="O17104">
        <v>243</v>
      </c>
      <c r="P17104">
        <v>33</v>
      </c>
      <c r="Q17104">
        <v>60</v>
      </c>
      <c r="R17104">
        <v>62</v>
      </c>
      <c r="S17104">
        <v>53</v>
      </c>
      <c r="T17104">
        <v>35</v>
      </c>
      <c r="U17104">
        <v>220</v>
      </c>
      <c r="V17104">
        <v>51</v>
      </c>
      <c r="W17104">
        <v>42</v>
      </c>
      <c r="X17104">
        <v>25</v>
      </c>
      <c r="Y17104">
        <v>46</v>
      </c>
      <c r="Z17104">
        <v>56</v>
      </c>
      <c r="AA17104">
        <v>305</v>
      </c>
      <c r="AB17104">
        <v>63</v>
      </c>
      <c r="AC17104">
        <v>65</v>
      </c>
      <c r="AD17104">
        <v>63</v>
      </c>
      <c r="AE17104">
        <v>50</v>
      </c>
      <c r="AF17104">
        <v>64</v>
      </c>
      <c r="AG17104">
        <v>289</v>
      </c>
      <c r="AH17104">
        <v>65</v>
      </c>
      <c r="AI17104">
        <v>65</v>
      </c>
      <c r="AJ17104">
        <v>51</v>
      </c>
      <c r="AK17104">
        <v>56</v>
      </c>
      <c r="AL17104">
        <v>52</v>
      </c>
      <c r="AM17104">
        <v>232</v>
      </c>
      <c r="AN17104">
        <v>50</v>
      </c>
      <c r="AO17104">
        <v>17</v>
      </c>
      <c r="AP17104">
        <v>53</v>
      </c>
      <c r="AQ17104">
        <v>52</v>
      </c>
      <c r="AR17104">
        <v>60</v>
      </c>
      <c r="AS17104">
        <v>57</v>
      </c>
      <c r="AT17104">
        <v>42</v>
      </c>
      <c r="AU17104">
        <v>17</v>
      </c>
      <c r="AV17104">
        <v>10</v>
      </c>
      <c r="AW17104">
        <v>15</v>
      </c>
      <c r="AX17104">
        <v>57</v>
      </c>
      <c r="AY17104">
        <v>6</v>
      </c>
      <c r="AZ17104">
        <v>14</v>
      </c>
      <c r="BA17104">
        <v>11</v>
      </c>
      <c r="BB17104">
        <v>14</v>
      </c>
      <c r="BC17104">
        <v>12</v>
      </c>
      <c r="BD17104">
        <v>1388</v>
      </c>
      <c r="BE17104">
        <v>295</v>
      </c>
      <c r="BF17104" s="1">
        <v>3</v>
      </c>
      <c r="BG17104" s="1">
        <v>2</v>
      </c>
      <c r="BH17104" s="1" t="s">
        <v>96</v>
      </c>
      <c r="BI17104" s="1" t="s">
        <v>83</v>
      </c>
      <c r="BJ17104" s="1">
        <v>1</v>
      </c>
      <c r="BK17104">
        <v>64</v>
      </c>
      <c r="BL17104">
        <v>58</v>
      </c>
      <c r="BM17104">
        <v>46</v>
      </c>
      <c r="BN17104">
        <v>54</v>
      </c>
      <c r="BO17104">
        <v>19</v>
      </c>
      <c r="BP17104">
        <v>54</v>
      </c>
      <c r="BQ17104">
        <v>75</v>
      </c>
      <c r="BR17104" s="1">
        <v>180</v>
      </c>
      <c r="BS17104" s="2">
        <v>43474</v>
      </c>
      <c r="BT17104">
        <v>2019</v>
      </c>
      <c r="BU17104">
        <v>1</v>
      </c>
      <c r="BV17104">
        <v>9</v>
      </c>
      <c r="BW17104" s="1" t="s">
        <v>82</v>
      </c>
      <c r="BX17104">
        <v>400000</v>
      </c>
      <c r="BY17104">
        <v>1000</v>
      </c>
      <c r="BZ17104">
        <v>489000</v>
      </c>
      <c r="CA17104" s="1" t="s">
        <v>3166</v>
      </c>
      <c r="CB17104" s="1" t="s">
        <v>82</v>
      </c>
    </row>
    <row r="17105" spans="1:80" x14ac:dyDescent="0.25">
      <c r="A17105">
        <v>248371</v>
      </c>
      <c r="B17105" s="1" t="s">
        <v>69504</v>
      </c>
      <c r="C17105" s="1" t="s">
        <v>69505</v>
      </c>
      <c r="D17105" s="1" t="s">
        <v>69506</v>
      </c>
      <c r="E17105" s="1" t="s">
        <v>69507</v>
      </c>
      <c r="F17105" s="1" t="s">
        <v>2515</v>
      </c>
      <c r="G17105">
        <v>20</v>
      </c>
      <c r="H17105">
        <v>57</v>
      </c>
      <c r="I17105">
        <v>72</v>
      </c>
      <c r="J17105" s="1" t="s">
        <v>16742</v>
      </c>
      <c r="K17105" s="1" t="s">
        <v>279</v>
      </c>
      <c r="L17105" s="1" t="s">
        <v>94</v>
      </c>
      <c r="M17105">
        <v>60</v>
      </c>
      <c r="N17105" s="1" t="s">
        <v>182</v>
      </c>
      <c r="O17105">
        <v>239</v>
      </c>
      <c r="P17105">
        <v>39</v>
      </c>
      <c r="Q17105">
        <v>43</v>
      </c>
      <c r="R17105">
        <v>50</v>
      </c>
      <c r="S17105">
        <v>61</v>
      </c>
      <c r="T17105">
        <v>46</v>
      </c>
      <c r="U17105">
        <v>254</v>
      </c>
      <c r="V17105">
        <v>59</v>
      </c>
      <c r="W17105">
        <v>45</v>
      </c>
      <c r="X17105">
        <v>35</v>
      </c>
      <c r="Y17105">
        <v>54</v>
      </c>
      <c r="Z17105">
        <v>61</v>
      </c>
      <c r="AA17105">
        <v>338</v>
      </c>
      <c r="AB17105">
        <v>71</v>
      </c>
      <c r="AC17105">
        <v>70</v>
      </c>
      <c r="AD17105">
        <v>63</v>
      </c>
      <c r="AE17105">
        <v>52</v>
      </c>
      <c r="AF17105">
        <v>82</v>
      </c>
      <c r="AG17105">
        <v>258</v>
      </c>
      <c r="AH17105">
        <v>54</v>
      </c>
      <c r="AI17105">
        <v>40</v>
      </c>
      <c r="AJ17105">
        <v>66</v>
      </c>
      <c r="AK17105">
        <v>57</v>
      </c>
      <c r="AL17105">
        <v>41</v>
      </c>
      <c r="AM17105">
        <v>278</v>
      </c>
      <c r="AN17105">
        <v>66</v>
      </c>
      <c r="AO17105">
        <v>59</v>
      </c>
      <c r="AP17105">
        <v>52</v>
      </c>
      <c r="AQ17105">
        <v>53</v>
      </c>
      <c r="AR17105">
        <v>48</v>
      </c>
      <c r="AS17105">
        <v>56</v>
      </c>
      <c r="AT17105">
        <v>168</v>
      </c>
      <c r="AU17105">
        <v>56</v>
      </c>
      <c r="AV17105">
        <v>59</v>
      </c>
      <c r="AW17105">
        <v>53</v>
      </c>
      <c r="AX17105">
        <v>55</v>
      </c>
      <c r="AY17105">
        <v>14</v>
      </c>
      <c r="AZ17105">
        <v>9</v>
      </c>
      <c r="BA17105">
        <v>13</v>
      </c>
      <c r="BB17105">
        <v>14</v>
      </c>
      <c r="BC17105">
        <v>5</v>
      </c>
      <c r="BD17105">
        <v>1590</v>
      </c>
      <c r="BE17105">
        <v>346</v>
      </c>
      <c r="BF17105" s="1">
        <v>2</v>
      </c>
      <c r="BG17105" s="1">
        <v>2</v>
      </c>
      <c r="BH17105" s="1" t="s">
        <v>83</v>
      </c>
      <c r="BI17105" s="1" t="s">
        <v>83</v>
      </c>
      <c r="BJ17105" s="1">
        <v>1</v>
      </c>
      <c r="BK17105">
        <v>70</v>
      </c>
      <c r="BL17105">
        <v>46</v>
      </c>
      <c r="BM17105">
        <v>52</v>
      </c>
      <c r="BN17105">
        <v>61</v>
      </c>
      <c r="BO17105">
        <v>57</v>
      </c>
      <c r="BP17105">
        <v>60</v>
      </c>
      <c r="BQ17105">
        <v>75</v>
      </c>
      <c r="BR17105" s="1">
        <v>183</v>
      </c>
      <c r="BS17105" s="2">
        <v>43633</v>
      </c>
      <c r="BT17105">
        <v>2019</v>
      </c>
      <c r="BU17105">
        <v>6</v>
      </c>
      <c r="BV17105">
        <v>17</v>
      </c>
      <c r="BW17105" s="1" t="s">
        <v>82</v>
      </c>
      <c r="BX17105">
        <v>400000</v>
      </c>
      <c r="BY17105">
        <v>2000</v>
      </c>
      <c r="BZ17105">
        <v>431000</v>
      </c>
      <c r="CA17105" s="1" t="s">
        <v>347</v>
      </c>
      <c r="CB17105" s="1" t="s">
        <v>82</v>
      </c>
    </row>
    <row r="17106" spans="1:80" x14ac:dyDescent="0.25">
      <c r="A17106">
        <v>255787</v>
      </c>
      <c r="B17106" s="1" t="s">
        <v>33893</v>
      </c>
      <c r="C17106" s="1" t="s">
        <v>69508</v>
      </c>
      <c r="D17106" s="1" t="s">
        <v>69509</v>
      </c>
      <c r="E17106" s="1" t="s">
        <v>69510</v>
      </c>
      <c r="F17106" s="1" t="s">
        <v>389</v>
      </c>
      <c r="G17106">
        <v>22</v>
      </c>
      <c r="H17106">
        <v>57</v>
      </c>
      <c r="I17106">
        <v>66</v>
      </c>
      <c r="J17106" s="1" t="s">
        <v>24536</v>
      </c>
      <c r="K17106" s="1" t="s">
        <v>81</v>
      </c>
      <c r="L17106" s="1" t="s">
        <v>94</v>
      </c>
      <c r="M17106">
        <v>60</v>
      </c>
      <c r="N17106" s="1" t="s">
        <v>528</v>
      </c>
      <c r="O17106">
        <v>259</v>
      </c>
      <c r="P17106">
        <v>61</v>
      </c>
      <c r="Q17106">
        <v>55</v>
      </c>
      <c r="R17106">
        <v>40</v>
      </c>
      <c r="S17106">
        <v>59</v>
      </c>
      <c r="T17106">
        <v>44</v>
      </c>
      <c r="U17106">
        <v>247</v>
      </c>
      <c r="V17106">
        <v>58</v>
      </c>
      <c r="W17106">
        <v>40</v>
      </c>
      <c r="X17106">
        <v>39</v>
      </c>
      <c r="Y17106">
        <v>49</v>
      </c>
      <c r="Z17106">
        <v>61</v>
      </c>
      <c r="AA17106">
        <v>302</v>
      </c>
      <c r="AB17106">
        <v>62</v>
      </c>
      <c r="AC17106">
        <v>63</v>
      </c>
      <c r="AD17106">
        <v>51</v>
      </c>
      <c r="AE17106">
        <v>60</v>
      </c>
      <c r="AF17106">
        <v>66</v>
      </c>
      <c r="AG17106">
        <v>264</v>
      </c>
      <c r="AH17106">
        <v>65</v>
      </c>
      <c r="AI17106">
        <v>41</v>
      </c>
      <c r="AJ17106">
        <v>60</v>
      </c>
      <c r="AK17106">
        <v>58</v>
      </c>
      <c r="AL17106">
        <v>40</v>
      </c>
      <c r="AM17106">
        <v>192</v>
      </c>
      <c r="AN17106">
        <v>30</v>
      </c>
      <c r="AO17106">
        <v>18</v>
      </c>
      <c r="AP17106">
        <v>58</v>
      </c>
      <c r="AQ17106">
        <v>41</v>
      </c>
      <c r="AR17106">
        <v>45</v>
      </c>
      <c r="AS17106">
        <v>42</v>
      </c>
      <c r="AT17106">
        <v>80</v>
      </c>
      <c r="AU17106">
        <v>24</v>
      </c>
      <c r="AV17106">
        <v>29</v>
      </c>
      <c r="AW17106">
        <v>27</v>
      </c>
      <c r="AX17106">
        <v>42</v>
      </c>
      <c r="AY17106">
        <v>8</v>
      </c>
      <c r="AZ17106">
        <v>12</v>
      </c>
      <c r="BA17106">
        <v>9</v>
      </c>
      <c r="BB17106">
        <v>5</v>
      </c>
      <c r="BC17106">
        <v>8</v>
      </c>
      <c r="BD17106">
        <v>1386</v>
      </c>
      <c r="BE17106">
        <v>305</v>
      </c>
      <c r="BF17106" s="1">
        <v>3</v>
      </c>
      <c r="BG17106" s="1">
        <v>2</v>
      </c>
      <c r="BH17106" s="1" t="s">
        <v>83</v>
      </c>
      <c r="BI17106" s="1" t="s">
        <v>96</v>
      </c>
      <c r="BJ17106" s="1">
        <v>1</v>
      </c>
      <c r="BK17106">
        <v>63</v>
      </c>
      <c r="BL17106">
        <v>53</v>
      </c>
      <c r="BM17106">
        <v>52</v>
      </c>
      <c r="BN17106">
        <v>59</v>
      </c>
      <c r="BO17106">
        <v>26</v>
      </c>
      <c r="BP17106">
        <v>52</v>
      </c>
      <c r="BQ17106">
        <v>77</v>
      </c>
      <c r="BR17106" s="1">
        <v>178</v>
      </c>
      <c r="BS17106" s="2">
        <v>43282</v>
      </c>
      <c r="BT17106">
        <v>2018</v>
      </c>
      <c r="BU17106">
        <v>7</v>
      </c>
      <c r="BV17106">
        <v>1</v>
      </c>
      <c r="BW17106" s="1" t="s">
        <v>82</v>
      </c>
      <c r="BX17106">
        <v>375000</v>
      </c>
      <c r="BY17106">
        <v>500</v>
      </c>
      <c r="BZ17106">
        <v>376000</v>
      </c>
      <c r="CA17106" s="1" t="s">
        <v>1089</v>
      </c>
      <c r="CB17106" s="1" t="s">
        <v>82</v>
      </c>
    </row>
    <row r="17107" spans="1:80" x14ac:dyDescent="0.25">
      <c r="A17107">
        <v>235924</v>
      </c>
      <c r="B17107" s="1" t="s">
        <v>69511</v>
      </c>
      <c r="C17107" s="1" t="s">
        <v>69512</v>
      </c>
      <c r="D17107" s="1" t="s">
        <v>69513</v>
      </c>
      <c r="E17107" s="1" t="s">
        <v>69514</v>
      </c>
      <c r="F17107" s="1" t="s">
        <v>2183</v>
      </c>
      <c r="G17107">
        <v>23</v>
      </c>
      <c r="H17107">
        <v>57</v>
      </c>
      <c r="I17107">
        <v>66</v>
      </c>
      <c r="J17107" s="1" t="s">
        <v>4836</v>
      </c>
      <c r="K17107" s="1" t="s">
        <v>167</v>
      </c>
      <c r="L17107" s="1" t="s">
        <v>94</v>
      </c>
      <c r="M17107">
        <v>59</v>
      </c>
      <c r="N17107" s="1" t="s">
        <v>167</v>
      </c>
      <c r="O17107">
        <v>181</v>
      </c>
      <c r="P17107">
        <v>33</v>
      </c>
      <c r="Q17107">
        <v>26</v>
      </c>
      <c r="R17107">
        <v>57</v>
      </c>
      <c r="S17107">
        <v>33</v>
      </c>
      <c r="T17107">
        <v>32</v>
      </c>
      <c r="U17107">
        <v>162</v>
      </c>
      <c r="V17107">
        <v>26</v>
      </c>
      <c r="W17107">
        <v>34</v>
      </c>
      <c r="X17107">
        <v>34</v>
      </c>
      <c r="Y17107">
        <v>30</v>
      </c>
      <c r="Z17107">
        <v>38</v>
      </c>
      <c r="AA17107">
        <v>300</v>
      </c>
      <c r="AB17107">
        <v>59</v>
      </c>
      <c r="AC17107">
        <v>48</v>
      </c>
      <c r="AD17107">
        <v>64</v>
      </c>
      <c r="AE17107">
        <v>57</v>
      </c>
      <c r="AF17107">
        <v>72</v>
      </c>
      <c r="AG17107">
        <v>251</v>
      </c>
      <c r="AH17107">
        <v>40</v>
      </c>
      <c r="AI17107">
        <v>74</v>
      </c>
      <c r="AJ17107">
        <v>62</v>
      </c>
      <c r="AK17107">
        <v>46</v>
      </c>
      <c r="AL17107">
        <v>29</v>
      </c>
      <c r="AM17107">
        <v>201</v>
      </c>
      <c r="AN17107">
        <v>48</v>
      </c>
      <c r="AO17107">
        <v>58</v>
      </c>
      <c r="AP17107">
        <v>28</v>
      </c>
      <c r="AQ17107">
        <v>28</v>
      </c>
      <c r="AR17107">
        <v>39</v>
      </c>
      <c r="AS17107">
        <v>43</v>
      </c>
      <c r="AT17107">
        <v>192</v>
      </c>
      <c r="AU17107">
        <v>57</v>
      </c>
      <c r="AV17107">
        <v>66</v>
      </c>
      <c r="AW17107">
        <v>69</v>
      </c>
      <c r="AX17107">
        <v>48</v>
      </c>
      <c r="AY17107">
        <v>11</v>
      </c>
      <c r="AZ17107">
        <v>11</v>
      </c>
      <c r="BA17107">
        <v>11</v>
      </c>
      <c r="BB17107">
        <v>6</v>
      </c>
      <c r="BC17107">
        <v>9</v>
      </c>
      <c r="BD17107">
        <v>1335</v>
      </c>
      <c r="BE17107">
        <v>265</v>
      </c>
      <c r="BF17107" s="1">
        <v>2</v>
      </c>
      <c r="BG17107" s="1">
        <v>2</v>
      </c>
      <c r="BH17107" s="1" t="s">
        <v>83</v>
      </c>
      <c r="BI17107" s="1" t="s">
        <v>83</v>
      </c>
      <c r="BJ17107" s="1">
        <v>1</v>
      </c>
      <c r="BK17107">
        <v>53</v>
      </c>
      <c r="BL17107">
        <v>30</v>
      </c>
      <c r="BM17107">
        <v>32</v>
      </c>
      <c r="BN17107">
        <v>37</v>
      </c>
      <c r="BO17107">
        <v>61</v>
      </c>
      <c r="BP17107">
        <v>52</v>
      </c>
      <c r="BQ17107">
        <v>68</v>
      </c>
      <c r="BR17107" s="1">
        <v>178</v>
      </c>
      <c r="BS17107" s="2">
        <v>43706</v>
      </c>
      <c r="BT17107">
        <v>2019</v>
      </c>
      <c r="BU17107">
        <v>8</v>
      </c>
      <c r="BV17107">
        <v>29</v>
      </c>
      <c r="BW17107" s="1" t="s">
        <v>82</v>
      </c>
      <c r="BX17107">
        <v>350000</v>
      </c>
      <c r="BY17107">
        <v>2000</v>
      </c>
      <c r="BZ17107">
        <v>330000</v>
      </c>
      <c r="CA17107" s="1" t="s">
        <v>456</v>
      </c>
      <c r="CB17107" s="1" t="s">
        <v>82</v>
      </c>
    </row>
    <row r="17108" spans="1:80" x14ac:dyDescent="0.25">
      <c r="A17108">
        <v>244549</v>
      </c>
      <c r="B17108" s="1" t="s">
        <v>69515</v>
      </c>
      <c r="C17108" s="1" t="s">
        <v>69516</v>
      </c>
      <c r="D17108" s="1" t="s">
        <v>69517</v>
      </c>
      <c r="E17108" s="1" t="s">
        <v>69518</v>
      </c>
      <c r="F17108" s="1" t="s">
        <v>2236</v>
      </c>
      <c r="G17108">
        <v>21</v>
      </c>
      <c r="H17108">
        <v>57</v>
      </c>
      <c r="I17108">
        <v>71</v>
      </c>
      <c r="J17108" s="1" t="s">
        <v>6588</v>
      </c>
      <c r="K17108" s="1" t="s">
        <v>1726</v>
      </c>
      <c r="L17108" s="1" t="s">
        <v>80</v>
      </c>
      <c r="M17108">
        <v>57</v>
      </c>
      <c r="N17108" s="1" t="s">
        <v>754</v>
      </c>
      <c r="O17108">
        <v>191</v>
      </c>
      <c r="P17108">
        <v>53</v>
      </c>
      <c r="Q17108">
        <v>26</v>
      </c>
      <c r="R17108">
        <v>41</v>
      </c>
      <c r="S17108">
        <v>43</v>
      </c>
      <c r="T17108">
        <v>28</v>
      </c>
      <c r="U17108">
        <v>207</v>
      </c>
      <c r="V17108">
        <v>57</v>
      </c>
      <c r="W17108">
        <v>29</v>
      </c>
      <c r="X17108">
        <v>31</v>
      </c>
      <c r="Y17108">
        <v>35</v>
      </c>
      <c r="Z17108">
        <v>55</v>
      </c>
      <c r="AA17108">
        <v>329</v>
      </c>
      <c r="AB17108">
        <v>70</v>
      </c>
      <c r="AC17108">
        <v>70</v>
      </c>
      <c r="AD17108">
        <v>63</v>
      </c>
      <c r="AE17108">
        <v>51</v>
      </c>
      <c r="AF17108">
        <v>75</v>
      </c>
      <c r="AG17108">
        <v>232</v>
      </c>
      <c r="AH17108">
        <v>31</v>
      </c>
      <c r="AI17108">
        <v>58</v>
      </c>
      <c r="AJ17108">
        <v>62</v>
      </c>
      <c r="AK17108">
        <v>56</v>
      </c>
      <c r="AL17108">
        <v>25</v>
      </c>
      <c r="AM17108">
        <v>235</v>
      </c>
      <c r="AN17108">
        <v>62</v>
      </c>
      <c r="AO17108">
        <v>52</v>
      </c>
      <c r="AP17108">
        <v>48</v>
      </c>
      <c r="AQ17108">
        <v>31</v>
      </c>
      <c r="AR17108">
        <v>42</v>
      </c>
      <c r="AS17108">
        <v>43</v>
      </c>
      <c r="AT17108">
        <v>161</v>
      </c>
      <c r="AU17108">
        <v>53</v>
      </c>
      <c r="AV17108">
        <v>56</v>
      </c>
      <c r="AW17108">
        <v>52</v>
      </c>
      <c r="AX17108">
        <v>39</v>
      </c>
      <c r="AY17108">
        <v>6</v>
      </c>
      <c r="AZ17108">
        <v>6</v>
      </c>
      <c r="BA17108">
        <v>7</v>
      </c>
      <c r="BB17108">
        <v>12</v>
      </c>
      <c r="BC17108">
        <v>8</v>
      </c>
      <c r="BD17108">
        <v>1394</v>
      </c>
      <c r="BE17108">
        <v>308</v>
      </c>
      <c r="BF17108" s="1">
        <v>2</v>
      </c>
      <c r="BG17108" s="1">
        <v>2</v>
      </c>
      <c r="BH17108" s="1" t="s">
        <v>83</v>
      </c>
      <c r="BI17108" s="1" t="s">
        <v>83</v>
      </c>
      <c r="BJ17108" s="1">
        <v>1</v>
      </c>
      <c r="BK17108">
        <v>70</v>
      </c>
      <c r="BL17108">
        <v>29</v>
      </c>
      <c r="BM17108">
        <v>40</v>
      </c>
      <c r="BN17108">
        <v>58</v>
      </c>
      <c r="BO17108">
        <v>52</v>
      </c>
      <c r="BP17108">
        <v>59</v>
      </c>
      <c r="BQ17108">
        <v>70</v>
      </c>
      <c r="BR17108" s="1">
        <v>175</v>
      </c>
      <c r="BS17108" s="2">
        <v>43287</v>
      </c>
      <c r="BT17108">
        <v>2018</v>
      </c>
      <c r="BU17108">
        <v>7</v>
      </c>
      <c r="BV17108">
        <v>6</v>
      </c>
      <c r="BW17108" s="1" t="s">
        <v>82</v>
      </c>
      <c r="BX17108">
        <v>375000</v>
      </c>
      <c r="BY17108">
        <v>3000</v>
      </c>
      <c r="BZ17108">
        <v>530000</v>
      </c>
      <c r="CA17108" s="1" t="s">
        <v>1089</v>
      </c>
      <c r="CB17108" s="1" t="s">
        <v>82</v>
      </c>
    </row>
    <row r="17109" spans="1:80" x14ac:dyDescent="0.25">
      <c r="A17109">
        <v>255124</v>
      </c>
      <c r="B17109" s="1" t="s">
        <v>69519</v>
      </c>
      <c r="C17109" s="1" t="s">
        <v>69520</v>
      </c>
      <c r="D17109" s="1" t="s">
        <v>69521</v>
      </c>
      <c r="E17109" s="1" t="s">
        <v>69522</v>
      </c>
      <c r="F17109" s="1" t="s">
        <v>810</v>
      </c>
      <c r="G17109">
        <v>17</v>
      </c>
      <c r="H17109">
        <v>57</v>
      </c>
      <c r="I17109">
        <v>72</v>
      </c>
      <c r="J17109" s="1" t="s">
        <v>3900</v>
      </c>
      <c r="K17109" s="1" t="s">
        <v>115</v>
      </c>
      <c r="L17109" s="1" t="s">
        <v>94</v>
      </c>
      <c r="M17109">
        <v>59</v>
      </c>
      <c r="N17109" s="1" t="s">
        <v>115</v>
      </c>
      <c r="O17109">
        <v>232</v>
      </c>
      <c r="P17109">
        <v>39</v>
      </c>
      <c r="Q17109">
        <v>34</v>
      </c>
      <c r="R17109">
        <v>51</v>
      </c>
      <c r="S17109">
        <v>65</v>
      </c>
      <c r="T17109">
        <v>43</v>
      </c>
      <c r="U17109">
        <v>268</v>
      </c>
      <c r="V17109">
        <v>63</v>
      </c>
      <c r="W17109">
        <v>39</v>
      </c>
      <c r="X17109">
        <v>42</v>
      </c>
      <c r="Y17109">
        <v>65</v>
      </c>
      <c r="Z17109">
        <v>59</v>
      </c>
      <c r="AA17109">
        <v>320</v>
      </c>
      <c r="AB17109">
        <v>63</v>
      </c>
      <c r="AC17109">
        <v>67</v>
      </c>
      <c r="AD17109">
        <v>67</v>
      </c>
      <c r="AE17109">
        <v>51</v>
      </c>
      <c r="AF17109">
        <v>72</v>
      </c>
      <c r="AG17109">
        <v>271</v>
      </c>
      <c r="AH17109">
        <v>64</v>
      </c>
      <c r="AI17109">
        <v>60</v>
      </c>
      <c r="AJ17109">
        <v>57</v>
      </c>
      <c r="AK17109">
        <v>40</v>
      </c>
      <c r="AL17109">
        <v>50</v>
      </c>
      <c r="AM17109">
        <v>260</v>
      </c>
      <c r="AN17109">
        <v>60</v>
      </c>
      <c r="AO17109">
        <v>49</v>
      </c>
      <c r="AP17109">
        <v>51</v>
      </c>
      <c r="AQ17109">
        <v>55</v>
      </c>
      <c r="AR17109">
        <v>45</v>
      </c>
      <c r="AS17109">
        <v>48</v>
      </c>
      <c r="AT17109">
        <v>128</v>
      </c>
      <c r="AU17109">
        <v>34</v>
      </c>
      <c r="AV17109">
        <v>48</v>
      </c>
      <c r="AW17109">
        <v>46</v>
      </c>
      <c r="AX17109">
        <v>51</v>
      </c>
      <c r="AY17109">
        <v>13</v>
      </c>
      <c r="AZ17109">
        <v>7</v>
      </c>
      <c r="BA17109">
        <v>10</v>
      </c>
      <c r="BB17109">
        <v>8</v>
      </c>
      <c r="BC17109">
        <v>13</v>
      </c>
      <c r="BD17109">
        <v>1530</v>
      </c>
      <c r="BE17109">
        <v>320</v>
      </c>
      <c r="BF17109" s="1">
        <v>3</v>
      </c>
      <c r="BG17109" s="1">
        <v>2</v>
      </c>
      <c r="BH17109" s="1" t="s">
        <v>83</v>
      </c>
      <c r="BI17109" s="1" t="s">
        <v>83</v>
      </c>
      <c r="BJ17109" s="1">
        <v>1</v>
      </c>
      <c r="BK17109">
        <v>65</v>
      </c>
      <c r="BL17109">
        <v>45</v>
      </c>
      <c r="BM17109">
        <v>55</v>
      </c>
      <c r="BN17109">
        <v>62</v>
      </c>
      <c r="BO17109">
        <v>44</v>
      </c>
      <c r="BP17109">
        <v>49</v>
      </c>
      <c r="BQ17109">
        <v>67</v>
      </c>
      <c r="BR17109" s="1">
        <v>172</v>
      </c>
      <c r="BS17109" s="2">
        <v>43466</v>
      </c>
      <c r="BT17109">
        <v>2019</v>
      </c>
      <c r="BU17109">
        <v>1</v>
      </c>
      <c r="BV17109">
        <v>1</v>
      </c>
      <c r="BW17109" s="1" t="s">
        <v>82</v>
      </c>
      <c r="BX17109">
        <v>375000</v>
      </c>
      <c r="BY17109">
        <v>500</v>
      </c>
      <c r="BZ17109">
        <v>488000</v>
      </c>
      <c r="CA17109" s="1" t="s">
        <v>945</v>
      </c>
      <c r="CB17109" s="1" t="s">
        <v>82</v>
      </c>
    </row>
    <row r="17110" spans="1:80" x14ac:dyDescent="0.25">
      <c r="A17110">
        <v>256982</v>
      </c>
      <c r="B17110" s="1" t="s">
        <v>69523</v>
      </c>
      <c r="C17110" s="1" t="s">
        <v>69524</v>
      </c>
      <c r="D17110" s="1" t="s">
        <v>69525</v>
      </c>
      <c r="E17110" s="1" t="s">
        <v>69526</v>
      </c>
      <c r="F17110" s="1" t="s">
        <v>158</v>
      </c>
      <c r="G17110">
        <v>21</v>
      </c>
      <c r="H17110">
        <v>57</v>
      </c>
      <c r="I17110">
        <v>66</v>
      </c>
      <c r="J17110" s="1" t="s">
        <v>36144</v>
      </c>
      <c r="K17110" s="1" t="s">
        <v>754</v>
      </c>
      <c r="L17110" s="1" t="s">
        <v>80</v>
      </c>
      <c r="M17110">
        <v>57</v>
      </c>
      <c r="N17110" s="1" t="s">
        <v>754</v>
      </c>
      <c r="O17110">
        <v>226</v>
      </c>
      <c r="P17110">
        <v>58</v>
      </c>
      <c r="Q17110">
        <v>39</v>
      </c>
      <c r="R17110">
        <v>50</v>
      </c>
      <c r="S17110">
        <v>53</v>
      </c>
      <c r="T17110">
        <v>26</v>
      </c>
      <c r="U17110">
        <v>240</v>
      </c>
      <c r="V17110">
        <v>53</v>
      </c>
      <c r="W17110">
        <v>50</v>
      </c>
      <c r="X17110">
        <v>35</v>
      </c>
      <c r="Y17110">
        <v>48</v>
      </c>
      <c r="Z17110">
        <v>54</v>
      </c>
      <c r="AA17110">
        <v>303</v>
      </c>
      <c r="AB17110">
        <v>66</v>
      </c>
      <c r="AC17110">
        <v>63</v>
      </c>
      <c r="AD17110">
        <v>60</v>
      </c>
      <c r="AE17110">
        <v>52</v>
      </c>
      <c r="AF17110">
        <v>62</v>
      </c>
      <c r="AG17110">
        <v>238</v>
      </c>
      <c r="AH17110">
        <v>45</v>
      </c>
      <c r="AI17110">
        <v>37</v>
      </c>
      <c r="AJ17110">
        <v>66</v>
      </c>
      <c r="AK17110">
        <v>58</v>
      </c>
      <c r="AL17110">
        <v>32</v>
      </c>
      <c r="AM17110">
        <v>227</v>
      </c>
      <c r="AN17110">
        <v>49</v>
      </c>
      <c r="AO17110">
        <v>47</v>
      </c>
      <c r="AP17110">
        <v>50</v>
      </c>
      <c r="AQ17110">
        <v>48</v>
      </c>
      <c r="AR17110">
        <v>33</v>
      </c>
      <c r="AS17110">
        <v>50</v>
      </c>
      <c r="AT17110">
        <v>157</v>
      </c>
      <c r="AU17110">
        <v>52</v>
      </c>
      <c r="AV17110">
        <v>53</v>
      </c>
      <c r="AW17110">
        <v>52</v>
      </c>
      <c r="AX17110">
        <v>66</v>
      </c>
      <c r="AY17110">
        <v>12</v>
      </c>
      <c r="AZ17110">
        <v>13</v>
      </c>
      <c r="BA17110">
        <v>14</v>
      </c>
      <c r="BB17110">
        <v>14</v>
      </c>
      <c r="BC17110">
        <v>13</v>
      </c>
      <c r="BD17110">
        <v>1457</v>
      </c>
      <c r="BE17110">
        <v>315</v>
      </c>
      <c r="BF17110" s="1">
        <v>3</v>
      </c>
      <c r="BG17110" s="1">
        <v>2</v>
      </c>
      <c r="BH17110" s="1" t="s">
        <v>83</v>
      </c>
      <c r="BI17110" s="1" t="s">
        <v>83</v>
      </c>
      <c r="BJ17110" s="1">
        <v>1</v>
      </c>
      <c r="BK17110">
        <v>64</v>
      </c>
      <c r="BL17110">
        <v>38</v>
      </c>
      <c r="BM17110">
        <v>51</v>
      </c>
      <c r="BN17110">
        <v>54</v>
      </c>
      <c r="BO17110">
        <v>51</v>
      </c>
      <c r="BP17110">
        <v>57</v>
      </c>
      <c r="BQ17110">
        <v>68</v>
      </c>
      <c r="BR17110" s="1">
        <v>170</v>
      </c>
      <c r="BS17110" s="2">
        <v>44013</v>
      </c>
      <c r="BT17110">
        <v>2020</v>
      </c>
      <c r="BU17110">
        <v>7</v>
      </c>
      <c r="BV17110">
        <v>1</v>
      </c>
      <c r="BW17110" s="1" t="s">
        <v>82</v>
      </c>
      <c r="BX17110">
        <v>350000</v>
      </c>
      <c r="BY17110">
        <v>1000</v>
      </c>
      <c r="BZ17110">
        <v>231000</v>
      </c>
      <c r="CA17110" s="1" t="s">
        <v>390</v>
      </c>
      <c r="CB17110" s="1" t="s">
        <v>82</v>
      </c>
    </row>
    <row r="17111" spans="1:80" x14ac:dyDescent="0.25">
      <c r="A17111">
        <v>258774</v>
      </c>
      <c r="B17111" s="1" t="s">
        <v>69527</v>
      </c>
      <c r="C17111" s="1" t="s">
        <v>69528</v>
      </c>
      <c r="D17111" s="1" t="s">
        <v>69529</v>
      </c>
      <c r="E17111" s="1" t="s">
        <v>69530</v>
      </c>
      <c r="F17111" s="1" t="s">
        <v>856</v>
      </c>
      <c r="G17111">
        <v>19</v>
      </c>
      <c r="H17111">
        <v>57</v>
      </c>
      <c r="I17111">
        <v>69</v>
      </c>
      <c r="J17111" s="1" t="s">
        <v>17338</v>
      </c>
      <c r="K17111" s="1" t="s">
        <v>336</v>
      </c>
      <c r="L17111" s="1" t="s">
        <v>80</v>
      </c>
      <c r="M17111">
        <v>58</v>
      </c>
      <c r="N17111" s="1" t="s">
        <v>336</v>
      </c>
      <c r="O17111">
        <v>232</v>
      </c>
      <c r="P17111">
        <v>52</v>
      </c>
      <c r="Q17111">
        <v>46</v>
      </c>
      <c r="R17111">
        <v>38</v>
      </c>
      <c r="S17111">
        <v>54</v>
      </c>
      <c r="T17111">
        <v>42</v>
      </c>
      <c r="U17111">
        <v>244</v>
      </c>
      <c r="V17111">
        <v>58</v>
      </c>
      <c r="W17111">
        <v>40</v>
      </c>
      <c r="X17111">
        <v>37</v>
      </c>
      <c r="Y17111">
        <v>49</v>
      </c>
      <c r="Z17111">
        <v>60</v>
      </c>
      <c r="AA17111">
        <v>329</v>
      </c>
      <c r="AB17111">
        <v>74</v>
      </c>
      <c r="AC17111">
        <v>78</v>
      </c>
      <c r="AD17111">
        <v>65</v>
      </c>
      <c r="AE17111">
        <v>40</v>
      </c>
      <c r="AF17111">
        <v>72</v>
      </c>
      <c r="AG17111">
        <v>251</v>
      </c>
      <c r="AH17111">
        <v>52</v>
      </c>
      <c r="AI17111">
        <v>46</v>
      </c>
      <c r="AJ17111">
        <v>72</v>
      </c>
      <c r="AK17111">
        <v>43</v>
      </c>
      <c r="AL17111">
        <v>38</v>
      </c>
      <c r="AM17111">
        <v>218</v>
      </c>
      <c r="AN17111">
        <v>38</v>
      </c>
      <c r="AO17111">
        <v>28</v>
      </c>
      <c r="AP17111">
        <v>45</v>
      </c>
      <c r="AQ17111">
        <v>52</v>
      </c>
      <c r="AR17111">
        <v>55</v>
      </c>
      <c r="AS17111">
        <v>44</v>
      </c>
      <c r="AT17111">
        <v>101</v>
      </c>
      <c r="AU17111">
        <v>33</v>
      </c>
      <c r="AV17111">
        <v>32</v>
      </c>
      <c r="AW17111">
        <v>36</v>
      </c>
      <c r="AX17111">
        <v>47</v>
      </c>
      <c r="AY17111">
        <v>7</v>
      </c>
      <c r="AZ17111">
        <v>9</v>
      </c>
      <c r="BA17111">
        <v>12</v>
      </c>
      <c r="BB17111">
        <v>8</v>
      </c>
      <c r="BC17111">
        <v>11</v>
      </c>
      <c r="BD17111">
        <v>1422</v>
      </c>
      <c r="BE17111">
        <v>314</v>
      </c>
      <c r="BF17111" s="1">
        <v>3</v>
      </c>
      <c r="BG17111" s="1">
        <v>2</v>
      </c>
      <c r="BH17111" s="1" t="s">
        <v>83</v>
      </c>
      <c r="BI17111" s="1" t="s">
        <v>83</v>
      </c>
      <c r="BJ17111" s="1">
        <v>1</v>
      </c>
      <c r="BK17111">
        <v>76</v>
      </c>
      <c r="BL17111">
        <v>46</v>
      </c>
      <c r="BM17111">
        <v>51</v>
      </c>
      <c r="BN17111">
        <v>59</v>
      </c>
      <c r="BO17111">
        <v>33</v>
      </c>
      <c r="BP17111">
        <v>49</v>
      </c>
      <c r="BQ17111">
        <v>62</v>
      </c>
      <c r="BR17111" s="1">
        <v>171</v>
      </c>
      <c r="BS17111" s="2">
        <v>44044</v>
      </c>
      <c r="BT17111">
        <v>2020</v>
      </c>
      <c r="BU17111">
        <v>8</v>
      </c>
      <c r="BV17111">
        <v>1</v>
      </c>
      <c r="BW17111" s="1" t="s">
        <v>82</v>
      </c>
      <c r="BX17111">
        <v>400000</v>
      </c>
      <c r="BY17111">
        <v>2000</v>
      </c>
      <c r="BZ17111">
        <v>297000</v>
      </c>
      <c r="CA17111" s="1" t="s">
        <v>390</v>
      </c>
      <c r="CB17111" s="1" t="s">
        <v>82</v>
      </c>
    </row>
    <row r="17112" spans="1:80" x14ac:dyDescent="0.25">
      <c r="A17112">
        <v>247256</v>
      </c>
      <c r="B17112" s="1" t="s">
        <v>69531</v>
      </c>
      <c r="C17112" s="1" t="s">
        <v>69532</v>
      </c>
      <c r="D17112" s="1" t="s">
        <v>69533</v>
      </c>
      <c r="E17112" s="1" t="s">
        <v>69534</v>
      </c>
      <c r="F17112" s="1" t="s">
        <v>1119</v>
      </c>
      <c r="G17112">
        <v>22</v>
      </c>
      <c r="H17112">
        <v>57</v>
      </c>
      <c r="I17112">
        <v>68</v>
      </c>
      <c r="J17112" s="1" t="s">
        <v>7415</v>
      </c>
      <c r="K17112" s="1" t="s">
        <v>182</v>
      </c>
      <c r="L17112" s="1" t="s">
        <v>94</v>
      </c>
      <c r="M17112">
        <v>58</v>
      </c>
      <c r="N17112" s="1" t="s">
        <v>182</v>
      </c>
      <c r="O17112">
        <v>211</v>
      </c>
      <c r="P17112">
        <v>38</v>
      </c>
      <c r="Q17112">
        <v>32</v>
      </c>
      <c r="R17112">
        <v>47</v>
      </c>
      <c r="S17112">
        <v>55</v>
      </c>
      <c r="T17112">
        <v>39</v>
      </c>
      <c r="U17112">
        <v>220</v>
      </c>
      <c r="V17112">
        <v>45</v>
      </c>
      <c r="W17112">
        <v>36</v>
      </c>
      <c r="X17112">
        <v>39</v>
      </c>
      <c r="Y17112">
        <v>51</v>
      </c>
      <c r="Z17112">
        <v>49</v>
      </c>
      <c r="AA17112">
        <v>319</v>
      </c>
      <c r="AB17112">
        <v>70</v>
      </c>
      <c r="AC17112">
        <v>69</v>
      </c>
      <c r="AD17112">
        <v>61</v>
      </c>
      <c r="AE17112">
        <v>49</v>
      </c>
      <c r="AF17112">
        <v>70</v>
      </c>
      <c r="AG17112">
        <v>302</v>
      </c>
      <c r="AH17112">
        <v>60</v>
      </c>
      <c r="AI17112">
        <v>62</v>
      </c>
      <c r="AJ17112">
        <v>73</v>
      </c>
      <c r="AK17112">
        <v>58</v>
      </c>
      <c r="AL17112">
        <v>49</v>
      </c>
      <c r="AM17112">
        <v>249</v>
      </c>
      <c r="AN17112">
        <v>60</v>
      </c>
      <c r="AO17112">
        <v>58</v>
      </c>
      <c r="AP17112">
        <v>45</v>
      </c>
      <c r="AQ17112">
        <v>46</v>
      </c>
      <c r="AR17112">
        <v>40</v>
      </c>
      <c r="AS17112">
        <v>50</v>
      </c>
      <c r="AT17112">
        <v>167</v>
      </c>
      <c r="AU17112">
        <v>55</v>
      </c>
      <c r="AV17112">
        <v>60</v>
      </c>
      <c r="AW17112">
        <v>52</v>
      </c>
      <c r="AX17112">
        <v>40</v>
      </c>
      <c r="AY17112">
        <v>7</v>
      </c>
      <c r="AZ17112">
        <v>6</v>
      </c>
      <c r="BA17112">
        <v>12</v>
      </c>
      <c r="BB17112">
        <v>6</v>
      </c>
      <c r="BC17112">
        <v>9</v>
      </c>
      <c r="BD17112">
        <v>1508</v>
      </c>
      <c r="BE17112">
        <v>325</v>
      </c>
      <c r="BF17112" s="1">
        <v>2</v>
      </c>
      <c r="BG17112" s="1">
        <v>2</v>
      </c>
      <c r="BH17112" s="1" t="s">
        <v>83</v>
      </c>
      <c r="BI17112" s="1" t="s">
        <v>83</v>
      </c>
      <c r="BJ17112" s="1">
        <v>1</v>
      </c>
      <c r="BK17112">
        <v>69</v>
      </c>
      <c r="BL17112">
        <v>42</v>
      </c>
      <c r="BM17112">
        <v>47</v>
      </c>
      <c r="BN17112">
        <v>49</v>
      </c>
      <c r="BO17112">
        <v>56</v>
      </c>
      <c r="BP17112">
        <v>62</v>
      </c>
      <c r="BQ17112">
        <v>74</v>
      </c>
      <c r="BR17112" s="1">
        <v>176</v>
      </c>
      <c r="BS17112" s="2">
        <v>43498</v>
      </c>
      <c r="BT17112">
        <v>2019</v>
      </c>
      <c r="BU17112">
        <v>2</v>
      </c>
      <c r="BV17112">
        <v>2</v>
      </c>
      <c r="BW17112" s="1" t="s">
        <v>82</v>
      </c>
      <c r="BX17112">
        <v>350000</v>
      </c>
      <c r="BY17112">
        <v>500</v>
      </c>
      <c r="BZ17112">
        <v>248000</v>
      </c>
      <c r="CA17112" s="1" t="s">
        <v>1567</v>
      </c>
      <c r="CB17112" s="1" t="s">
        <v>82</v>
      </c>
    </row>
    <row r="17113" spans="1:80" x14ac:dyDescent="0.25">
      <c r="A17113">
        <v>235481</v>
      </c>
      <c r="B17113" s="1" t="s">
        <v>69535</v>
      </c>
      <c r="C17113" s="1" t="s">
        <v>69536</v>
      </c>
      <c r="D17113" s="1" t="s">
        <v>69537</v>
      </c>
      <c r="E17113" s="1" t="s">
        <v>69538</v>
      </c>
      <c r="F17113" s="1" t="s">
        <v>10527</v>
      </c>
      <c r="G17113">
        <v>26</v>
      </c>
      <c r="H17113">
        <v>57</v>
      </c>
      <c r="I17113">
        <v>60</v>
      </c>
      <c r="J17113" s="1" t="s">
        <v>14355</v>
      </c>
      <c r="K17113" s="1" t="s">
        <v>167</v>
      </c>
      <c r="L17113" s="1" t="s">
        <v>94</v>
      </c>
      <c r="M17113">
        <v>59</v>
      </c>
      <c r="N17113" s="1" t="s">
        <v>167</v>
      </c>
      <c r="O17113">
        <v>186</v>
      </c>
      <c r="P17113">
        <v>34</v>
      </c>
      <c r="Q17113">
        <v>25</v>
      </c>
      <c r="R17113">
        <v>53</v>
      </c>
      <c r="S17113">
        <v>51</v>
      </c>
      <c r="T17113">
        <v>23</v>
      </c>
      <c r="U17113">
        <v>187</v>
      </c>
      <c r="V17113">
        <v>32</v>
      </c>
      <c r="W17113">
        <v>24</v>
      </c>
      <c r="X17113">
        <v>36</v>
      </c>
      <c r="Y17113">
        <v>47</v>
      </c>
      <c r="Z17113">
        <v>48</v>
      </c>
      <c r="AA17113">
        <v>292</v>
      </c>
      <c r="AB17113">
        <v>57</v>
      </c>
      <c r="AC17113">
        <v>57</v>
      </c>
      <c r="AD17113">
        <v>62</v>
      </c>
      <c r="AE17113">
        <v>52</v>
      </c>
      <c r="AF17113">
        <v>64</v>
      </c>
      <c r="AG17113">
        <v>272</v>
      </c>
      <c r="AH17113">
        <v>37</v>
      </c>
      <c r="AI17113">
        <v>76</v>
      </c>
      <c r="AJ17113">
        <v>57</v>
      </c>
      <c r="AK17113">
        <v>70</v>
      </c>
      <c r="AL17113">
        <v>32</v>
      </c>
      <c r="AM17113">
        <v>215</v>
      </c>
      <c r="AN17113">
        <v>57</v>
      </c>
      <c r="AO17113">
        <v>56</v>
      </c>
      <c r="AP17113">
        <v>26</v>
      </c>
      <c r="AQ17113">
        <v>37</v>
      </c>
      <c r="AR17113">
        <v>39</v>
      </c>
      <c r="AS17113">
        <v>39</v>
      </c>
      <c r="AT17113">
        <v>169</v>
      </c>
      <c r="AU17113">
        <v>56</v>
      </c>
      <c r="AV17113">
        <v>57</v>
      </c>
      <c r="AW17113">
        <v>56</v>
      </c>
      <c r="AX17113">
        <v>52</v>
      </c>
      <c r="AY17113">
        <v>9</v>
      </c>
      <c r="AZ17113">
        <v>8</v>
      </c>
      <c r="BA17113">
        <v>13</v>
      </c>
      <c r="BB17113">
        <v>14</v>
      </c>
      <c r="BC17113">
        <v>8</v>
      </c>
      <c r="BD17113">
        <v>1373</v>
      </c>
      <c r="BE17113">
        <v>290</v>
      </c>
      <c r="BF17113" s="1">
        <v>2</v>
      </c>
      <c r="BG17113" s="1">
        <v>2</v>
      </c>
      <c r="BH17113" s="1" t="s">
        <v>83</v>
      </c>
      <c r="BI17113" s="1" t="s">
        <v>83</v>
      </c>
      <c r="BJ17113" s="1">
        <v>1</v>
      </c>
      <c r="BK17113">
        <v>57</v>
      </c>
      <c r="BL17113">
        <v>29</v>
      </c>
      <c r="BM17113">
        <v>42</v>
      </c>
      <c r="BN17113">
        <v>42</v>
      </c>
      <c r="BO17113">
        <v>56</v>
      </c>
      <c r="BP17113">
        <v>64</v>
      </c>
      <c r="BQ17113">
        <v>65</v>
      </c>
      <c r="BR17113" s="1">
        <v>175</v>
      </c>
      <c r="BS17113" s="2">
        <v>43647</v>
      </c>
      <c r="BT17113">
        <v>2019</v>
      </c>
      <c r="BU17113">
        <v>7</v>
      </c>
      <c r="BV17113">
        <v>1</v>
      </c>
      <c r="BW17113" s="1" t="s">
        <v>82</v>
      </c>
      <c r="BX17113">
        <v>190000</v>
      </c>
      <c r="BY17113">
        <v>3000</v>
      </c>
      <c r="BZ17113">
        <v>190000</v>
      </c>
      <c r="CA17113" s="1" t="s">
        <v>1567</v>
      </c>
      <c r="CB17113" s="1" t="s">
        <v>82</v>
      </c>
    </row>
    <row r="17114" spans="1:80" x14ac:dyDescent="0.25">
      <c r="A17114">
        <v>245721</v>
      </c>
      <c r="B17114" s="1" t="s">
        <v>69539</v>
      </c>
      <c r="C17114" s="1" t="s">
        <v>69540</v>
      </c>
      <c r="D17114" s="1" t="s">
        <v>69541</v>
      </c>
      <c r="E17114" s="1" t="s">
        <v>69542</v>
      </c>
      <c r="F17114" s="1" t="s">
        <v>353</v>
      </c>
      <c r="G17114">
        <v>19</v>
      </c>
      <c r="H17114">
        <v>57</v>
      </c>
      <c r="I17114">
        <v>71</v>
      </c>
      <c r="J17114" s="1" t="s">
        <v>14558</v>
      </c>
      <c r="K17114" s="1" t="s">
        <v>95</v>
      </c>
      <c r="L17114" s="1" t="s">
        <v>94</v>
      </c>
      <c r="M17114">
        <v>59</v>
      </c>
      <c r="N17114" s="1" t="s">
        <v>95</v>
      </c>
      <c r="O17114">
        <v>251</v>
      </c>
      <c r="P17114">
        <v>40</v>
      </c>
      <c r="Q17114">
        <v>60</v>
      </c>
      <c r="R17114">
        <v>60</v>
      </c>
      <c r="S17114">
        <v>51</v>
      </c>
      <c r="T17114">
        <v>40</v>
      </c>
      <c r="U17114">
        <v>226</v>
      </c>
      <c r="V17114">
        <v>55</v>
      </c>
      <c r="W17114">
        <v>42</v>
      </c>
      <c r="X17114">
        <v>35</v>
      </c>
      <c r="Y17114">
        <v>40</v>
      </c>
      <c r="Z17114">
        <v>54</v>
      </c>
      <c r="AA17114">
        <v>325</v>
      </c>
      <c r="AB17114">
        <v>65</v>
      </c>
      <c r="AC17114">
        <v>66</v>
      </c>
      <c r="AD17114">
        <v>63</v>
      </c>
      <c r="AE17114">
        <v>55</v>
      </c>
      <c r="AF17114">
        <v>76</v>
      </c>
      <c r="AG17114">
        <v>280</v>
      </c>
      <c r="AH17114">
        <v>60</v>
      </c>
      <c r="AI17114">
        <v>64</v>
      </c>
      <c r="AJ17114">
        <v>56</v>
      </c>
      <c r="AK17114">
        <v>45</v>
      </c>
      <c r="AL17114">
        <v>55</v>
      </c>
      <c r="AM17114">
        <v>235</v>
      </c>
      <c r="AN17114">
        <v>40</v>
      </c>
      <c r="AO17114">
        <v>20</v>
      </c>
      <c r="AP17114">
        <v>60</v>
      </c>
      <c r="AQ17114">
        <v>48</v>
      </c>
      <c r="AR17114">
        <v>67</v>
      </c>
      <c r="AS17114">
        <v>50</v>
      </c>
      <c r="AT17114">
        <v>87</v>
      </c>
      <c r="AU17114">
        <v>42</v>
      </c>
      <c r="AV17114">
        <v>25</v>
      </c>
      <c r="AW17114">
        <v>20</v>
      </c>
      <c r="AX17114">
        <v>59</v>
      </c>
      <c r="AY17114">
        <v>14</v>
      </c>
      <c r="AZ17114">
        <v>12</v>
      </c>
      <c r="BA17114">
        <v>13</v>
      </c>
      <c r="BB17114">
        <v>10</v>
      </c>
      <c r="BC17114">
        <v>10</v>
      </c>
      <c r="BD17114">
        <v>1463</v>
      </c>
      <c r="BE17114">
        <v>306</v>
      </c>
      <c r="BF17114" s="1">
        <v>2</v>
      </c>
      <c r="BG17114" s="1">
        <v>2</v>
      </c>
      <c r="BH17114" s="1" t="s">
        <v>96</v>
      </c>
      <c r="BI17114" s="1" t="s">
        <v>84</v>
      </c>
      <c r="BJ17114" s="1">
        <v>1</v>
      </c>
      <c r="BK17114">
        <v>66</v>
      </c>
      <c r="BL17114">
        <v>58</v>
      </c>
      <c r="BM17114">
        <v>45</v>
      </c>
      <c r="BN17114">
        <v>57</v>
      </c>
      <c r="BO17114">
        <v>32</v>
      </c>
      <c r="BP17114">
        <v>48</v>
      </c>
      <c r="BQ17114">
        <v>69</v>
      </c>
      <c r="BR17114" s="1">
        <v>175</v>
      </c>
      <c r="BS17114" s="2">
        <v>43647</v>
      </c>
      <c r="BT17114">
        <v>2019</v>
      </c>
      <c r="BU17114">
        <v>7</v>
      </c>
      <c r="BV17114">
        <v>1</v>
      </c>
      <c r="BW17114" s="1" t="s">
        <v>82</v>
      </c>
      <c r="BX17114">
        <v>400000</v>
      </c>
      <c r="BY17114">
        <v>2000</v>
      </c>
      <c r="BZ17114">
        <v>490000</v>
      </c>
      <c r="CA17114" s="1" t="s">
        <v>1567</v>
      </c>
      <c r="CB17114" s="1" t="s">
        <v>82</v>
      </c>
    </row>
    <row r="17115" spans="1:80" x14ac:dyDescent="0.25">
      <c r="A17115">
        <v>236762</v>
      </c>
      <c r="B17115" s="1" t="s">
        <v>69543</v>
      </c>
      <c r="C17115" s="1" t="s">
        <v>69544</v>
      </c>
      <c r="D17115" s="1" t="s">
        <v>69545</v>
      </c>
      <c r="E17115" s="1" t="s">
        <v>69546</v>
      </c>
      <c r="F17115" s="1" t="s">
        <v>220</v>
      </c>
      <c r="G17115">
        <v>24</v>
      </c>
      <c r="H17115">
        <v>57</v>
      </c>
      <c r="I17115">
        <v>64</v>
      </c>
      <c r="J17115" s="1" t="s">
        <v>48208</v>
      </c>
      <c r="K17115" s="1" t="s">
        <v>432</v>
      </c>
      <c r="L17115" s="1" t="s">
        <v>94</v>
      </c>
      <c r="M17115">
        <v>60</v>
      </c>
      <c r="N17115" s="1" t="s">
        <v>182</v>
      </c>
      <c r="O17115">
        <v>217</v>
      </c>
      <c r="P17115">
        <v>38</v>
      </c>
      <c r="Q17115">
        <v>38</v>
      </c>
      <c r="R17115">
        <v>42</v>
      </c>
      <c r="S17115">
        <v>61</v>
      </c>
      <c r="T17115">
        <v>38</v>
      </c>
      <c r="U17115">
        <v>294</v>
      </c>
      <c r="V17115">
        <v>55</v>
      </c>
      <c r="W17115">
        <v>66</v>
      </c>
      <c r="X17115">
        <v>56</v>
      </c>
      <c r="Y17115">
        <v>59</v>
      </c>
      <c r="Z17115">
        <v>58</v>
      </c>
      <c r="AA17115">
        <v>330</v>
      </c>
      <c r="AB17115">
        <v>65</v>
      </c>
      <c r="AC17115">
        <v>69</v>
      </c>
      <c r="AD17115">
        <v>58</v>
      </c>
      <c r="AE17115">
        <v>57</v>
      </c>
      <c r="AF17115">
        <v>81</v>
      </c>
      <c r="AG17115">
        <v>308</v>
      </c>
      <c r="AH17115">
        <v>64</v>
      </c>
      <c r="AI17115">
        <v>63</v>
      </c>
      <c r="AJ17115">
        <v>73</v>
      </c>
      <c r="AK17115">
        <v>68</v>
      </c>
      <c r="AL17115">
        <v>40</v>
      </c>
      <c r="AM17115">
        <v>260</v>
      </c>
      <c r="AN17115">
        <v>50</v>
      </c>
      <c r="AO17115">
        <v>56</v>
      </c>
      <c r="AP17115">
        <v>54</v>
      </c>
      <c r="AQ17115">
        <v>56</v>
      </c>
      <c r="AR17115">
        <v>44</v>
      </c>
      <c r="AS17115">
        <v>47</v>
      </c>
      <c r="AT17115">
        <v>164</v>
      </c>
      <c r="AU17115">
        <v>58</v>
      </c>
      <c r="AV17115">
        <v>54</v>
      </c>
      <c r="AW17115">
        <v>52</v>
      </c>
      <c r="AX17115">
        <v>51</v>
      </c>
      <c r="AY17115">
        <v>9</v>
      </c>
      <c r="AZ17115">
        <v>12</v>
      </c>
      <c r="BA17115">
        <v>10</v>
      </c>
      <c r="BB17115">
        <v>9</v>
      </c>
      <c r="BC17115">
        <v>11</v>
      </c>
      <c r="BD17115">
        <v>1624</v>
      </c>
      <c r="BE17115">
        <v>344</v>
      </c>
      <c r="BF17115" s="1">
        <v>3</v>
      </c>
      <c r="BG17115" s="1">
        <v>2</v>
      </c>
      <c r="BH17115" s="1" t="s">
        <v>84</v>
      </c>
      <c r="BI17115" s="1" t="s">
        <v>83</v>
      </c>
      <c r="BJ17115" s="1">
        <v>1</v>
      </c>
      <c r="BK17115">
        <v>67</v>
      </c>
      <c r="BL17115">
        <v>45</v>
      </c>
      <c r="BM17115">
        <v>55</v>
      </c>
      <c r="BN17115">
        <v>58</v>
      </c>
      <c r="BO17115">
        <v>54</v>
      </c>
      <c r="BP17115">
        <v>65</v>
      </c>
      <c r="BQ17115">
        <v>70</v>
      </c>
      <c r="BR17115" s="1">
        <v>183</v>
      </c>
      <c r="BS17115" s="2">
        <v>44013</v>
      </c>
      <c r="BT17115">
        <v>2020</v>
      </c>
      <c r="BU17115">
        <v>7</v>
      </c>
      <c r="BV17115">
        <v>1</v>
      </c>
      <c r="BW17115" s="1" t="s">
        <v>82</v>
      </c>
      <c r="BX17115">
        <v>325000</v>
      </c>
      <c r="BY17115">
        <v>2000</v>
      </c>
      <c r="BZ17115">
        <v>273000</v>
      </c>
      <c r="CA17115" s="1" t="s">
        <v>614</v>
      </c>
      <c r="CB17115" s="1" t="s">
        <v>82</v>
      </c>
    </row>
    <row r="17116" spans="1:80" x14ac:dyDescent="0.25">
      <c r="A17116">
        <v>233161</v>
      </c>
      <c r="B17116" s="1" t="s">
        <v>69547</v>
      </c>
      <c r="C17116" s="1" t="s">
        <v>69548</v>
      </c>
      <c r="D17116" s="1" t="s">
        <v>69549</v>
      </c>
      <c r="E17116" s="1" t="s">
        <v>69550</v>
      </c>
      <c r="F17116" s="1" t="s">
        <v>334</v>
      </c>
      <c r="G17116">
        <v>23</v>
      </c>
      <c r="H17116">
        <v>57</v>
      </c>
      <c r="I17116">
        <v>66</v>
      </c>
      <c r="J17116" s="1" t="s">
        <v>28171</v>
      </c>
      <c r="K17116" s="1" t="s">
        <v>60247</v>
      </c>
      <c r="L17116" s="1" t="s">
        <v>94</v>
      </c>
      <c r="M17116">
        <v>59</v>
      </c>
      <c r="N17116" s="1" t="s">
        <v>115</v>
      </c>
      <c r="O17116">
        <v>249</v>
      </c>
      <c r="P17116">
        <v>45</v>
      </c>
      <c r="Q17116">
        <v>62</v>
      </c>
      <c r="R17116">
        <v>51</v>
      </c>
      <c r="S17116">
        <v>57</v>
      </c>
      <c r="T17116">
        <v>34</v>
      </c>
      <c r="U17116">
        <v>234</v>
      </c>
      <c r="V17116">
        <v>55</v>
      </c>
      <c r="W17116">
        <v>35</v>
      </c>
      <c r="X17116">
        <v>39</v>
      </c>
      <c r="Y17116">
        <v>50</v>
      </c>
      <c r="Z17116">
        <v>55</v>
      </c>
      <c r="AA17116">
        <v>306</v>
      </c>
      <c r="AB17116">
        <v>60</v>
      </c>
      <c r="AC17116">
        <v>65</v>
      </c>
      <c r="AD17116">
        <v>65</v>
      </c>
      <c r="AE17116">
        <v>55</v>
      </c>
      <c r="AF17116">
        <v>61</v>
      </c>
      <c r="AG17116">
        <v>287</v>
      </c>
      <c r="AH17116">
        <v>56</v>
      </c>
      <c r="AI17116">
        <v>71</v>
      </c>
      <c r="AJ17116">
        <v>61</v>
      </c>
      <c r="AK17116">
        <v>57</v>
      </c>
      <c r="AL17116">
        <v>42</v>
      </c>
      <c r="AM17116">
        <v>269</v>
      </c>
      <c r="AN17116">
        <v>58</v>
      </c>
      <c r="AO17116">
        <v>55</v>
      </c>
      <c r="AP17116">
        <v>58</v>
      </c>
      <c r="AQ17116">
        <v>60</v>
      </c>
      <c r="AR17116">
        <v>38</v>
      </c>
      <c r="AS17116">
        <v>40</v>
      </c>
      <c r="AT17116">
        <v>141</v>
      </c>
      <c r="AU17116">
        <v>31</v>
      </c>
      <c r="AV17116">
        <v>55</v>
      </c>
      <c r="AW17116">
        <v>55</v>
      </c>
      <c r="AX17116">
        <v>42</v>
      </c>
      <c r="AY17116">
        <v>15</v>
      </c>
      <c r="AZ17116">
        <v>7</v>
      </c>
      <c r="BA17116">
        <v>8</v>
      </c>
      <c r="BB17116">
        <v>6</v>
      </c>
      <c r="BC17116">
        <v>6</v>
      </c>
      <c r="BD17116">
        <v>1528</v>
      </c>
      <c r="BE17116">
        <v>331</v>
      </c>
      <c r="BF17116" s="1">
        <v>3</v>
      </c>
      <c r="BG17116" s="1">
        <v>2</v>
      </c>
      <c r="BH17116" s="1" t="s">
        <v>84</v>
      </c>
      <c r="BI17116" s="1" t="s">
        <v>83</v>
      </c>
      <c r="BJ17116" s="1">
        <v>1</v>
      </c>
      <c r="BK17116">
        <v>63</v>
      </c>
      <c r="BL17116">
        <v>54</v>
      </c>
      <c r="BM17116">
        <v>52</v>
      </c>
      <c r="BN17116">
        <v>56</v>
      </c>
      <c r="BO17116">
        <v>47</v>
      </c>
      <c r="BP17116">
        <v>59</v>
      </c>
      <c r="BQ17116">
        <v>72</v>
      </c>
      <c r="BR17116" s="1">
        <v>192</v>
      </c>
      <c r="BS17116" s="2">
        <v>44034</v>
      </c>
      <c r="BT17116">
        <v>2020</v>
      </c>
      <c r="BU17116">
        <v>7</v>
      </c>
      <c r="BV17116">
        <v>22</v>
      </c>
      <c r="BW17116" s="1" t="s">
        <v>82</v>
      </c>
      <c r="BX17116">
        <v>375000</v>
      </c>
      <c r="BY17116">
        <v>1000</v>
      </c>
      <c r="BZ17116">
        <v>232000</v>
      </c>
      <c r="CA17116" s="1" t="s">
        <v>682</v>
      </c>
      <c r="CB17116" s="1" t="s">
        <v>82</v>
      </c>
    </row>
    <row r="17117" spans="1:80" x14ac:dyDescent="0.25">
      <c r="A17117">
        <v>256306</v>
      </c>
      <c r="B17117" s="1" t="s">
        <v>69551</v>
      </c>
      <c r="C17117" s="1" t="s">
        <v>69552</v>
      </c>
      <c r="D17117" s="1" t="s">
        <v>69553</v>
      </c>
      <c r="E17117" s="1" t="s">
        <v>69554</v>
      </c>
      <c r="F17117" s="1" t="s">
        <v>2183</v>
      </c>
      <c r="G17117">
        <v>16</v>
      </c>
      <c r="H17117">
        <v>57</v>
      </c>
      <c r="I17117">
        <v>80</v>
      </c>
      <c r="J17117" s="1" t="s">
        <v>2635</v>
      </c>
      <c r="K17117" s="1" t="s">
        <v>114</v>
      </c>
      <c r="L17117" s="1" t="s">
        <v>80</v>
      </c>
      <c r="M17117">
        <v>59</v>
      </c>
      <c r="N17117" s="1" t="s">
        <v>115</v>
      </c>
      <c r="O17117">
        <v>258</v>
      </c>
      <c r="P17117">
        <v>54</v>
      </c>
      <c r="Q17117">
        <v>41</v>
      </c>
      <c r="R17117">
        <v>49</v>
      </c>
      <c r="S17117">
        <v>66</v>
      </c>
      <c r="T17117">
        <v>48</v>
      </c>
      <c r="U17117">
        <v>293</v>
      </c>
      <c r="V17117">
        <v>54</v>
      </c>
      <c r="W17117">
        <v>54</v>
      </c>
      <c r="X17117">
        <v>53</v>
      </c>
      <c r="Y17117">
        <v>67</v>
      </c>
      <c r="Z17117">
        <v>65</v>
      </c>
      <c r="AA17117">
        <v>296</v>
      </c>
      <c r="AB17117">
        <v>52</v>
      </c>
      <c r="AC17117">
        <v>65</v>
      </c>
      <c r="AD17117">
        <v>48</v>
      </c>
      <c r="AE17117">
        <v>55</v>
      </c>
      <c r="AF17117">
        <v>76</v>
      </c>
      <c r="AG17117">
        <v>207</v>
      </c>
      <c r="AH17117">
        <v>53</v>
      </c>
      <c r="AI17117">
        <v>50</v>
      </c>
      <c r="AJ17117">
        <v>39</v>
      </c>
      <c r="AK17117">
        <v>30</v>
      </c>
      <c r="AL17117">
        <v>35</v>
      </c>
      <c r="AM17117">
        <v>238</v>
      </c>
      <c r="AN17117">
        <v>49</v>
      </c>
      <c r="AO17117">
        <v>31</v>
      </c>
      <c r="AP17117">
        <v>48</v>
      </c>
      <c r="AQ17117">
        <v>59</v>
      </c>
      <c r="AR17117">
        <v>51</v>
      </c>
      <c r="AS17117">
        <v>64</v>
      </c>
      <c r="AT17117">
        <v>154</v>
      </c>
      <c r="AU17117">
        <v>47</v>
      </c>
      <c r="AV17117">
        <v>51</v>
      </c>
      <c r="AW17117">
        <v>56</v>
      </c>
      <c r="AX17117">
        <v>44</v>
      </c>
      <c r="AY17117">
        <v>8</v>
      </c>
      <c r="AZ17117">
        <v>10</v>
      </c>
      <c r="BA17117">
        <v>8</v>
      </c>
      <c r="BB17117">
        <v>7</v>
      </c>
      <c r="BC17117">
        <v>11</v>
      </c>
      <c r="BD17117">
        <v>1490</v>
      </c>
      <c r="BE17117">
        <v>304</v>
      </c>
      <c r="BF17117" s="1">
        <v>3</v>
      </c>
      <c r="BG17117" s="1">
        <v>2</v>
      </c>
      <c r="BH17117" s="1" t="s">
        <v>83</v>
      </c>
      <c r="BI17117" s="1" t="s">
        <v>84</v>
      </c>
      <c r="BJ17117" s="1">
        <v>1</v>
      </c>
      <c r="BK17117">
        <v>59</v>
      </c>
      <c r="BL17117">
        <v>43</v>
      </c>
      <c r="BM17117">
        <v>61</v>
      </c>
      <c r="BN17117">
        <v>58</v>
      </c>
      <c r="BO17117">
        <v>46</v>
      </c>
      <c r="BP17117">
        <v>37</v>
      </c>
      <c r="BQ17117">
        <v>62</v>
      </c>
      <c r="BR17117" s="1">
        <v>171</v>
      </c>
      <c r="BS17117" s="2">
        <v>43896</v>
      </c>
      <c r="BT17117">
        <v>2020</v>
      </c>
      <c r="BU17117">
        <v>3</v>
      </c>
      <c r="BV17117">
        <v>6</v>
      </c>
      <c r="BW17117" s="1" t="s">
        <v>82</v>
      </c>
      <c r="BX17117">
        <v>525000</v>
      </c>
      <c r="BY17117">
        <v>1000</v>
      </c>
      <c r="BZ17117">
        <v>667000</v>
      </c>
      <c r="CA17117" s="1" t="s">
        <v>614</v>
      </c>
      <c r="CB17117" s="1" t="s">
        <v>82</v>
      </c>
    </row>
    <row r="17118" spans="1:80" x14ac:dyDescent="0.25">
      <c r="A17118">
        <v>255433</v>
      </c>
      <c r="B17118" s="1" t="s">
        <v>69555</v>
      </c>
      <c r="C17118" s="1" t="s">
        <v>69556</v>
      </c>
      <c r="D17118" s="1" t="s">
        <v>69557</v>
      </c>
      <c r="E17118" s="1" t="s">
        <v>69558</v>
      </c>
      <c r="F17118" s="1" t="s">
        <v>4048</v>
      </c>
      <c r="G17118">
        <v>18</v>
      </c>
      <c r="H17118">
        <v>57</v>
      </c>
      <c r="I17118">
        <v>74</v>
      </c>
      <c r="J17118" s="1" t="s">
        <v>16589</v>
      </c>
      <c r="K17118" s="1" t="s">
        <v>105</v>
      </c>
      <c r="L17118" s="1" t="s">
        <v>80</v>
      </c>
      <c r="M17118">
        <v>57</v>
      </c>
      <c r="N17118" s="1" t="s">
        <v>105</v>
      </c>
      <c r="O17118">
        <v>66</v>
      </c>
      <c r="P17118">
        <v>14</v>
      </c>
      <c r="Q17118">
        <v>9</v>
      </c>
      <c r="R17118">
        <v>13</v>
      </c>
      <c r="S17118">
        <v>21</v>
      </c>
      <c r="T17118">
        <v>9</v>
      </c>
      <c r="U17118">
        <v>68</v>
      </c>
      <c r="V17118">
        <v>10</v>
      </c>
      <c r="W17118">
        <v>11</v>
      </c>
      <c r="X17118">
        <v>10</v>
      </c>
      <c r="Y17118">
        <v>26</v>
      </c>
      <c r="Z17118">
        <v>11</v>
      </c>
      <c r="AA17118">
        <v>156</v>
      </c>
      <c r="AB17118">
        <v>15</v>
      </c>
      <c r="AC17118">
        <v>33</v>
      </c>
      <c r="AD17118">
        <v>38</v>
      </c>
      <c r="AE17118">
        <v>41</v>
      </c>
      <c r="AF17118">
        <v>29</v>
      </c>
      <c r="AG17118">
        <v>170</v>
      </c>
      <c r="AH17118">
        <v>40</v>
      </c>
      <c r="AI17118">
        <v>31</v>
      </c>
      <c r="AJ17118">
        <v>28</v>
      </c>
      <c r="AK17118">
        <v>62</v>
      </c>
      <c r="AL17118">
        <v>9</v>
      </c>
      <c r="AM17118">
        <v>89</v>
      </c>
      <c r="AN17118">
        <v>28</v>
      </c>
      <c r="AO17118">
        <v>13</v>
      </c>
      <c r="AP17118">
        <v>5</v>
      </c>
      <c r="AQ17118">
        <v>33</v>
      </c>
      <c r="AR17118">
        <v>10</v>
      </c>
      <c r="AS17118">
        <v>37</v>
      </c>
      <c r="AT17118">
        <v>31</v>
      </c>
      <c r="AU17118">
        <v>8</v>
      </c>
      <c r="AV17118">
        <v>10</v>
      </c>
      <c r="AW17118">
        <v>13</v>
      </c>
      <c r="AX17118">
        <v>284</v>
      </c>
      <c r="AY17118">
        <v>58</v>
      </c>
      <c r="AZ17118">
        <v>52</v>
      </c>
      <c r="BA17118">
        <v>53</v>
      </c>
      <c r="BB17118">
        <v>58</v>
      </c>
      <c r="BC17118">
        <v>63</v>
      </c>
      <c r="BD17118">
        <v>864</v>
      </c>
      <c r="BE17118">
        <v>309</v>
      </c>
      <c r="BF17118" s="1">
        <v>2</v>
      </c>
      <c r="BG17118" s="1">
        <v>1</v>
      </c>
      <c r="BH17118" s="1" t="s">
        <v>83</v>
      </c>
      <c r="BI17118" s="1" t="s">
        <v>83</v>
      </c>
      <c r="BJ17118" s="1">
        <v>1</v>
      </c>
      <c r="BK17118">
        <v>58</v>
      </c>
      <c r="BL17118">
        <v>52</v>
      </c>
      <c r="BM17118">
        <v>53</v>
      </c>
      <c r="BN17118">
        <v>63</v>
      </c>
      <c r="BO17118">
        <v>25</v>
      </c>
      <c r="BP17118">
        <v>58</v>
      </c>
      <c r="BQ17118">
        <v>72</v>
      </c>
      <c r="BR17118" s="1">
        <v>190</v>
      </c>
      <c r="BS17118" s="2">
        <v>43834</v>
      </c>
      <c r="BT17118">
        <v>2020</v>
      </c>
      <c r="BU17118">
        <v>1</v>
      </c>
      <c r="BV17118">
        <v>4</v>
      </c>
      <c r="BW17118" s="1" t="s">
        <v>82</v>
      </c>
      <c r="BX17118">
        <v>375000</v>
      </c>
      <c r="BY17118">
        <v>500</v>
      </c>
      <c r="BZ17118">
        <v>338000</v>
      </c>
      <c r="CA17118" s="1" t="s">
        <v>614</v>
      </c>
      <c r="CB17118" s="1" t="s">
        <v>82</v>
      </c>
    </row>
    <row r="17119" spans="1:80" x14ac:dyDescent="0.25">
      <c r="A17119">
        <v>258275</v>
      </c>
      <c r="B17119" s="1" t="s">
        <v>69559</v>
      </c>
      <c r="C17119" s="1" t="s">
        <v>69560</v>
      </c>
      <c r="D17119" s="1" t="s">
        <v>69561</v>
      </c>
      <c r="E17119" s="1" t="s">
        <v>69562</v>
      </c>
      <c r="F17119" s="1" t="s">
        <v>856</v>
      </c>
      <c r="G17119">
        <v>18</v>
      </c>
      <c r="H17119">
        <v>57</v>
      </c>
      <c r="I17119">
        <v>70</v>
      </c>
      <c r="J17119" s="1" t="s">
        <v>27739</v>
      </c>
      <c r="K17119" s="1" t="s">
        <v>336</v>
      </c>
      <c r="L17119" s="1" t="s">
        <v>94</v>
      </c>
      <c r="M17119">
        <v>59</v>
      </c>
      <c r="N17119" s="1" t="s">
        <v>95</v>
      </c>
      <c r="O17119">
        <v>244</v>
      </c>
      <c r="P17119">
        <v>40</v>
      </c>
      <c r="Q17119">
        <v>59</v>
      </c>
      <c r="R17119">
        <v>47</v>
      </c>
      <c r="S17119">
        <v>47</v>
      </c>
      <c r="T17119">
        <v>51</v>
      </c>
      <c r="U17119">
        <v>249</v>
      </c>
      <c r="V17119">
        <v>59</v>
      </c>
      <c r="W17119">
        <v>52</v>
      </c>
      <c r="X17119">
        <v>40</v>
      </c>
      <c r="Y17119">
        <v>34</v>
      </c>
      <c r="Z17119">
        <v>64</v>
      </c>
      <c r="AA17119">
        <v>322</v>
      </c>
      <c r="AB17119">
        <v>72</v>
      </c>
      <c r="AC17119">
        <v>78</v>
      </c>
      <c r="AD17119">
        <v>60</v>
      </c>
      <c r="AE17119">
        <v>49</v>
      </c>
      <c r="AF17119">
        <v>63</v>
      </c>
      <c r="AG17119">
        <v>284</v>
      </c>
      <c r="AH17119">
        <v>49</v>
      </c>
      <c r="AI17119">
        <v>51</v>
      </c>
      <c r="AJ17119">
        <v>69</v>
      </c>
      <c r="AK17119">
        <v>62</v>
      </c>
      <c r="AL17119">
        <v>53</v>
      </c>
      <c r="AM17119">
        <v>210</v>
      </c>
      <c r="AN17119">
        <v>35</v>
      </c>
      <c r="AO17119">
        <v>12</v>
      </c>
      <c r="AP17119">
        <v>58</v>
      </c>
      <c r="AQ17119">
        <v>47</v>
      </c>
      <c r="AR17119">
        <v>58</v>
      </c>
      <c r="AS17119">
        <v>49</v>
      </c>
      <c r="AT17119">
        <v>50</v>
      </c>
      <c r="AU17119">
        <v>17</v>
      </c>
      <c r="AV17119">
        <v>17</v>
      </c>
      <c r="AW17119">
        <v>16</v>
      </c>
      <c r="AX17119">
        <v>48</v>
      </c>
      <c r="AY17119">
        <v>7</v>
      </c>
      <c r="AZ17119">
        <v>14</v>
      </c>
      <c r="BA17119">
        <v>12</v>
      </c>
      <c r="BB17119">
        <v>6</v>
      </c>
      <c r="BC17119">
        <v>9</v>
      </c>
      <c r="BD17119">
        <v>1407</v>
      </c>
      <c r="BE17119">
        <v>311</v>
      </c>
      <c r="BF17119" s="1">
        <v>3</v>
      </c>
      <c r="BG17119" s="1">
        <v>2</v>
      </c>
      <c r="BH17119" s="1" t="s">
        <v>83</v>
      </c>
      <c r="BI17119" s="1" t="s">
        <v>83</v>
      </c>
      <c r="BJ17119" s="1">
        <v>1</v>
      </c>
      <c r="BK17119">
        <v>75</v>
      </c>
      <c r="BL17119">
        <v>55</v>
      </c>
      <c r="BM17119">
        <v>44</v>
      </c>
      <c r="BN17119">
        <v>60</v>
      </c>
      <c r="BO17119">
        <v>19</v>
      </c>
      <c r="BP17119">
        <v>58</v>
      </c>
      <c r="BQ17119">
        <v>75</v>
      </c>
      <c r="BR17119" s="1">
        <v>180</v>
      </c>
      <c r="BS17119" s="2">
        <v>44044</v>
      </c>
      <c r="BT17119">
        <v>2020</v>
      </c>
      <c r="BU17119">
        <v>8</v>
      </c>
      <c r="BV17119">
        <v>1</v>
      </c>
      <c r="BW17119" s="1" t="s">
        <v>82</v>
      </c>
      <c r="BX17119">
        <v>375000</v>
      </c>
      <c r="BY17119">
        <v>700</v>
      </c>
      <c r="BZ17119">
        <v>394000</v>
      </c>
      <c r="CA17119" s="1" t="s">
        <v>586</v>
      </c>
      <c r="CB17119" s="1" t="s">
        <v>82</v>
      </c>
    </row>
    <row r="17120" spans="1:80" x14ac:dyDescent="0.25">
      <c r="A17120">
        <v>255738</v>
      </c>
      <c r="B17120" s="1" t="s">
        <v>69563</v>
      </c>
      <c r="C17120" s="1" t="s">
        <v>69564</v>
      </c>
      <c r="D17120" s="1" t="s">
        <v>69565</v>
      </c>
      <c r="E17120" s="1" t="s">
        <v>69566</v>
      </c>
      <c r="F17120" s="1" t="s">
        <v>716</v>
      </c>
      <c r="G17120">
        <v>18</v>
      </c>
      <c r="H17120">
        <v>57</v>
      </c>
      <c r="I17120">
        <v>70</v>
      </c>
      <c r="J17120" s="1" t="s">
        <v>8984</v>
      </c>
      <c r="K17120" s="1" t="s">
        <v>279</v>
      </c>
      <c r="L17120" s="1" t="s">
        <v>94</v>
      </c>
      <c r="M17120">
        <v>59</v>
      </c>
      <c r="N17120" s="1" t="s">
        <v>279</v>
      </c>
      <c r="O17120">
        <v>247</v>
      </c>
      <c r="P17120">
        <v>49</v>
      </c>
      <c r="Q17120">
        <v>39</v>
      </c>
      <c r="R17120">
        <v>51</v>
      </c>
      <c r="S17120">
        <v>67</v>
      </c>
      <c r="T17120">
        <v>41</v>
      </c>
      <c r="U17120">
        <v>262</v>
      </c>
      <c r="V17120">
        <v>56</v>
      </c>
      <c r="W17120">
        <v>45</v>
      </c>
      <c r="X17120">
        <v>39</v>
      </c>
      <c r="Y17120">
        <v>67</v>
      </c>
      <c r="Z17120">
        <v>55</v>
      </c>
      <c r="AA17120">
        <v>315</v>
      </c>
      <c r="AB17120">
        <v>61</v>
      </c>
      <c r="AC17120">
        <v>67</v>
      </c>
      <c r="AD17120">
        <v>54</v>
      </c>
      <c r="AE17120">
        <v>53</v>
      </c>
      <c r="AF17120">
        <v>80</v>
      </c>
      <c r="AG17120">
        <v>264</v>
      </c>
      <c r="AH17120">
        <v>65</v>
      </c>
      <c r="AI17120">
        <v>54</v>
      </c>
      <c r="AJ17120">
        <v>70</v>
      </c>
      <c r="AK17120">
        <v>36</v>
      </c>
      <c r="AL17120">
        <v>39</v>
      </c>
      <c r="AM17120">
        <v>258</v>
      </c>
      <c r="AN17120">
        <v>58</v>
      </c>
      <c r="AO17120">
        <v>45</v>
      </c>
      <c r="AP17120">
        <v>54</v>
      </c>
      <c r="AQ17120">
        <v>53</v>
      </c>
      <c r="AR17120">
        <v>48</v>
      </c>
      <c r="AS17120">
        <v>47</v>
      </c>
      <c r="AT17120">
        <v>145</v>
      </c>
      <c r="AU17120">
        <v>43</v>
      </c>
      <c r="AV17120">
        <v>48</v>
      </c>
      <c r="AW17120">
        <v>54</v>
      </c>
      <c r="AX17120">
        <v>51</v>
      </c>
      <c r="AY17120">
        <v>10</v>
      </c>
      <c r="AZ17120">
        <v>9</v>
      </c>
      <c r="BA17120">
        <v>9</v>
      </c>
      <c r="BB17120">
        <v>12</v>
      </c>
      <c r="BC17120">
        <v>11</v>
      </c>
      <c r="BD17120">
        <v>1542</v>
      </c>
      <c r="BE17120">
        <v>322</v>
      </c>
      <c r="BF17120" s="1">
        <v>3</v>
      </c>
      <c r="BG17120" s="1">
        <v>2</v>
      </c>
      <c r="BH17120" s="1" t="s">
        <v>83</v>
      </c>
      <c r="BI17120" s="1" t="s">
        <v>83</v>
      </c>
      <c r="BJ17120" s="1">
        <v>1</v>
      </c>
      <c r="BK17120">
        <v>64</v>
      </c>
      <c r="BL17120">
        <v>46</v>
      </c>
      <c r="BM17120">
        <v>58</v>
      </c>
      <c r="BN17120">
        <v>57</v>
      </c>
      <c r="BO17120">
        <v>47</v>
      </c>
      <c r="BP17120">
        <v>50</v>
      </c>
      <c r="BQ17120">
        <v>65</v>
      </c>
      <c r="BR17120" s="1">
        <v>170</v>
      </c>
      <c r="BS17120" s="2">
        <v>43861</v>
      </c>
      <c r="BT17120">
        <v>2020</v>
      </c>
      <c r="BU17120">
        <v>1</v>
      </c>
      <c r="BV17120">
        <v>31</v>
      </c>
      <c r="BW17120" s="1" t="s">
        <v>82</v>
      </c>
      <c r="BX17120">
        <v>375000</v>
      </c>
      <c r="BY17120">
        <v>850</v>
      </c>
      <c r="BZ17120">
        <v>473000</v>
      </c>
      <c r="CA17120" s="1" t="s">
        <v>390</v>
      </c>
      <c r="CB17120" s="1" t="s">
        <v>82</v>
      </c>
    </row>
    <row r="17121" spans="1:80" x14ac:dyDescent="0.25">
      <c r="A17121">
        <v>256762</v>
      </c>
      <c r="B17121" s="1" t="s">
        <v>69567</v>
      </c>
      <c r="C17121" s="1" t="s">
        <v>69568</v>
      </c>
      <c r="D17121" s="1" t="s">
        <v>69569</v>
      </c>
      <c r="E17121" s="1" t="s">
        <v>69570</v>
      </c>
      <c r="F17121" s="1" t="s">
        <v>152</v>
      </c>
      <c r="G17121">
        <v>25</v>
      </c>
      <c r="H17121">
        <v>57</v>
      </c>
      <c r="I17121">
        <v>60</v>
      </c>
      <c r="J17121" s="1" t="s">
        <v>7270</v>
      </c>
      <c r="K17121" s="1" t="s">
        <v>114</v>
      </c>
      <c r="L17121" s="1" t="s">
        <v>80</v>
      </c>
      <c r="M17121">
        <v>59</v>
      </c>
      <c r="N17121" s="1" t="s">
        <v>115</v>
      </c>
      <c r="O17121">
        <v>240</v>
      </c>
      <c r="P17121">
        <v>42</v>
      </c>
      <c r="Q17121">
        <v>50</v>
      </c>
      <c r="R17121">
        <v>39</v>
      </c>
      <c r="S17121">
        <v>61</v>
      </c>
      <c r="T17121">
        <v>48</v>
      </c>
      <c r="U17121">
        <v>253</v>
      </c>
      <c r="V17121">
        <v>62</v>
      </c>
      <c r="W17121">
        <v>48</v>
      </c>
      <c r="X17121">
        <v>35</v>
      </c>
      <c r="Y17121">
        <v>50</v>
      </c>
      <c r="Z17121">
        <v>58</v>
      </c>
      <c r="AA17121">
        <v>306</v>
      </c>
      <c r="AB17121">
        <v>63</v>
      </c>
      <c r="AC17121">
        <v>60</v>
      </c>
      <c r="AD17121">
        <v>57</v>
      </c>
      <c r="AE17121">
        <v>53</v>
      </c>
      <c r="AF17121">
        <v>73</v>
      </c>
      <c r="AG17121">
        <v>242</v>
      </c>
      <c r="AH17121">
        <v>57</v>
      </c>
      <c r="AI17121">
        <v>59</v>
      </c>
      <c r="AJ17121">
        <v>34</v>
      </c>
      <c r="AK17121">
        <v>52</v>
      </c>
      <c r="AL17121">
        <v>40</v>
      </c>
      <c r="AM17121">
        <v>230</v>
      </c>
      <c r="AN17121">
        <v>43</v>
      </c>
      <c r="AO17121">
        <v>27</v>
      </c>
      <c r="AP17121">
        <v>55</v>
      </c>
      <c r="AQ17121">
        <v>58</v>
      </c>
      <c r="AR17121">
        <v>47</v>
      </c>
      <c r="AS17121">
        <v>53</v>
      </c>
      <c r="AT17121">
        <v>103</v>
      </c>
      <c r="AU17121">
        <v>37</v>
      </c>
      <c r="AV17121">
        <v>29</v>
      </c>
      <c r="AW17121">
        <v>37</v>
      </c>
      <c r="AX17121">
        <v>50</v>
      </c>
      <c r="AY17121">
        <v>8</v>
      </c>
      <c r="AZ17121">
        <v>5</v>
      </c>
      <c r="BA17121">
        <v>14</v>
      </c>
      <c r="BB17121">
        <v>9</v>
      </c>
      <c r="BC17121">
        <v>14</v>
      </c>
      <c r="BD17121">
        <v>1424</v>
      </c>
      <c r="BE17121">
        <v>302</v>
      </c>
      <c r="BF17121" s="1">
        <v>3</v>
      </c>
      <c r="BG17121" s="1">
        <v>3</v>
      </c>
      <c r="BH17121" s="1" t="s">
        <v>83</v>
      </c>
      <c r="BI17121" s="1" t="s">
        <v>83</v>
      </c>
      <c r="BJ17121" s="1">
        <v>1</v>
      </c>
      <c r="BK17121">
        <v>61</v>
      </c>
      <c r="BL17121">
        <v>49</v>
      </c>
      <c r="BM17121">
        <v>53</v>
      </c>
      <c r="BN17121">
        <v>60</v>
      </c>
      <c r="BO17121">
        <v>33</v>
      </c>
      <c r="BP17121">
        <v>46</v>
      </c>
      <c r="BQ17121">
        <v>72</v>
      </c>
      <c r="BR17121" s="1">
        <v>175</v>
      </c>
      <c r="BS17121" s="2">
        <v>42599</v>
      </c>
      <c r="BT17121">
        <v>2016</v>
      </c>
      <c r="BU17121">
        <v>8</v>
      </c>
      <c r="BV17121">
        <v>17</v>
      </c>
      <c r="BW17121" s="1" t="s">
        <v>82</v>
      </c>
      <c r="BX17121">
        <v>220000</v>
      </c>
      <c r="BY17121">
        <v>2000</v>
      </c>
      <c r="BZ17121">
        <v>263000</v>
      </c>
      <c r="CA17121" s="1" t="s">
        <v>438</v>
      </c>
      <c r="CB17121" s="1" t="s">
        <v>82</v>
      </c>
    </row>
    <row r="17122" spans="1:80" x14ac:dyDescent="0.25">
      <c r="A17122">
        <v>258810</v>
      </c>
      <c r="B17122" s="1" t="s">
        <v>69571</v>
      </c>
      <c r="C17122" s="1" t="s">
        <v>69572</v>
      </c>
      <c r="D17122" s="1" t="s">
        <v>69573</v>
      </c>
      <c r="E17122" s="1" t="s">
        <v>69574</v>
      </c>
      <c r="F17122" s="1" t="s">
        <v>207</v>
      </c>
      <c r="G17122">
        <v>18</v>
      </c>
      <c r="H17122">
        <v>57</v>
      </c>
      <c r="I17122">
        <v>72</v>
      </c>
      <c r="J17122" s="1" t="s">
        <v>13387</v>
      </c>
      <c r="K17122" s="1" t="s">
        <v>105</v>
      </c>
      <c r="L17122" s="1" t="s">
        <v>94</v>
      </c>
      <c r="M17122">
        <v>57</v>
      </c>
      <c r="N17122" s="1" t="s">
        <v>105</v>
      </c>
      <c r="O17122">
        <v>63</v>
      </c>
      <c r="P17122">
        <v>13</v>
      </c>
      <c r="Q17122">
        <v>8</v>
      </c>
      <c r="R17122">
        <v>13</v>
      </c>
      <c r="S17122">
        <v>19</v>
      </c>
      <c r="T17122">
        <v>10</v>
      </c>
      <c r="U17122">
        <v>78</v>
      </c>
      <c r="V17122">
        <v>12</v>
      </c>
      <c r="W17122">
        <v>13</v>
      </c>
      <c r="X17122">
        <v>12</v>
      </c>
      <c r="Y17122">
        <v>26</v>
      </c>
      <c r="Z17122">
        <v>15</v>
      </c>
      <c r="AA17122">
        <v>170</v>
      </c>
      <c r="AB17122">
        <v>28</v>
      </c>
      <c r="AC17122">
        <v>21</v>
      </c>
      <c r="AD17122">
        <v>34</v>
      </c>
      <c r="AE17122">
        <v>50</v>
      </c>
      <c r="AF17122">
        <v>37</v>
      </c>
      <c r="AG17122">
        <v>175</v>
      </c>
      <c r="AH17122">
        <v>39</v>
      </c>
      <c r="AI17122">
        <v>45</v>
      </c>
      <c r="AJ17122">
        <v>20</v>
      </c>
      <c r="AK17122">
        <v>66</v>
      </c>
      <c r="AL17122">
        <v>5</v>
      </c>
      <c r="AM17122">
        <v>99</v>
      </c>
      <c r="AN17122">
        <v>18</v>
      </c>
      <c r="AO17122">
        <v>12</v>
      </c>
      <c r="AP17122">
        <v>10</v>
      </c>
      <c r="AQ17122">
        <v>41</v>
      </c>
      <c r="AR17122">
        <v>18</v>
      </c>
      <c r="AS17122">
        <v>25</v>
      </c>
      <c r="AT17122">
        <v>36</v>
      </c>
      <c r="AU17122">
        <v>10</v>
      </c>
      <c r="AV17122">
        <v>12</v>
      </c>
      <c r="AW17122">
        <v>14</v>
      </c>
      <c r="AX17122">
        <v>278</v>
      </c>
      <c r="AY17122">
        <v>56</v>
      </c>
      <c r="AZ17122">
        <v>57</v>
      </c>
      <c r="BA17122">
        <v>52</v>
      </c>
      <c r="BB17122">
        <v>54</v>
      </c>
      <c r="BC17122">
        <v>59</v>
      </c>
      <c r="BD17122">
        <v>899</v>
      </c>
      <c r="BE17122">
        <v>302</v>
      </c>
      <c r="BF17122" s="1">
        <v>2</v>
      </c>
      <c r="BG17122" s="1">
        <v>1</v>
      </c>
      <c r="BH17122" s="1" t="s">
        <v>83</v>
      </c>
      <c r="BI17122" s="1" t="s">
        <v>83</v>
      </c>
      <c r="BJ17122" s="1">
        <v>1</v>
      </c>
      <c r="BK17122">
        <v>56</v>
      </c>
      <c r="BL17122">
        <v>57</v>
      </c>
      <c r="BM17122">
        <v>52</v>
      </c>
      <c r="BN17122">
        <v>59</v>
      </c>
      <c r="BO17122">
        <v>24</v>
      </c>
      <c r="BP17122">
        <v>54</v>
      </c>
      <c r="BQ17122">
        <v>84</v>
      </c>
      <c r="BR17122" s="1">
        <v>190</v>
      </c>
      <c r="BS17122" s="2">
        <v>44047</v>
      </c>
      <c r="BT17122">
        <v>2020</v>
      </c>
      <c r="BU17122">
        <v>8</v>
      </c>
      <c r="BV17122">
        <v>4</v>
      </c>
      <c r="BW17122" s="1" t="s">
        <v>82</v>
      </c>
      <c r="BX17122">
        <v>325000</v>
      </c>
      <c r="BY17122">
        <v>500</v>
      </c>
      <c r="BZ17122">
        <v>392000</v>
      </c>
      <c r="CA17122" s="1" t="s">
        <v>614</v>
      </c>
      <c r="CB17122" s="1" t="s">
        <v>82</v>
      </c>
    </row>
    <row r="17123" spans="1:80" x14ac:dyDescent="0.25">
      <c r="A17123">
        <v>254971</v>
      </c>
      <c r="B17123" s="1" t="s">
        <v>30836</v>
      </c>
      <c r="C17123" s="1" t="s">
        <v>69575</v>
      </c>
      <c r="D17123" s="1" t="s">
        <v>69576</v>
      </c>
      <c r="E17123" s="1" t="s">
        <v>69577</v>
      </c>
      <c r="F17123" s="1" t="s">
        <v>1164</v>
      </c>
      <c r="G17123">
        <v>21</v>
      </c>
      <c r="H17123">
        <v>57</v>
      </c>
      <c r="I17123">
        <v>67</v>
      </c>
      <c r="J17123" s="1" t="s">
        <v>18490</v>
      </c>
      <c r="K17123" s="1" t="s">
        <v>93</v>
      </c>
      <c r="L17123" s="1" t="s">
        <v>80</v>
      </c>
      <c r="M17123">
        <v>61</v>
      </c>
      <c r="N17123" s="1" t="s">
        <v>115</v>
      </c>
      <c r="O17123">
        <v>227</v>
      </c>
      <c r="P17123">
        <v>21</v>
      </c>
      <c r="Q17123">
        <v>55</v>
      </c>
      <c r="R17123">
        <v>50</v>
      </c>
      <c r="S17123">
        <v>54</v>
      </c>
      <c r="T17123">
        <v>47</v>
      </c>
      <c r="U17123">
        <v>237</v>
      </c>
      <c r="V17123">
        <v>60</v>
      </c>
      <c r="W17123">
        <v>39</v>
      </c>
      <c r="X17123">
        <v>24</v>
      </c>
      <c r="Y17123">
        <v>49</v>
      </c>
      <c r="Z17123">
        <v>65</v>
      </c>
      <c r="AA17123">
        <v>311</v>
      </c>
      <c r="AB17123">
        <v>60</v>
      </c>
      <c r="AC17123">
        <v>65</v>
      </c>
      <c r="AD17123">
        <v>62</v>
      </c>
      <c r="AE17123">
        <v>49</v>
      </c>
      <c r="AF17123">
        <v>75</v>
      </c>
      <c r="AG17123">
        <v>279</v>
      </c>
      <c r="AH17123">
        <v>59</v>
      </c>
      <c r="AI17123">
        <v>59</v>
      </c>
      <c r="AJ17123">
        <v>60</v>
      </c>
      <c r="AK17123">
        <v>47</v>
      </c>
      <c r="AL17123">
        <v>54</v>
      </c>
      <c r="AM17123">
        <v>250</v>
      </c>
      <c r="AN17123">
        <v>49</v>
      </c>
      <c r="AO17123">
        <v>24</v>
      </c>
      <c r="AP17123">
        <v>65</v>
      </c>
      <c r="AQ17123">
        <v>61</v>
      </c>
      <c r="AR17123">
        <v>51</v>
      </c>
      <c r="AS17123">
        <v>45</v>
      </c>
      <c r="AT17123">
        <v>57</v>
      </c>
      <c r="AU17123">
        <v>18</v>
      </c>
      <c r="AV17123">
        <v>18</v>
      </c>
      <c r="AW17123">
        <v>21</v>
      </c>
      <c r="AX17123">
        <v>58</v>
      </c>
      <c r="AY17123">
        <v>8</v>
      </c>
      <c r="AZ17123">
        <v>13</v>
      </c>
      <c r="BA17123">
        <v>7</v>
      </c>
      <c r="BB17123">
        <v>15</v>
      </c>
      <c r="BC17123">
        <v>15</v>
      </c>
      <c r="BD17123">
        <v>1419</v>
      </c>
      <c r="BE17123">
        <v>301</v>
      </c>
      <c r="BF17123" s="1">
        <v>3</v>
      </c>
      <c r="BG17123" s="1">
        <v>2</v>
      </c>
      <c r="BH17123" s="1" t="s">
        <v>96</v>
      </c>
      <c r="BI17123" s="1" t="s">
        <v>84</v>
      </c>
      <c r="BJ17123" s="1">
        <v>1</v>
      </c>
      <c r="BK17123">
        <v>63</v>
      </c>
      <c r="BL17123">
        <v>56</v>
      </c>
      <c r="BM17123">
        <v>46</v>
      </c>
      <c r="BN17123">
        <v>62</v>
      </c>
      <c r="BO17123">
        <v>23</v>
      </c>
      <c r="BP17123">
        <v>51</v>
      </c>
      <c r="BQ17123">
        <v>65</v>
      </c>
      <c r="BR17123" s="1">
        <v>166</v>
      </c>
      <c r="BS17123" s="2">
        <v>43831</v>
      </c>
      <c r="BT17123">
        <v>2020</v>
      </c>
      <c r="BU17123">
        <v>1</v>
      </c>
      <c r="BV17123">
        <v>1</v>
      </c>
      <c r="BW17123" s="1" t="s">
        <v>82</v>
      </c>
      <c r="BX17123">
        <v>375000</v>
      </c>
      <c r="BY17123">
        <v>550</v>
      </c>
      <c r="BZ17123">
        <v>264000</v>
      </c>
      <c r="CA17123" s="1" t="s">
        <v>586</v>
      </c>
      <c r="CB17123" s="1" t="s">
        <v>82</v>
      </c>
    </row>
    <row r="17124" spans="1:80" x14ac:dyDescent="0.25">
      <c r="A17124">
        <v>240892</v>
      </c>
      <c r="B17124" s="1" t="s">
        <v>69578</v>
      </c>
      <c r="C17124" s="1" t="s">
        <v>69579</v>
      </c>
      <c r="D17124" s="1" t="s">
        <v>69580</v>
      </c>
      <c r="E17124" s="1" t="s">
        <v>69581</v>
      </c>
      <c r="F17124" s="1" t="s">
        <v>2183</v>
      </c>
      <c r="G17124">
        <v>17</v>
      </c>
      <c r="H17124">
        <v>57</v>
      </c>
      <c r="I17124">
        <v>75</v>
      </c>
      <c r="J17124" s="1" t="s">
        <v>1409</v>
      </c>
      <c r="K17124" s="1" t="s">
        <v>279</v>
      </c>
      <c r="L17124" s="1" t="s">
        <v>94</v>
      </c>
      <c r="M17124">
        <v>63</v>
      </c>
      <c r="N17124" s="1" t="s">
        <v>115</v>
      </c>
      <c r="O17124">
        <v>269</v>
      </c>
      <c r="P17124">
        <v>51</v>
      </c>
      <c r="Q17124">
        <v>54</v>
      </c>
      <c r="R17124">
        <v>53</v>
      </c>
      <c r="S17124">
        <v>64</v>
      </c>
      <c r="T17124">
        <v>47</v>
      </c>
      <c r="U17124">
        <v>307</v>
      </c>
      <c r="V17124">
        <v>69</v>
      </c>
      <c r="W17124">
        <v>60</v>
      </c>
      <c r="X17124">
        <v>51</v>
      </c>
      <c r="Y17124">
        <v>62</v>
      </c>
      <c r="Z17124">
        <v>65</v>
      </c>
      <c r="AA17124">
        <v>349</v>
      </c>
      <c r="AB17124">
        <v>67</v>
      </c>
      <c r="AC17124">
        <v>67</v>
      </c>
      <c r="AD17124">
        <v>68</v>
      </c>
      <c r="AE17124">
        <v>57</v>
      </c>
      <c r="AF17124">
        <v>90</v>
      </c>
      <c r="AG17124">
        <v>243</v>
      </c>
      <c r="AH17124">
        <v>62</v>
      </c>
      <c r="AI17124">
        <v>59</v>
      </c>
      <c r="AJ17124">
        <v>36</v>
      </c>
      <c r="AK17124">
        <v>33</v>
      </c>
      <c r="AL17124">
        <v>53</v>
      </c>
      <c r="AM17124">
        <v>240</v>
      </c>
      <c r="AN17124">
        <v>48</v>
      </c>
      <c r="AO17124">
        <v>29</v>
      </c>
      <c r="AP17124">
        <v>46</v>
      </c>
      <c r="AQ17124">
        <v>61</v>
      </c>
      <c r="AR17124">
        <v>56</v>
      </c>
      <c r="AS17124">
        <v>63</v>
      </c>
      <c r="AT17124">
        <v>144</v>
      </c>
      <c r="AU17124">
        <v>54</v>
      </c>
      <c r="AV17124">
        <v>49</v>
      </c>
      <c r="AW17124">
        <v>41</v>
      </c>
      <c r="AX17124">
        <v>46</v>
      </c>
      <c r="AY17124">
        <v>5</v>
      </c>
      <c r="AZ17124">
        <v>7</v>
      </c>
      <c r="BA17124">
        <v>13</v>
      </c>
      <c r="BB17124">
        <v>12</v>
      </c>
      <c r="BC17124">
        <v>9</v>
      </c>
      <c r="BD17124">
        <v>1598</v>
      </c>
      <c r="BE17124">
        <v>334</v>
      </c>
      <c r="BF17124" s="1">
        <v>3</v>
      </c>
      <c r="BG17124" s="1">
        <v>3</v>
      </c>
      <c r="BH17124" s="1" t="s">
        <v>83</v>
      </c>
      <c r="BI17124" s="1" t="s">
        <v>84</v>
      </c>
      <c r="BJ17124" s="1">
        <v>1</v>
      </c>
      <c r="BK17124">
        <v>67</v>
      </c>
      <c r="BL17124">
        <v>55</v>
      </c>
      <c r="BM17124">
        <v>60</v>
      </c>
      <c r="BN17124">
        <v>68</v>
      </c>
      <c r="BO17124">
        <v>46</v>
      </c>
      <c r="BP17124">
        <v>38</v>
      </c>
      <c r="BQ17124">
        <v>62</v>
      </c>
      <c r="BR17124" s="1">
        <v>168</v>
      </c>
      <c r="BS17124" s="2">
        <v>44086</v>
      </c>
      <c r="BT17124">
        <v>2020</v>
      </c>
      <c r="BU17124">
        <v>9</v>
      </c>
      <c r="BV17124">
        <v>12</v>
      </c>
      <c r="BW17124" s="1" t="s">
        <v>82</v>
      </c>
      <c r="BX17124">
        <v>400000</v>
      </c>
      <c r="BY17124">
        <v>650</v>
      </c>
      <c r="BZ17124">
        <v>505000</v>
      </c>
      <c r="CA17124" s="1" t="s">
        <v>324</v>
      </c>
      <c r="CB17124" s="1" t="s">
        <v>82</v>
      </c>
    </row>
    <row r="17125" spans="1:80" x14ac:dyDescent="0.25">
      <c r="A17125">
        <v>255228</v>
      </c>
      <c r="B17125" s="1" t="s">
        <v>69582</v>
      </c>
      <c r="C17125" s="1" t="s">
        <v>69583</v>
      </c>
      <c r="D17125" s="1" t="s">
        <v>69584</v>
      </c>
      <c r="E17125" s="1" t="s">
        <v>69585</v>
      </c>
      <c r="F17125" s="1" t="s">
        <v>4048</v>
      </c>
      <c r="G17125">
        <v>18</v>
      </c>
      <c r="H17125">
        <v>57</v>
      </c>
      <c r="I17125">
        <v>71</v>
      </c>
      <c r="J17125" s="1" t="s">
        <v>10509</v>
      </c>
      <c r="K17125" s="1" t="s">
        <v>2664</v>
      </c>
      <c r="L17125" s="1" t="s">
        <v>80</v>
      </c>
      <c r="M17125">
        <v>57</v>
      </c>
      <c r="N17125" s="1" t="s">
        <v>125</v>
      </c>
      <c r="O17125">
        <v>245</v>
      </c>
      <c r="P17125">
        <v>60</v>
      </c>
      <c r="Q17125">
        <v>52</v>
      </c>
      <c r="R17125">
        <v>37</v>
      </c>
      <c r="S17125">
        <v>45</v>
      </c>
      <c r="T17125">
        <v>51</v>
      </c>
      <c r="U17125">
        <v>253</v>
      </c>
      <c r="V17125">
        <v>64</v>
      </c>
      <c r="W17125">
        <v>56</v>
      </c>
      <c r="X17125">
        <v>42</v>
      </c>
      <c r="Y17125">
        <v>37</v>
      </c>
      <c r="Z17125">
        <v>54</v>
      </c>
      <c r="AA17125">
        <v>366</v>
      </c>
      <c r="AB17125">
        <v>82</v>
      </c>
      <c r="AC17125">
        <v>81</v>
      </c>
      <c r="AD17125">
        <v>80</v>
      </c>
      <c r="AE17125">
        <v>37</v>
      </c>
      <c r="AF17125">
        <v>86</v>
      </c>
      <c r="AG17125">
        <v>194</v>
      </c>
      <c r="AH17125">
        <v>43</v>
      </c>
      <c r="AI17125">
        <v>53</v>
      </c>
      <c r="AJ17125">
        <v>31</v>
      </c>
      <c r="AK17125">
        <v>30</v>
      </c>
      <c r="AL17125">
        <v>37</v>
      </c>
      <c r="AM17125">
        <v>227</v>
      </c>
      <c r="AN17125">
        <v>51</v>
      </c>
      <c r="AO17125">
        <v>21</v>
      </c>
      <c r="AP17125">
        <v>53</v>
      </c>
      <c r="AQ17125">
        <v>51</v>
      </c>
      <c r="AR17125">
        <v>51</v>
      </c>
      <c r="AS17125">
        <v>57</v>
      </c>
      <c r="AT17125">
        <v>87</v>
      </c>
      <c r="AU17125">
        <v>27</v>
      </c>
      <c r="AV17125">
        <v>36</v>
      </c>
      <c r="AW17125">
        <v>24</v>
      </c>
      <c r="AX17125">
        <v>50</v>
      </c>
      <c r="AY17125">
        <v>15</v>
      </c>
      <c r="AZ17125">
        <v>12</v>
      </c>
      <c r="BA17125">
        <v>6</v>
      </c>
      <c r="BB17125">
        <v>7</v>
      </c>
      <c r="BC17125">
        <v>10</v>
      </c>
      <c r="BD17125">
        <v>1422</v>
      </c>
      <c r="BE17125">
        <v>303</v>
      </c>
      <c r="BF17125" s="1">
        <v>2</v>
      </c>
      <c r="BG17125" s="1">
        <v>2</v>
      </c>
      <c r="BH17125" s="1" t="s">
        <v>83</v>
      </c>
      <c r="BI17125" s="1" t="s">
        <v>83</v>
      </c>
      <c r="BJ17125" s="1">
        <v>1</v>
      </c>
      <c r="BK17125">
        <v>81</v>
      </c>
      <c r="BL17125">
        <v>47</v>
      </c>
      <c r="BM17125">
        <v>48</v>
      </c>
      <c r="BN17125">
        <v>62</v>
      </c>
      <c r="BO17125">
        <v>29</v>
      </c>
      <c r="BP17125">
        <v>36</v>
      </c>
      <c r="BQ17125">
        <v>67</v>
      </c>
      <c r="BR17125" s="1">
        <v>167</v>
      </c>
      <c r="BS17125" s="2">
        <v>43834</v>
      </c>
      <c r="BT17125">
        <v>2020</v>
      </c>
      <c r="BU17125">
        <v>1</v>
      </c>
      <c r="BV17125">
        <v>4</v>
      </c>
      <c r="BW17125" s="1" t="s">
        <v>82</v>
      </c>
      <c r="BX17125">
        <v>375000</v>
      </c>
      <c r="BY17125">
        <v>800</v>
      </c>
      <c r="BZ17125">
        <v>394000</v>
      </c>
      <c r="CA17125" s="1" t="s">
        <v>682</v>
      </c>
      <c r="CB17125" s="1" t="s">
        <v>82</v>
      </c>
    </row>
    <row r="17126" spans="1:80" x14ac:dyDescent="0.25">
      <c r="A17126">
        <v>258300</v>
      </c>
      <c r="B17126" s="1" t="s">
        <v>69586</v>
      </c>
      <c r="C17126" s="1" t="s">
        <v>69587</v>
      </c>
      <c r="D17126" s="1" t="s">
        <v>69588</v>
      </c>
      <c r="E17126" s="1" t="s">
        <v>69589</v>
      </c>
      <c r="F17126" s="1" t="s">
        <v>3253</v>
      </c>
      <c r="G17126">
        <v>25</v>
      </c>
      <c r="H17126">
        <v>57</v>
      </c>
      <c r="I17126">
        <v>61</v>
      </c>
      <c r="J17126" s="1" t="s">
        <v>28998</v>
      </c>
      <c r="K17126" s="1" t="s">
        <v>312</v>
      </c>
      <c r="L17126" s="1" t="s">
        <v>80</v>
      </c>
      <c r="M17126">
        <v>57</v>
      </c>
      <c r="N17126" s="1" t="s">
        <v>312</v>
      </c>
      <c r="O17126">
        <v>187</v>
      </c>
      <c r="P17126">
        <v>45</v>
      </c>
      <c r="Q17126">
        <v>25</v>
      </c>
      <c r="R17126">
        <v>45</v>
      </c>
      <c r="S17126">
        <v>51</v>
      </c>
      <c r="T17126">
        <v>21</v>
      </c>
      <c r="U17126">
        <v>206</v>
      </c>
      <c r="V17126">
        <v>54</v>
      </c>
      <c r="W17126">
        <v>32</v>
      </c>
      <c r="X17126">
        <v>29</v>
      </c>
      <c r="Y17126">
        <v>39</v>
      </c>
      <c r="Z17126">
        <v>52</v>
      </c>
      <c r="AA17126">
        <v>306</v>
      </c>
      <c r="AB17126">
        <v>68</v>
      </c>
      <c r="AC17126">
        <v>60</v>
      </c>
      <c r="AD17126">
        <v>52</v>
      </c>
      <c r="AE17126">
        <v>51</v>
      </c>
      <c r="AF17126">
        <v>75</v>
      </c>
      <c r="AG17126">
        <v>206</v>
      </c>
      <c r="AH17126">
        <v>20</v>
      </c>
      <c r="AI17126">
        <v>55</v>
      </c>
      <c r="AJ17126">
        <v>63</v>
      </c>
      <c r="AK17126">
        <v>47</v>
      </c>
      <c r="AL17126">
        <v>21</v>
      </c>
      <c r="AM17126">
        <v>224</v>
      </c>
      <c r="AN17126">
        <v>50</v>
      </c>
      <c r="AO17126">
        <v>54</v>
      </c>
      <c r="AP17126">
        <v>48</v>
      </c>
      <c r="AQ17126">
        <v>33</v>
      </c>
      <c r="AR17126">
        <v>39</v>
      </c>
      <c r="AS17126">
        <v>38</v>
      </c>
      <c r="AT17126">
        <v>174</v>
      </c>
      <c r="AU17126">
        <v>60</v>
      </c>
      <c r="AV17126">
        <v>56</v>
      </c>
      <c r="AW17126">
        <v>58</v>
      </c>
      <c r="AX17126">
        <v>59</v>
      </c>
      <c r="AY17126">
        <v>11</v>
      </c>
      <c r="AZ17126">
        <v>15</v>
      </c>
      <c r="BA17126">
        <v>13</v>
      </c>
      <c r="BB17126">
        <v>8</v>
      </c>
      <c r="BC17126">
        <v>12</v>
      </c>
      <c r="BD17126">
        <v>1362</v>
      </c>
      <c r="BE17126">
        <v>293</v>
      </c>
      <c r="BF17126" s="1">
        <v>2</v>
      </c>
      <c r="BG17126" s="1">
        <v>2</v>
      </c>
      <c r="BH17126" s="1" t="s">
        <v>83</v>
      </c>
      <c r="BI17126" s="1" t="s">
        <v>83</v>
      </c>
      <c r="BJ17126" s="1">
        <v>1</v>
      </c>
      <c r="BK17126">
        <v>64</v>
      </c>
      <c r="BL17126">
        <v>25</v>
      </c>
      <c r="BM17126">
        <v>42</v>
      </c>
      <c r="BN17126">
        <v>54</v>
      </c>
      <c r="BO17126">
        <v>56</v>
      </c>
      <c r="BP17126">
        <v>52</v>
      </c>
      <c r="BQ17126">
        <v>70</v>
      </c>
      <c r="BR17126" s="1">
        <v>175</v>
      </c>
      <c r="BS17126" s="2">
        <v>43894</v>
      </c>
      <c r="BT17126">
        <v>2020</v>
      </c>
      <c r="BU17126">
        <v>3</v>
      </c>
      <c r="BV17126">
        <v>4</v>
      </c>
      <c r="BW17126" s="1" t="s">
        <v>82</v>
      </c>
      <c r="BX17126">
        <v>210000</v>
      </c>
      <c r="BY17126">
        <v>500</v>
      </c>
      <c r="BZ17126">
        <v>267000</v>
      </c>
      <c r="CA17126" s="1" t="s">
        <v>4300</v>
      </c>
      <c r="CB17126" s="1" t="s">
        <v>82</v>
      </c>
    </row>
    <row r="17127" spans="1:80" x14ac:dyDescent="0.25">
      <c r="A17127">
        <v>212735</v>
      </c>
      <c r="B17127" s="1" t="s">
        <v>69590</v>
      </c>
      <c r="C17127" s="1" t="s">
        <v>69591</v>
      </c>
      <c r="D17127" s="1" t="s">
        <v>69592</v>
      </c>
      <c r="E17127" s="1" t="s">
        <v>69593</v>
      </c>
      <c r="F17127" s="1" t="s">
        <v>152</v>
      </c>
      <c r="G17127">
        <v>25</v>
      </c>
      <c r="H17127">
        <v>57</v>
      </c>
      <c r="I17127">
        <v>62</v>
      </c>
      <c r="J17127" s="1" t="s">
        <v>6626</v>
      </c>
      <c r="K17127" s="1" t="s">
        <v>105</v>
      </c>
      <c r="L17127" s="1" t="s">
        <v>94</v>
      </c>
      <c r="M17127">
        <v>57</v>
      </c>
      <c r="N17127" s="1" t="s">
        <v>105</v>
      </c>
      <c r="O17127">
        <v>81</v>
      </c>
      <c r="P17127">
        <v>13</v>
      </c>
      <c r="Q17127">
        <v>13</v>
      </c>
      <c r="R17127">
        <v>17</v>
      </c>
      <c r="S17127">
        <v>29</v>
      </c>
      <c r="T17127">
        <v>9</v>
      </c>
      <c r="U17127">
        <v>99</v>
      </c>
      <c r="V17127">
        <v>17</v>
      </c>
      <c r="W17127">
        <v>14</v>
      </c>
      <c r="X17127">
        <v>18</v>
      </c>
      <c r="Y17127">
        <v>26</v>
      </c>
      <c r="Z17127">
        <v>24</v>
      </c>
      <c r="AA17127">
        <v>245</v>
      </c>
      <c r="AB17127">
        <v>42</v>
      </c>
      <c r="AC17127">
        <v>49</v>
      </c>
      <c r="AD17127">
        <v>30</v>
      </c>
      <c r="AE17127">
        <v>59</v>
      </c>
      <c r="AF17127">
        <v>65</v>
      </c>
      <c r="AG17127">
        <v>190</v>
      </c>
      <c r="AH17127">
        <v>36</v>
      </c>
      <c r="AI17127">
        <v>54</v>
      </c>
      <c r="AJ17127">
        <v>26</v>
      </c>
      <c r="AK17127">
        <v>55</v>
      </c>
      <c r="AL17127">
        <v>19</v>
      </c>
      <c r="AM17127">
        <v>95</v>
      </c>
      <c r="AN17127">
        <v>18</v>
      </c>
      <c r="AO17127">
        <v>21</v>
      </c>
      <c r="AP17127">
        <v>18</v>
      </c>
      <c r="AQ17127">
        <v>18</v>
      </c>
      <c r="AR17127">
        <v>20</v>
      </c>
      <c r="AS17127">
        <v>22</v>
      </c>
      <c r="AT17127">
        <v>36</v>
      </c>
      <c r="AU17127">
        <v>10</v>
      </c>
      <c r="AV17127">
        <v>14</v>
      </c>
      <c r="AW17127">
        <v>12</v>
      </c>
      <c r="AX17127">
        <v>273</v>
      </c>
      <c r="AY17127">
        <v>59</v>
      </c>
      <c r="AZ17127">
        <v>52</v>
      </c>
      <c r="BA17127">
        <v>48</v>
      </c>
      <c r="BB17127">
        <v>51</v>
      </c>
      <c r="BC17127">
        <v>63</v>
      </c>
      <c r="BD17127">
        <v>1019</v>
      </c>
      <c r="BE17127">
        <v>319</v>
      </c>
      <c r="BF17127" s="1">
        <v>3</v>
      </c>
      <c r="BG17127" s="1">
        <v>1</v>
      </c>
      <c r="BH17127" s="1" t="s">
        <v>83</v>
      </c>
      <c r="BI17127" s="1" t="s">
        <v>83</v>
      </c>
      <c r="BJ17127" s="1">
        <v>1</v>
      </c>
      <c r="BK17127">
        <v>59</v>
      </c>
      <c r="BL17127">
        <v>52</v>
      </c>
      <c r="BM17127">
        <v>48</v>
      </c>
      <c r="BN17127">
        <v>63</v>
      </c>
      <c r="BO17127">
        <v>46</v>
      </c>
      <c r="BP17127">
        <v>51</v>
      </c>
      <c r="BQ17127">
        <v>76</v>
      </c>
      <c r="BR17127" s="1">
        <v>187</v>
      </c>
      <c r="BS17127" s="2">
        <v>44022</v>
      </c>
      <c r="BT17127">
        <v>2020</v>
      </c>
      <c r="BU17127">
        <v>7</v>
      </c>
      <c r="BV17127">
        <v>10</v>
      </c>
      <c r="BW17127" s="1" t="s">
        <v>82</v>
      </c>
      <c r="BX17127">
        <v>190000</v>
      </c>
      <c r="BY17127">
        <v>1000</v>
      </c>
      <c r="BZ17127">
        <v>188000</v>
      </c>
      <c r="CA17127" s="1" t="s">
        <v>682</v>
      </c>
      <c r="CB17127" s="1" t="s">
        <v>82</v>
      </c>
    </row>
    <row r="17128" spans="1:80" x14ac:dyDescent="0.25">
      <c r="A17128">
        <v>255987</v>
      </c>
      <c r="B17128" s="1" t="s">
        <v>69594</v>
      </c>
      <c r="C17128" s="1" t="s">
        <v>69595</v>
      </c>
      <c r="D17128" s="1" t="s">
        <v>69596</v>
      </c>
      <c r="E17128" s="1" t="s">
        <v>69597</v>
      </c>
      <c r="F17128" s="1" t="s">
        <v>2236</v>
      </c>
      <c r="G17128">
        <v>19</v>
      </c>
      <c r="H17128">
        <v>57</v>
      </c>
      <c r="I17128">
        <v>68</v>
      </c>
      <c r="J17128" s="1" t="s">
        <v>24617</v>
      </c>
      <c r="K17128" s="1" t="s">
        <v>279</v>
      </c>
      <c r="L17128" s="1" t="s">
        <v>94</v>
      </c>
      <c r="M17128">
        <v>59</v>
      </c>
      <c r="N17128" s="1" t="s">
        <v>115</v>
      </c>
      <c r="O17128">
        <v>234</v>
      </c>
      <c r="P17128">
        <v>36</v>
      </c>
      <c r="Q17128">
        <v>53</v>
      </c>
      <c r="R17128">
        <v>46</v>
      </c>
      <c r="S17128">
        <v>56</v>
      </c>
      <c r="T17128">
        <v>43</v>
      </c>
      <c r="U17128">
        <v>237</v>
      </c>
      <c r="V17128">
        <v>54</v>
      </c>
      <c r="W17128">
        <v>38</v>
      </c>
      <c r="X17128">
        <v>36</v>
      </c>
      <c r="Y17128">
        <v>52</v>
      </c>
      <c r="Z17128">
        <v>57</v>
      </c>
      <c r="AA17128">
        <v>298</v>
      </c>
      <c r="AB17128">
        <v>57</v>
      </c>
      <c r="AC17128">
        <v>60</v>
      </c>
      <c r="AD17128">
        <v>53</v>
      </c>
      <c r="AE17128">
        <v>66</v>
      </c>
      <c r="AF17128">
        <v>62</v>
      </c>
      <c r="AG17128">
        <v>260</v>
      </c>
      <c r="AH17128">
        <v>42</v>
      </c>
      <c r="AI17128">
        <v>61</v>
      </c>
      <c r="AJ17128">
        <v>63</v>
      </c>
      <c r="AK17128">
        <v>42</v>
      </c>
      <c r="AL17128">
        <v>52</v>
      </c>
      <c r="AM17128">
        <v>281</v>
      </c>
      <c r="AN17128">
        <v>47</v>
      </c>
      <c r="AO17128">
        <v>57</v>
      </c>
      <c r="AP17128">
        <v>62</v>
      </c>
      <c r="AQ17128">
        <v>61</v>
      </c>
      <c r="AR17128">
        <v>54</v>
      </c>
      <c r="AS17128">
        <v>39</v>
      </c>
      <c r="AT17128">
        <v>146</v>
      </c>
      <c r="AU17128">
        <v>42</v>
      </c>
      <c r="AV17128">
        <v>55</v>
      </c>
      <c r="AW17128">
        <v>49</v>
      </c>
      <c r="AX17128">
        <v>56</v>
      </c>
      <c r="AY17128">
        <v>6</v>
      </c>
      <c r="AZ17128">
        <v>15</v>
      </c>
      <c r="BA17128">
        <v>10</v>
      </c>
      <c r="BB17128">
        <v>15</v>
      </c>
      <c r="BC17128">
        <v>10</v>
      </c>
      <c r="BD17128">
        <v>1512</v>
      </c>
      <c r="BE17128">
        <v>316</v>
      </c>
      <c r="BF17128" s="1">
        <v>3</v>
      </c>
      <c r="BG17128" s="1">
        <v>2</v>
      </c>
      <c r="BH17128" s="1" t="s">
        <v>83</v>
      </c>
      <c r="BI17128" s="1" t="s">
        <v>83</v>
      </c>
      <c r="BJ17128" s="1">
        <v>1</v>
      </c>
      <c r="BK17128">
        <v>59</v>
      </c>
      <c r="BL17128">
        <v>51</v>
      </c>
      <c r="BM17128">
        <v>51</v>
      </c>
      <c r="BN17128">
        <v>56</v>
      </c>
      <c r="BO17128">
        <v>50</v>
      </c>
      <c r="BP17128">
        <v>49</v>
      </c>
      <c r="BQ17128">
        <v>72</v>
      </c>
      <c r="BR17128" s="1">
        <v>180</v>
      </c>
      <c r="BS17128" s="2">
        <v>43831</v>
      </c>
      <c r="BT17128">
        <v>2020</v>
      </c>
      <c r="BU17128">
        <v>1</v>
      </c>
      <c r="BV17128">
        <v>1</v>
      </c>
      <c r="BW17128" s="1" t="s">
        <v>82</v>
      </c>
      <c r="BX17128">
        <v>350000</v>
      </c>
      <c r="BY17128">
        <v>500</v>
      </c>
      <c r="BZ17128">
        <v>400000</v>
      </c>
      <c r="CA17128" s="1" t="s">
        <v>586</v>
      </c>
      <c r="CB17128" s="1" t="s">
        <v>82</v>
      </c>
    </row>
    <row r="17129" spans="1:80" x14ac:dyDescent="0.25">
      <c r="A17129">
        <v>237795</v>
      </c>
      <c r="B17129" s="1" t="s">
        <v>69598</v>
      </c>
      <c r="C17129" s="1" t="s">
        <v>69599</v>
      </c>
      <c r="D17129" s="1" t="s">
        <v>69600</v>
      </c>
      <c r="E17129" s="1" t="s">
        <v>69601</v>
      </c>
      <c r="F17129" s="1" t="s">
        <v>4048</v>
      </c>
      <c r="G17129">
        <v>24</v>
      </c>
      <c r="H17129">
        <v>57</v>
      </c>
      <c r="I17129">
        <v>63</v>
      </c>
      <c r="J17129" s="1" t="s">
        <v>13525</v>
      </c>
      <c r="K17129" s="1" t="s">
        <v>228</v>
      </c>
      <c r="L17129" s="1" t="s">
        <v>94</v>
      </c>
      <c r="M17129">
        <v>60</v>
      </c>
      <c r="N17129" s="1" t="s">
        <v>298</v>
      </c>
      <c r="O17129">
        <v>256</v>
      </c>
      <c r="P17129">
        <v>48</v>
      </c>
      <c r="Q17129">
        <v>55</v>
      </c>
      <c r="R17129">
        <v>55</v>
      </c>
      <c r="S17129">
        <v>60</v>
      </c>
      <c r="T17129">
        <v>38</v>
      </c>
      <c r="U17129">
        <v>265</v>
      </c>
      <c r="V17129">
        <v>47</v>
      </c>
      <c r="W17129">
        <v>68</v>
      </c>
      <c r="X17129">
        <v>35</v>
      </c>
      <c r="Y17129">
        <v>58</v>
      </c>
      <c r="Z17129">
        <v>57</v>
      </c>
      <c r="AA17129">
        <v>356</v>
      </c>
      <c r="AB17129">
        <v>78</v>
      </c>
      <c r="AC17129">
        <v>74</v>
      </c>
      <c r="AD17129">
        <v>80</v>
      </c>
      <c r="AE17129">
        <v>53</v>
      </c>
      <c r="AF17129">
        <v>71</v>
      </c>
      <c r="AG17129">
        <v>288</v>
      </c>
      <c r="AH17129">
        <v>70</v>
      </c>
      <c r="AI17129">
        <v>38</v>
      </c>
      <c r="AJ17129">
        <v>63</v>
      </c>
      <c r="AK17129">
        <v>53</v>
      </c>
      <c r="AL17129">
        <v>64</v>
      </c>
      <c r="AM17129">
        <v>248</v>
      </c>
      <c r="AN17129">
        <v>60</v>
      </c>
      <c r="AO17129">
        <v>52</v>
      </c>
      <c r="AP17129">
        <v>42</v>
      </c>
      <c r="AQ17129">
        <v>48</v>
      </c>
      <c r="AR17129">
        <v>46</v>
      </c>
      <c r="AS17129">
        <v>45</v>
      </c>
      <c r="AT17129">
        <v>166</v>
      </c>
      <c r="AU17129">
        <v>49</v>
      </c>
      <c r="AV17129">
        <v>58</v>
      </c>
      <c r="AW17129">
        <v>59</v>
      </c>
      <c r="AX17129">
        <v>56</v>
      </c>
      <c r="AY17129">
        <v>7</v>
      </c>
      <c r="AZ17129">
        <v>13</v>
      </c>
      <c r="BA17129">
        <v>13</v>
      </c>
      <c r="BB17129">
        <v>9</v>
      </c>
      <c r="BC17129">
        <v>14</v>
      </c>
      <c r="BD17129">
        <v>1635</v>
      </c>
      <c r="BE17129">
        <v>353</v>
      </c>
      <c r="BF17129" s="1">
        <v>2</v>
      </c>
      <c r="BG17129" s="1">
        <v>2</v>
      </c>
      <c r="BH17129" s="1" t="s">
        <v>83</v>
      </c>
      <c r="BI17129" s="1" t="s">
        <v>83</v>
      </c>
      <c r="BJ17129" s="1">
        <v>1</v>
      </c>
      <c r="BK17129">
        <v>76</v>
      </c>
      <c r="BL17129">
        <v>58</v>
      </c>
      <c r="BM17129">
        <v>54</v>
      </c>
      <c r="BN17129">
        <v>55</v>
      </c>
      <c r="BO17129">
        <v>54</v>
      </c>
      <c r="BP17129">
        <v>56</v>
      </c>
      <c r="BQ17129">
        <v>63</v>
      </c>
      <c r="BR17129" s="1">
        <v>177</v>
      </c>
      <c r="BS17129" s="2">
        <v>42370</v>
      </c>
      <c r="BT17129">
        <v>2016</v>
      </c>
      <c r="BU17129">
        <v>1</v>
      </c>
      <c r="BV17129">
        <v>1</v>
      </c>
      <c r="BW17129" s="1" t="s">
        <v>82</v>
      </c>
      <c r="BX17129">
        <v>240000</v>
      </c>
      <c r="BY17129">
        <v>1000</v>
      </c>
      <c r="BZ17129">
        <v>195000</v>
      </c>
      <c r="CA17129" s="1" t="s">
        <v>438</v>
      </c>
      <c r="CB17129" s="1" t="s">
        <v>82</v>
      </c>
    </row>
    <row r="17130" spans="1:80" x14ac:dyDescent="0.25">
      <c r="A17130">
        <v>175603</v>
      </c>
      <c r="B17130" s="1" t="s">
        <v>69602</v>
      </c>
      <c r="C17130" s="1" t="s">
        <v>69603</v>
      </c>
      <c r="D17130" s="1" t="s">
        <v>69604</v>
      </c>
      <c r="E17130" s="1" t="s">
        <v>69605</v>
      </c>
      <c r="F17130" s="1" t="s">
        <v>1944</v>
      </c>
      <c r="G17130">
        <v>33</v>
      </c>
      <c r="H17130">
        <v>57</v>
      </c>
      <c r="I17130">
        <v>57</v>
      </c>
      <c r="J17130" s="1" t="s">
        <v>13828</v>
      </c>
      <c r="K17130" s="1" t="s">
        <v>105</v>
      </c>
      <c r="L17130" s="1" t="s">
        <v>94</v>
      </c>
      <c r="M17130">
        <v>57</v>
      </c>
      <c r="N17130" s="1" t="s">
        <v>105</v>
      </c>
      <c r="O17130">
        <v>84</v>
      </c>
      <c r="P17130">
        <v>17</v>
      </c>
      <c r="Q17130">
        <v>15</v>
      </c>
      <c r="R17130">
        <v>14</v>
      </c>
      <c r="S17130">
        <v>26</v>
      </c>
      <c r="T17130">
        <v>12</v>
      </c>
      <c r="U17130">
        <v>80</v>
      </c>
      <c r="V17130">
        <v>13</v>
      </c>
      <c r="W17130">
        <v>11</v>
      </c>
      <c r="X17130">
        <v>11</v>
      </c>
      <c r="Y17130">
        <v>23</v>
      </c>
      <c r="Z17130">
        <v>22</v>
      </c>
      <c r="AA17130">
        <v>234</v>
      </c>
      <c r="AB17130">
        <v>52</v>
      </c>
      <c r="AC17130">
        <v>54</v>
      </c>
      <c r="AD17130">
        <v>55</v>
      </c>
      <c r="AE17130">
        <v>45</v>
      </c>
      <c r="AF17130">
        <v>28</v>
      </c>
      <c r="AG17130">
        <v>201</v>
      </c>
      <c r="AH17130">
        <v>42</v>
      </c>
      <c r="AI17130">
        <v>58</v>
      </c>
      <c r="AJ17130">
        <v>15</v>
      </c>
      <c r="AK17130">
        <v>70</v>
      </c>
      <c r="AL17130">
        <v>16</v>
      </c>
      <c r="AM17130">
        <v>117</v>
      </c>
      <c r="AN17130">
        <v>37</v>
      </c>
      <c r="AO17130">
        <v>10</v>
      </c>
      <c r="AP17130">
        <v>16</v>
      </c>
      <c r="AQ17130">
        <v>33</v>
      </c>
      <c r="AR17130">
        <v>21</v>
      </c>
      <c r="AS17130">
        <v>54</v>
      </c>
      <c r="AT17130">
        <v>53</v>
      </c>
      <c r="AU17130">
        <v>28</v>
      </c>
      <c r="AV17130">
        <v>14</v>
      </c>
      <c r="AW17130">
        <v>11</v>
      </c>
      <c r="AX17130">
        <v>288</v>
      </c>
      <c r="AY17130">
        <v>63</v>
      </c>
      <c r="AZ17130">
        <v>56</v>
      </c>
      <c r="BA17130">
        <v>56</v>
      </c>
      <c r="BB17130">
        <v>56</v>
      </c>
      <c r="BC17130">
        <v>57</v>
      </c>
      <c r="BD17130">
        <v>1057</v>
      </c>
      <c r="BE17130">
        <v>341</v>
      </c>
      <c r="BF17130" s="1">
        <v>3</v>
      </c>
      <c r="BG17130" s="1">
        <v>1</v>
      </c>
      <c r="BH17130" s="1" t="s">
        <v>83</v>
      </c>
      <c r="BI17130" s="1" t="s">
        <v>83</v>
      </c>
      <c r="BJ17130" s="1">
        <v>1</v>
      </c>
      <c r="BK17130">
        <v>63</v>
      </c>
      <c r="BL17130">
        <v>56</v>
      </c>
      <c r="BM17130">
        <v>56</v>
      </c>
      <c r="BN17130">
        <v>57</v>
      </c>
      <c r="BO17130">
        <v>53</v>
      </c>
      <c r="BP17130">
        <v>56</v>
      </c>
      <c r="BQ17130">
        <v>101</v>
      </c>
      <c r="BR17130" s="1">
        <v>197</v>
      </c>
      <c r="BS17130" s="2">
        <v>43647</v>
      </c>
      <c r="BT17130">
        <v>2019</v>
      </c>
      <c r="BU17130">
        <v>7</v>
      </c>
      <c r="BV17130">
        <v>1</v>
      </c>
      <c r="BW17130" s="1" t="s">
        <v>82</v>
      </c>
      <c r="BX17130">
        <v>50000</v>
      </c>
      <c r="BY17130">
        <v>5000</v>
      </c>
      <c r="BZ17130">
        <v>114000</v>
      </c>
      <c r="CA17130" s="1" t="s">
        <v>1567</v>
      </c>
      <c r="CB17130" s="1" t="s">
        <v>82</v>
      </c>
    </row>
    <row r="17131" spans="1:80" x14ac:dyDescent="0.25">
      <c r="A17131">
        <v>253169</v>
      </c>
      <c r="B17131" s="1" t="s">
        <v>64928</v>
      </c>
      <c r="C17131" s="1" t="s">
        <v>64929</v>
      </c>
      <c r="D17131" s="1" t="s">
        <v>69606</v>
      </c>
      <c r="E17131" s="1" t="s">
        <v>69607</v>
      </c>
      <c r="F17131" s="1" t="s">
        <v>334</v>
      </c>
      <c r="G17131">
        <v>22</v>
      </c>
      <c r="H17131">
        <v>57</v>
      </c>
      <c r="I17131">
        <v>65</v>
      </c>
      <c r="J17131" s="1" t="s">
        <v>28171</v>
      </c>
      <c r="K17131" s="1" t="s">
        <v>105</v>
      </c>
      <c r="L17131" s="1" t="s">
        <v>94</v>
      </c>
      <c r="M17131">
        <v>57</v>
      </c>
      <c r="N17131" s="1" t="s">
        <v>105</v>
      </c>
      <c r="O17131">
        <v>59</v>
      </c>
      <c r="P17131">
        <v>15</v>
      </c>
      <c r="Q17131">
        <v>6</v>
      </c>
      <c r="R17131">
        <v>15</v>
      </c>
      <c r="S17131">
        <v>13</v>
      </c>
      <c r="T17131">
        <v>10</v>
      </c>
      <c r="U17131">
        <v>59</v>
      </c>
      <c r="V17131">
        <v>12</v>
      </c>
      <c r="W17131">
        <v>12</v>
      </c>
      <c r="X17131">
        <v>11</v>
      </c>
      <c r="Y17131">
        <v>12</v>
      </c>
      <c r="Z17131">
        <v>12</v>
      </c>
      <c r="AA17131">
        <v>164</v>
      </c>
      <c r="AB17131">
        <v>19</v>
      </c>
      <c r="AC17131">
        <v>33</v>
      </c>
      <c r="AD17131">
        <v>22</v>
      </c>
      <c r="AE17131">
        <v>42</v>
      </c>
      <c r="AF17131">
        <v>48</v>
      </c>
      <c r="AG17131">
        <v>184</v>
      </c>
      <c r="AH17131">
        <v>37</v>
      </c>
      <c r="AI17131">
        <v>57</v>
      </c>
      <c r="AJ17131">
        <v>29</v>
      </c>
      <c r="AK17131">
        <v>52</v>
      </c>
      <c r="AL17131">
        <v>9</v>
      </c>
      <c r="AM17131">
        <v>81</v>
      </c>
      <c r="AN17131">
        <v>22</v>
      </c>
      <c r="AO17131">
        <v>7</v>
      </c>
      <c r="AP17131">
        <v>10</v>
      </c>
      <c r="AQ17131">
        <v>26</v>
      </c>
      <c r="AR17131">
        <v>16</v>
      </c>
      <c r="AS17131">
        <v>31</v>
      </c>
      <c r="AT17131">
        <v>38</v>
      </c>
      <c r="AU17131">
        <v>10</v>
      </c>
      <c r="AV17131">
        <v>12</v>
      </c>
      <c r="AW17131">
        <v>16</v>
      </c>
      <c r="AX17131">
        <v>281</v>
      </c>
      <c r="AY17131">
        <v>59</v>
      </c>
      <c r="AZ17131">
        <v>59</v>
      </c>
      <c r="BA17131">
        <v>49</v>
      </c>
      <c r="BB17131">
        <v>55</v>
      </c>
      <c r="BC17131">
        <v>59</v>
      </c>
      <c r="BD17131">
        <v>866</v>
      </c>
      <c r="BE17131">
        <v>308</v>
      </c>
      <c r="BF17131" s="1">
        <v>2</v>
      </c>
      <c r="BG17131" s="1">
        <v>1</v>
      </c>
      <c r="BH17131" s="1" t="s">
        <v>83</v>
      </c>
      <c r="BI17131" s="1" t="s">
        <v>83</v>
      </c>
      <c r="BJ17131" s="1">
        <v>1</v>
      </c>
      <c r="BK17131">
        <v>59</v>
      </c>
      <c r="BL17131">
        <v>59</v>
      </c>
      <c r="BM17131">
        <v>49</v>
      </c>
      <c r="BN17131">
        <v>59</v>
      </c>
      <c r="BO17131">
        <v>27</v>
      </c>
      <c r="BP17131">
        <v>55</v>
      </c>
      <c r="BQ17131">
        <v>66</v>
      </c>
      <c r="BR17131" s="1">
        <v>181</v>
      </c>
      <c r="BS17131" s="2">
        <v>43101</v>
      </c>
      <c r="BT17131">
        <v>2018</v>
      </c>
      <c r="BU17131">
        <v>1</v>
      </c>
      <c r="BV17131">
        <v>1</v>
      </c>
      <c r="BW17131" s="1" t="s">
        <v>82</v>
      </c>
      <c r="BX17131">
        <v>325000</v>
      </c>
      <c r="BY17131">
        <v>750</v>
      </c>
      <c r="BZ17131">
        <v>174000</v>
      </c>
      <c r="CA17131" s="1" t="s">
        <v>146</v>
      </c>
      <c r="CB17131" s="1" t="s">
        <v>82</v>
      </c>
    </row>
    <row r="17132" spans="1:80" x14ac:dyDescent="0.25">
      <c r="A17132">
        <v>258531</v>
      </c>
      <c r="B17132" s="1" t="s">
        <v>69608</v>
      </c>
      <c r="C17132" s="1" t="s">
        <v>69609</v>
      </c>
      <c r="D17132" s="1" t="s">
        <v>69610</v>
      </c>
      <c r="E17132" s="1" t="s">
        <v>69611</v>
      </c>
      <c r="F17132" s="1" t="s">
        <v>810</v>
      </c>
      <c r="G17132">
        <v>23</v>
      </c>
      <c r="H17132">
        <v>57</v>
      </c>
      <c r="I17132">
        <v>62</v>
      </c>
      <c r="J17132" s="1" t="s">
        <v>8051</v>
      </c>
      <c r="K17132" s="1" t="s">
        <v>528</v>
      </c>
      <c r="L17132" s="1" t="s">
        <v>94</v>
      </c>
      <c r="M17132">
        <v>58</v>
      </c>
      <c r="N17132" s="1" t="s">
        <v>528</v>
      </c>
      <c r="O17132">
        <v>254</v>
      </c>
      <c r="P17132">
        <v>52</v>
      </c>
      <c r="Q17132">
        <v>48</v>
      </c>
      <c r="R17132">
        <v>48</v>
      </c>
      <c r="S17132">
        <v>58</v>
      </c>
      <c r="T17132">
        <v>48</v>
      </c>
      <c r="U17132">
        <v>258</v>
      </c>
      <c r="V17132">
        <v>56</v>
      </c>
      <c r="W17132">
        <v>48</v>
      </c>
      <c r="X17132">
        <v>45</v>
      </c>
      <c r="Y17132">
        <v>52</v>
      </c>
      <c r="Z17132">
        <v>57</v>
      </c>
      <c r="AA17132">
        <v>335</v>
      </c>
      <c r="AB17132">
        <v>68</v>
      </c>
      <c r="AC17132">
        <v>68</v>
      </c>
      <c r="AD17132">
        <v>72</v>
      </c>
      <c r="AE17132">
        <v>52</v>
      </c>
      <c r="AF17132">
        <v>75</v>
      </c>
      <c r="AG17132">
        <v>289</v>
      </c>
      <c r="AH17132">
        <v>65</v>
      </c>
      <c r="AI17132">
        <v>58</v>
      </c>
      <c r="AJ17132">
        <v>56</v>
      </c>
      <c r="AK17132">
        <v>54</v>
      </c>
      <c r="AL17132">
        <v>56</v>
      </c>
      <c r="AM17132">
        <v>236</v>
      </c>
      <c r="AN17132">
        <v>45</v>
      </c>
      <c r="AO17132">
        <v>31</v>
      </c>
      <c r="AP17132">
        <v>54</v>
      </c>
      <c r="AQ17132">
        <v>48</v>
      </c>
      <c r="AR17132">
        <v>58</v>
      </c>
      <c r="AS17132">
        <v>45</v>
      </c>
      <c r="AT17132">
        <v>76</v>
      </c>
      <c r="AU17132">
        <v>22</v>
      </c>
      <c r="AV17132">
        <v>32</v>
      </c>
      <c r="AW17132">
        <v>22</v>
      </c>
      <c r="AX17132">
        <v>47</v>
      </c>
      <c r="AY17132">
        <v>6</v>
      </c>
      <c r="AZ17132">
        <v>10</v>
      </c>
      <c r="BA17132">
        <v>10</v>
      </c>
      <c r="BB17132">
        <v>7</v>
      </c>
      <c r="BC17132">
        <v>14</v>
      </c>
      <c r="BD17132">
        <v>1495</v>
      </c>
      <c r="BE17132">
        <v>316</v>
      </c>
      <c r="BF17132" s="1">
        <v>3</v>
      </c>
      <c r="BG17132" s="1">
        <v>2</v>
      </c>
      <c r="BH17132" s="1" t="s">
        <v>83</v>
      </c>
      <c r="BI17132" s="1" t="s">
        <v>83</v>
      </c>
      <c r="BJ17132" s="1">
        <v>1</v>
      </c>
      <c r="BK17132">
        <v>68</v>
      </c>
      <c r="BL17132">
        <v>54</v>
      </c>
      <c r="BM17132">
        <v>53</v>
      </c>
      <c r="BN17132">
        <v>59</v>
      </c>
      <c r="BO17132">
        <v>29</v>
      </c>
      <c r="BP17132">
        <v>53</v>
      </c>
      <c r="BQ17132">
        <v>65</v>
      </c>
      <c r="BR17132" s="1">
        <v>172</v>
      </c>
      <c r="BS17132" s="2">
        <v>44044</v>
      </c>
      <c r="BT17132">
        <v>2020</v>
      </c>
      <c r="BU17132">
        <v>8</v>
      </c>
      <c r="BV17132">
        <v>1</v>
      </c>
      <c r="BW17132" s="1" t="s">
        <v>82</v>
      </c>
      <c r="BX17132">
        <v>250000</v>
      </c>
      <c r="BY17132">
        <v>2000</v>
      </c>
      <c r="BZ17132">
        <v>249000</v>
      </c>
      <c r="CA17132" s="1" t="s">
        <v>586</v>
      </c>
      <c r="CB17132" s="1" t="s">
        <v>82</v>
      </c>
    </row>
    <row r="17133" spans="1:80" x14ac:dyDescent="0.25">
      <c r="A17133">
        <v>246777</v>
      </c>
      <c r="B17133" s="1" t="s">
        <v>69612</v>
      </c>
      <c r="C17133" s="1" t="s">
        <v>69613</v>
      </c>
      <c r="D17133" s="1" t="s">
        <v>69614</v>
      </c>
      <c r="E17133" s="1" t="s">
        <v>69615</v>
      </c>
      <c r="F17133" s="1" t="s">
        <v>1300</v>
      </c>
      <c r="G17133">
        <v>20</v>
      </c>
      <c r="H17133">
        <v>57</v>
      </c>
      <c r="I17133">
        <v>72</v>
      </c>
      <c r="J17133" s="1" t="s">
        <v>14875</v>
      </c>
      <c r="K17133" s="1" t="s">
        <v>95</v>
      </c>
      <c r="L17133" s="1" t="s">
        <v>94</v>
      </c>
      <c r="M17133">
        <v>59</v>
      </c>
      <c r="N17133" s="1" t="s">
        <v>95</v>
      </c>
      <c r="O17133">
        <v>237</v>
      </c>
      <c r="P17133">
        <v>33</v>
      </c>
      <c r="Q17133">
        <v>58</v>
      </c>
      <c r="R17133">
        <v>51</v>
      </c>
      <c r="S17133">
        <v>50</v>
      </c>
      <c r="T17133">
        <v>45</v>
      </c>
      <c r="U17133">
        <v>217</v>
      </c>
      <c r="V17133">
        <v>56</v>
      </c>
      <c r="W17133">
        <v>33</v>
      </c>
      <c r="X17133">
        <v>25</v>
      </c>
      <c r="Y17133">
        <v>44</v>
      </c>
      <c r="Z17133">
        <v>59</v>
      </c>
      <c r="AA17133">
        <v>338</v>
      </c>
      <c r="AB17133">
        <v>81</v>
      </c>
      <c r="AC17133">
        <v>79</v>
      </c>
      <c r="AD17133">
        <v>65</v>
      </c>
      <c r="AE17133">
        <v>42</v>
      </c>
      <c r="AF17133">
        <v>71</v>
      </c>
      <c r="AG17133">
        <v>294</v>
      </c>
      <c r="AH17133">
        <v>56</v>
      </c>
      <c r="AI17133">
        <v>66</v>
      </c>
      <c r="AJ17133">
        <v>62</v>
      </c>
      <c r="AK17133">
        <v>59</v>
      </c>
      <c r="AL17133">
        <v>51</v>
      </c>
      <c r="AM17133">
        <v>237</v>
      </c>
      <c r="AN17133">
        <v>44</v>
      </c>
      <c r="AO17133">
        <v>33</v>
      </c>
      <c r="AP17133">
        <v>58</v>
      </c>
      <c r="AQ17133">
        <v>52</v>
      </c>
      <c r="AR17133">
        <v>50</v>
      </c>
      <c r="AS17133">
        <v>55</v>
      </c>
      <c r="AT17133">
        <v>44</v>
      </c>
      <c r="AU17133">
        <v>15</v>
      </c>
      <c r="AV17133">
        <v>14</v>
      </c>
      <c r="AW17133">
        <v>15</v>
      </c>
      <c r="AX17133">
        <v>39</v>
      </c>
      <c r="AY17133">
        <v>7</v>
      </c>
      <c r="AZ17133">
        <v>5</v>
      </c>
      <c r="BA17133">
        <v>5</v>
      </c>
      <c r="BB17133">
        <v>10</v>
      </c>
      <c r="BC17133">
        <v>12</v>
      </c>
      <c r="BD17133">
        <v>1406</v>
      </c>
      <c r="BE17133">
        <v>316</v>
      </c>
      <c r="BF17133" s="1">
        <v>3</v>
      </c>
      <c r="BG17133" s="1">
        <v>2</v>
      </c>
      <c r="BH17133" s="1" t="s">
        <v>83</v>
      </c>
      <c r="BI17133" s="1" t="s">
        <v>83</v>
      </c>
      <c r="BJ17133" s="1">
        <v>1</v>
      </c>
      <c r="BK17133">
        <v>80</v>
      </c>
      <c r="BL17133">
        <v>55</v>
      </c>
      <c r="BM17133">
        <v>44</v>
      </c>
      <c r="BN17133">
        <v>58</v>
      </c>
      <c r="BO17133">
        <v>22</v>
      </c>
      <c r="BP17133">
        <v>57</v>
      </c>
      <c r="BQ17133">
        <v>65</v>
      </c>
      <c r="BR17133" s="1">
        <v>178</v>
      </c>
      <c r="BS17133" s="2">
        <v>43466</v>
      </c>
      <c r="BT17133">
        <v>2019</v>
      </c>
      <c r="BU17133">
        <v>1</v>
      </c>
      <c r="BV17133">
        <v>1</v>
      </c>
      <c r="BW17133" s="1" t="s">
        <v>82</v>
      </c>
      <c r="BX17133">
        <v>400000</v>
      </c>
      <c r="BY17133">
        <v>1000</v>
      </c>
      <c r="BZ17133">
        <v>431000</v>
      </c>
      <c r="CA17133" s="1" t="s">
        <v>3166</v>
      </c>
      <c r="CB17133" s="1" t="s">
        <v>82</v>
      </c>
    </row>
    <row r="17134" spans="1:80" x14ac:dyDescent="0.25">
      <c r="A17134">
        <v>236005</v>
      </c>
      <c r="B17134" s="1" t="s">
        <v>69616</v>
      </c>
      <c r="C17134" s="1" t="s">
        <v>69617</v>
      </c>
      <c r="D17134" s="1" t="s">
        <v>69618</v>
      </c>
      <c r="E17134" s="1" t="s">
        <v>69619</v>
      </c>
      <c r="F17134" s="1" t="s">
        <v>1739</v>
      </c>
      <c r="G17134">
        <v>23</v>
      </c>
      <c r="H17134">
        <v>57</v>
      </c>
      <c r="I17134">
        <v>67</v>
      </c>
      <c r="J17134" s="1" t="s">
        <v>2997</v>
      </c>
      <c r="K17134" s="1" t="s">
        <v>105</v>
      </c>
      <c r="L17134" s="1" t="s">
        <v>94</v>
      </c>
      <c r="M17134">
        <v>57</v>
      </c>
      <c r="N17134" s="1" t="s">
        <v>105</v>
      </c>
      <c r="O17134">
        <v>70</v>
      </c>
      <c r="P17134">
        <v>13</v>
      </c>
      <c r="Q17134">
        <v>8</v>
      </c>
      <c r="R17134">
        <v>13</v>
      </c>
      <c r="S17134">
        <v>28</v>
      </c>
      <c r="T17134">
        <v>8</v>
      </c>
      <c r="U17134">
        <v>77</v>
      </c>
      <c r="V17134">
        <v>7</v>
      </c>
      <c r="W17134">
        <v>12</v>
      </c>
      <c r="X17134">
        <v>14</v>
      </c>
      <c r="Y17134">
        <v>29</v>
      </c>
      <c r="Z17134">
        <v>15</v>
      </c>
      <c r="AA17134">
        <v>144</v>
      </c>
      <c r="AB17134">
        <v>26</v>
      </c>
      <c r="AC17134">
        <v>29</v>
      </c>
      <c r="AD17134">
        <v>22</v>
      </c>
      <c r="AE17134">
        <v>45</v>
      </c>
      <c r="AF17134">
        <v>22</v>
      </c>
      <c r="AG17134">
        <v>176</v>
      </c>
      <c r="AH17134">
        <v>41</v>
      </c>
      <c r="AI17134">
        <v>31</v>
      </c>
      <c r="AJ17134">
        <v>32</v>
      </c>
      <c r="AK17134">
        <v>65</v>
      </c>
      <c r="AL17134">
        <v>7</v>
      </c>
      <c r="AM17134">
        <v>63</v>
      </c>
      <c r="AN17134">
        <v>26</v>
      </c>
      <c r="AO17134">
        <v>6</v>
      </c>
      <c r="AP17134">
        <v>5</v>
      </c>
      <c r="AQ17134">
        <v>14</v>
      </c>
      <c r="AR17134">
        <v>12</v>
      </c>
      <c r="AS17134">
        <v>37</v>
      </c>
      <c r="AT17134">
        <v>32</v>
      </c>
      <c r="AU17134">
        <v>8</v>
      </c>
      <c r="AV17134">
        <v>13</v>
      </c>
      <c r="AW17134">
        <v>11</v>
      </c>
      <c r="AX17134">
        <v>282</v>
      </c>
      <c r="AY17134">
        <v>59</v>
      </c>
      <c r="AZ17134">
        <v>60</v>
      </c>
      <c r="BA17134">
        <v>54</v>
      </c>
      <c r="BB17134">
        <v>52</v>
      </c>
      <c r="BC17134">
        <v>57</v>
      </c>
      <c r="BD17134">
        <v>844</v>
      </c>
      <c r="BE17134">
        <v>310</v>
      </c>
      <c r="BF17134" s="1">
        <v>3</v>
      </c>
      <c r="BG17134" s="1">
        <v>1</v>
      </c>
      <c r="BH17134" s="1" t="s">
        <v>83</v>
      </c>
      <c r="BI17134" s="1" t="s">
        <v>83</v>
      </c>
      <c r="BJ17134" s="1">
        <v>1</v>
      </c>
      <c r="BK17134">
        <v>59</v>
      </c>
      <c r="BL17134">
        <v>60</v>
      </c>
      <c r="BM17134">
        <v>54</v>
      </c>
      <c r="BN17134">
        <v>57</v>
      </c>
      <c r="BO17134">
        <v>28</v>
      </c>
      <c r="BP17134">
        <v>52</v>
      </c>
      <c r="BQ17134">
        <v>91</v>
      </c>
      <c r="BR17134" s="1">
        <v>194</v>
      </c>
      <c r="BS17134" s="2">
        <v>43160</v>
      </c>
      <c r="BT17134">
        <v>2018</v>
      </c>
      <c r="BU17134">
        <v>3</v>
      </c>
      <c r="BV17134">
        <v>1</v>
      </c>
      <c r="BW17134" s="1" t="s">
        <v>82</v>
      </c>
      <c r="BX17134">
        <v>325000</v>
      </c>
      <c r="BY17134">
        <v>850</v>
      </c>
      <c r="BZ17134">
        <v>221000</v>
      </c>
      <c r="CA17134" s="1" t="s">
        <v>166</v>
      </c>
      <c r="CB17134" s="1" t="s">
        <v>82</v>
      </c>
    </row>
    <row r="17135" spans="1:80" x14ac:dyDescent="0.25">
      <c r="A17135">
        <v>246757</v>
      </c>
      <c r="B17135" s="1" t="s">
        <v>69620</v>
      </c>
      <c r="C17135" s="1" t="s">
        <v>69621</v>
      </c>
      <c r="D17135" s="1" t="s">
        <v>69622</v>
      </c>
      <c r="E17135" s="1" t="s">
        <v>69623</v>
      </c>
      <c r="F17135" s="1" t="s">
        <v>1200</v>
      </c>
      <c r="G17135">
        <v>18</v>
      </c>
      <c r="H17135">
        <v>57</v>
      </c>
      <c r="I17135">
        <v>72</v>
      </c>
      <c r="J17135" s="1" t="s">
        <v>16709</v>
      </c>
      <c r="K17135" s="1" t="s">
        <v>279</v>
      </c>
      <c r="L17135" s="1" t="s">
        <v>94</v>
      </c>
      <c r="M17135">
        <v>59</v>
      </c>
      <c r="N17135" s="1" t="s">
        <v>115</v>
      </c>
      <c r="O17135">
        <v>215</v>
      </c>
      <c r="P17135">
        <v>39</v>
      </c>
      <c r="Q17135">
        <v>41</v>
      </c>
      <c r="R17135">
        <v>38</v>
      </c>
      <c r="S17135">
        <v>58</v>
      </c>
      <c r="T17135">
        <v>39</v>
      </c>
      <c r="U17135">
        <v>269</v>
      </c>
      <c r="V17135">
        <v>59</v>
      </c>
      <c r="W17135">
        <v>46</v>
      </c>
      <c r="X17135">
        <v>48</v>
      </c>
      <c r="Y17135">
        <v>57</v>
      </c>
      <c r="Z17135">
        <v>59</v>
      </c>
      <c r="AA17135">
        <v>357</v>
      </c>
      <c r="AB17135">
        <v>73</v>
      </c>
      <c r="AC17135">
        <v>70</v>
      </c>
      <c r="AD17135">
        <v>75</v>
      </c>
      <c r="AE17135">
        <v>59</v>
      </c>
      <c r="AF17135">
        <v>80</v>
      </c>
      <c r="AG17135">
        <v>261</v>
      </c>
      <c r="AH17135">
        <v>49</v>
      </c>
      <c r="AI17135">
        <v>57</v>
      </c>
      <c r="AJ17135">
        <v>64</v>
      </c>
      <c r="AK17135">
        <v>52</v>
      </c>
      <c r="AL17135">
        <v>39</v>
      </c>
      <c r="AM17135">
        <v>277</v>
      </c>
      <c r="AN17135">
        <v>69</v>
      </c>
      <c r="AO17135">
        <v>56</v>
      </c>
      <c r="AP17135">
        <v>53</v>
      </c>
      <c r="AQ17135">
        <v>57</v>
      </c>
      <c r="AR17135">
        <v>42</v>
      </c>
      <c r="AS17135">
        <v>48</v>
      </c>
      <c r="AT17135">
        <v>147</v>
      </c>
      <c r="AU17135">
        <v>46</v>
      </c>
      <c r="AV17135">
        <v>53</v>
      </c>
      <c r="AW17135">
        <v>48</v>
      </c>
      <c r="AX17135">
        <v>47</v>
      </c>
      <c r="AY17135">
        <v>5</v>
      </c>
      <c r="AZ17135">
        <v>12</v>
      </c>
      <c r="BA17135">
        <v>14</v>
      </c>
      <c r="BB17135">
        <v>6</v>
      </c>
      <c r="BC17135">
        <v>10</v>
      </c>
      <c r="BD17135">
        <v>1573</v>
      </c>
      <c r="BE17135">
        <v>338</v>
      </c>
      <c r="BF17135" s="1">
        <v>3</v>
      </c>
      <c r="BG17135" s="1">
        <v>2</v>
      </c>
      <c r="BH17135" s="1" t="s">
        <v>83</v>
      </c>
      <c r="BI17135" s="1" t="s">
        <v>83</v>
      </c>
      <c r="BJ17135" s="1">
        <v>1</v>
      </c>
      <c r="BK17135">
        <v>71</v>
      </c>
      <c r="BL17135">
        <v>43</v>
      </c>
      <c r="BM17135">
        <v>53</v>
      </c>
      <c r="BN17135">
        <v>62</v>
      </c>
      <c r="BO17135">
        <v>50</v>
      </c>
      <c r="BP17135">
        <v>59</v>
      </c>
      <c r="BQ17135">
        <v>72</v>
      </c>
      <c r="BR17135" s="1">
        <v>177</v>
      </c>
      <c r="BS17135" s="2">
        <v>43249</v>
      </c>
      <c r="BT17135">
        <v>2018</v>
      </c>
      <c r="BU17135">
        <v>5</v>
      </c>
      <c r="BV17135">
        <v>29</v>
      </c>
      <c r="BW17135" s="1" t="s">
        <v>82</v>
      </c>
      <c r="BX17135">
        <v>375000</v>
      </c>
      <c r="BY17135">
        <v>500</v>
      </c>
      <c r="BZ17135">
        <v>583000</v>
      </c>
      <c r="CA17135" s="1" t="s">
        <v>1089</v>
      </c>
      <c r="CB17135" s="1" t="s">
        <v>82</v>
      </c>
    </row>
    <row r="17136" spans="1:80" x14ac:dyDescent="0.25">
      <c r="A17136">
        <v>259045</v>
      </c>
      <c r="B17136" s="1" t="s">
        <v>69624</v>
      </c>
      <c r="C17136" s="1" t="s">
        <v>69625</v>
      </c>
      <c r="D17136" s="1" t="s">
        <v>69626</v>
      </c>
      <c r="E17136" s="1" t="s">
        <v>69627</v>
      </c>
      <c r="F17136" s="1" t="s">
        <v>111</v>
      </c>
      <c r="G17136">
        <v>20</v>
      </c>
      <c r="H17136">
        <v>57</v>
      </c>
      <c r="I17136">
        <v>70</v>
      </c>
      <c r="J17136" s="1" t="s">
        <v>24639</v>
      </c>
      <c r="K17136" s="1" t="s">
        <v>3271</v>
      </c>
      <c r="L17136" s="1" t="s">
        <v>94</v>
      </c>
      <c r="M17136">
        <v>58</v>
      </c>
      <c r="N17136" s="1" t="s">
        <v>528</v>
      </c>
      <c r="O17136">
        <v>235</v>
      </c>
      <c r="P17136">
        <v>66</v>
      </c>
      <c r="Q17136">
        <v>52</v>
      </c>
      <c r="R17136">
        <v>28</v>
      </c>
      <c r="S17136">
        <v>51</v>
      </c>
      <c r="T17136">
        <v>38</v>
      </c>
      <c r="U17136">
        <v>295</v>
      </c>
      <c r="V17136">
        <v>62</v>
      </c>
      <c r="W17136">
        <v>62</v>
      </c>
      <c r="X17136">
        <v>61</v>
      </c>
      <c r="Y17136">
        <v>52</v>
      </c>
      <c r="Z17136">
        <v>58</v>
      </c>
      <c r="AA17136">
        <v>314</v>
      </c>
      <c r="AB17136">
        <v>69</v>
      </c>
      <c r="AC17136">
        <v>68</v>
      </c>
      <c r="AD17136">
        <v>67</v>
      </c>
      <c r="AE17136">
        <v>48</v>
      </c>
      <c r="AF17136">
        <v>62</v>
      </c>
      <c r="AG17136">
        <v>227</v>
      </c>
      <c r="AH17136">
        <v>46</v>
      </c>
      <c r="AI17136">
        <v>51</v>
      </c>
      <c r="AJ17136">
        <v>47</v>
      </c>
      <c r="AK17136">
        <v>45</v>
      </c>
      <c r="AL17136">
        <v>38</v>
      </c>
      <c r="AM17136">
        <v>188</v>
      </c>
      <c r="AN17136">
        <v>27</v>
      </c>
      <c r="AO17136">
        <v>21</v>
      </c>
      <c r="AP17136">
        <v>39</v>
      </c>
      <c r="AQ17136">
        <v>45</v>
      </c>
      <c r="AR17136">
        <v>56</v>
      </c>
      <c r="AS17136">
        <v>47</v>
      </c>
      <c r="AT17136">
        <v>68</v>
      </c>
      <c r="AU17136">
        <v>21</v>
      </c>
      <c r="AV17136">
        <v>24</v>
      </c>
      <c r="AW17136">
        <v>23</v>
      </c>
      <c r="AX17136">
        <v>42</v>
      </c>
      <c r="AY17136">
        <v>14</v>
      </c>
      <c r="AZ17136">
        <v>11</v>
      </c>
      <c r="BA17136">
        <v>5</v>
      </c>
      <c r="BB17136">
        <v>6</v>
      </c>
      <c r="BC17136">
        <v>6</v>
      </c>
      <c r="BD17136">
        <v>1369</v>
      </c>
      <c r="BE17136">
        <v>295</v>
      </c>
      <c r="BF17136" s="1">
        <v>3</v>
      </c>
      <c r="BG17136" s="1">
        <v>2</v>
      </c>
      <c r="BH17136" s="1" t="s">
        <v>83</v>
      </c>
      <c r="BI17136" s="1" t="s">
        <v>83</v>
      </c>
      <c r="BJ17136" s="1">
        <v>1</v>
      </c>
      <c r="BK17136">
        <v>68</v>
      </c>
      <c r="BL17136">
        <v>47</v>
      </c>
      <c r="BM17136">
        <v>54</v>
      </c>
      <c r="BN17136">
        <v>61</v>
      </c>
      <c r="BO17136">
        <v>23</v>
      </c>
      <c r="BP17136">
        <v>42</v>
      </c>
      <c r="BQ17136">
        <v>73</v>
      </c>
      <c r="BR17136" s="1">
        <v>182</v>
      </c>
      <c r="BS17136" s="2">
        <v>44074</v>
      </c>
      <c r="BT17136">
        <v>2020</v>
      </c>
      <c r="BU17136">
        <v>8</v>
      </c>
      <c r="BV17136">
        <v>31</v>
      </c>
      <c r="BW17136" s="1" t="s">
        <v>82</v>
      </c>
      <c r="BX17136">
        <v>400000</v>
      </c>
      <c r="BY17136">
        <v>2000</v>
      </c>
      <c r="BZ17136">
        <v>415000</v>
      </c>
      <c r="CA17136" s="1" t="s">
        <v>614</v>
      </c>
      <c r="CB17136" s="1" t="s">
        <v>82</v>
      </c>
    </row>
    <row r="17137" spans="1:80" x14ac:dyDescent="0.25">
      <c r="A17137">
        <v>228582</v>
      </c>
      <c r="B17137" s="1" t="s">
        <v>69628</v>
      </c>
      <c r="C17137" s="1" t="s">
        <v>69629</v>
      </c>
      <c r="D17137" s="1" t="s">
        <v>69630</v>
      </c>
      <c r="E17137" s="1" t="s">
        <v>69631</v>
      </c>
      <c r="F17137" s="1" t="s">
        <v>220</v>
      </c>
      <c r="G17137">
        <v>22</v>
      </c>
      <c r="H17137">
        <v>57</v>
      </c>
      <c r="I17137">
        <v>66</v>
      </c>
      <c r="J17137" s="1" t="s">
        <v>47259</v>
      </c>
      <c r="K17137" s="1" t="s">
        <v>105</v>
      </c>
      <c r="L17137" s="1" t="s">
        <v>94</v>
      </c>
      <c r="M17137">
        <v>57</v>
      </c>
      <c r="N17137" s="1" t="s">
        <v>105</v>
      </c>
      <c r="O17137">
        <v>78</v>
      </c>
      <c r="P17137">
        <v>13</v>
      </c>
      <c r="Q17137">
        <v>11</v>
      </c>
      <c r="R17137">
        <v>14</v>
      </c>
      <c r="S17137">
        <v>24</v>
      </c>
      <c r="T17137">
        <v>16</v>
      </c>
      <c r="U17137">
        <v>87</v>
      </c>
      <c r="V17137">
        <v>17</v>
      </c>
      <c r="W17137">
        <v>16</v>
      </c>
      <c r="X17137">
        <v>13</v>
      </c>
      <c r="Y17137">
        <v>24</v>
      </c>
      <c r="Z17137">
        <v>17</v>
      </c>
      <c r="AA17137">
        <v>230</v>
      </c>
      <c r="AB17137">
        <v>49</v>
      </c>
      <c r="AC17137">
        <v>40</v>
      </c>
      <c r="AD17137">
        <v>32</v>
      </c>
      <c r="AE17137">
        <v>49</v>
      </c>
      <c r="AF17137">
        <v>60</v>
      </c>
      <c r="AG17137">
        <v>164</v>
      </c>
      <c r="AH17137">
        <v>41</v>
      </c>
      <c r="AI17137">
        <v>51</v>
      </c>
      <c r="AJ17137">
        <v>26</v>
      </c>
      <c r="AK17137">
        <v>33</v>
      </c>
      <c r="AL17137">
        <v>13</v>
      </c>
      <c r="AM17137">
        <v>94</v>
      </c>
      <c r="AN17137">
        <v>18</v>
      </c>
      <c r="AO17137">
        <v>18</v>
      </c>
      <c r="AP17137">
        <v>16</v>
      </c>
      <c r="AQ17137">
        <v>18</v>
      </c>
      <c r="AR17137">
        <v>24</v>
      </c>
      <c r="AS17137">
        <v>27</v>
      </c>
      <c r="AT17137">
        <v>46</v>
      </c>
      <c r="AU17137">
        <v>12</v>
      </c>
      <c r="AV17137">
        <v>15</v>
      </c>
      <c r="AW17137">
        <v>19</v>
      </c>
      <c r="AX17137">
        <v>285</v>
      </c>
      <c r="AY17137">
        <v>59</v>
      </c>
      <c r="AZ17137">
        <v>57</v>
      </c>
      <c r="BA17137">
        <v>55</v>
      </c>
      <c r="BB17137">
        <v>56</v>
      </c>
      <c r="BC17137">
        <v>58</v>
      </c>
      <c r="BD17137">
        <v>984</v>
      </c>
      <c r="BE17137">
        <v>329</v>
      </c>
      <c r="BF17137" s="1">
        <v>3</v>
      </c>
      <c r="BG17137" s="1">
        <v>1</v>
      </c>
      <c r="BH17137" s="1" t="s">
        <v>83</v>
      </c>
      <c r="BI17137" s="1" t="s">
        <v>83</v>
      </c>
      <c r="BJ17137" s="1">
        <v>1</v>
      </c>
      <c r="BK17137">
        <v>59</v>
      </c>
      <c r="BL17137">
        <v>57</v>
      </c>
      <c r="BM17137">
        <v>55</v>
      </c>
      <c r="BN17137">
        <v>58</v>
      </c>
      <c r="BO17137">
        <v>44</v>
      </c>
      <c r="BP17137">
        <v>56</v>
      </c>
      <c r="BQ17137">
        <v>74</v>
      </c>
      <c r="BR17137" s="1">
        <v>188</v>
      </c>
      <c r="BS17137" s="2">
        <v>41883</v>
      </c>
      <c r="BT17137">
        <v>2014</v>
      </c>
      <c r="BU17137">
        <v>9</v>
      </c>
      <c r="BV17137">
        <v>1</v>
      </c>
      <c r="BW17137" s="1" t="s">
        <v>82</v>
      </c>
      <c r="BX17137">
        <v>325000</v>
      </c>
      <c r="BY17137">
        <v>2000</v>
      </c>
      <c r="BZ17137">
        <v>234000</v>
      </c>
      <c r="CA17137" s="1" t="s">
        <v>159</v>
      </c>
      <c r="CB17137" s="1" t="s">
        <v>82</v>
      </c>
    </row>
    <row r="17138" spans="1:80" x14ac:dyDescent="0.25">
      <c r="A17138">
        <v>243175</v>
      </c>
      <c r="B17138" s="1" t="s">
        <v>69632</v>
      </c>
      <c r="C17138" s="1" t="s">
        <v>69633</v>
      </c>
      <c r="D17138" s="1" t="s">
        <v>69634</v>
      </c>
      <c r="E17138" s="1" t="s">
        <v>69635</v>
      </c>
      <c r="F17138" s="1" t="s">
        <v>334</v>
      </c>
      <c r="G17138">
        <v>24</v>
      </c>
      <c r="H17138">
        <v>57</v>
      </c>
      <c r="I17138">
        <v>64</v>
      </c>
      <c r="J17138" s="1" t="s">
        <v>17375</v>
      </c>
      <c r="K17138" s="1" t="s">
        <v>8136</v>
      </c>
      <c r="L17138" s="1" t="s">
        <v>94</v>
      </c>
      <c r="M17138">
        <v>59</v>
      </c>
      <c r="N17138" s="1" t="s">
        <v>279</v>
      </c>
      <c r="O17138">
        <v>201</v>
      </c>
      <c r="P17138">
        <v>39</v>
      </c>
      <c r="Q17138">
        <v>30</v>
      </c>
      <c r="R17138">
        <v>45</v>
      </c>
      <c r="S17138">
        <v>54</v>
      </c>
      <c r="T17138">
        <v>33</v>
      </c>
      <c r="U17138">
        <v>270</v>
      </c>
      <c r="V17138">
        <v>63</v>
      </c>
      <c r="W17138">
        <v>53</v>
      </c>
      <c r="X17138">
        <v>35</v>
      </c>
      <c r="Y17138">
        <v>59</v>
      </c>
      <c r="Z17138">
        <v>60</v>
      </c>
      <c r="AA17138">
        <v>347</v>
      </c>
      <c r="AB17138">
        <v>67</v>
      </c>
      <c r="AC17138">
        <v>66</v>
      </c>
      <c r="AD17138">
        <v>72</v>
      </c>
      <c r="AE17138">
        <v>60</v>
      </c>
      <c r="AF17138">
        <v>82</v>
      </c>
      <c r="AG17138">
        <v>308</v>
      </c>
      <c r="AH17138">
        <v>63</v>
      </c>
      <c r="AI17138">
        <v>62</v>
      </c>
      <c r="AJ17138">
        <v>70</v>
      </c>
      <c r="AK17138">
        <v>57</v>
      </c>
      <c r="AL17138">
        <v>56</v>
      </c>
      <c r="AM17138">
        <v>256</v>
      </c>
      <c r="AN17138">
        <v>61</v>
      </c>
      <c r="AO17138">
        <v>54</v>
      </c>
      <c r="AP17138">
        <v>44</v>
      </c>
      <c r="AQ17138">
        <v>57</v>
      </c>
      <c r="AR17138">
        <v>40</v>
      </c>
      <c r="AS17138">
        <v>53</v>
      </c>
      <c r="AT17138">
        <v>165</v>
      </c>
      <c r="AU17138">
        <v>52</v>
      </c>
      <c r="AV17138">
        <v>58</v>
      </c>
      <c r="AW17138">
        <v>55</v>
      </c>
      <c r="AX17138">
        <v>53</v>
      </c>
      <c r="AY17138">
        <v>12</v>
      </c>
      <c r="AZ17138">
        <v>8</v>
      </c>
      <c r="BA17138">
        <v>10</v>
      </c>
      <c r="BB17138">
        <v>12</v>
      </c>
      <c r="BC17138">
        <v>11</v>
      </c>
      <c r="BD17138">
        <v>1600</v>
      </c>
      <c r="BE17138">
        <v>339</v>
      </c>
      <c r="BF17138" s="1">
        <v>3</v>
      </c>
      <c r="BG17138" s="1">
        <v>2</v>
      </c>
      <c r="BH17138" s="1" t="s">
        <v>83</v>
      </c>
      <c r="BI17138" s="1" t="s">
        <v>83</v>
      </c>
      <c r="BJ17138" s="1">
        <v>1</v>
      </c>
      <c r="BK17138">
        <v>66</v>
      </c>
      <c r="BL17138">
        <v>43</v>
      </c>
      <c r="BM17138">
        <v>51</v>
      </c>
      <c r="BN17138">
        <v>64</v>
      </c>
      <c r="BO17138">
        <v>54</v>
      </c>
      <c r="BP17138">
        <v>61</v>
      </c>
      <c r="BQ17138">
        <v>64</v>
      </c>
      <c r="BR17138" s="1">
        <v>175</v>
      </c>
      <c r="BS17138" s="2">
        <v>43101</v>
      </c>
      <c r="BT17138">
        <v>2018</v>
      </c>
      <c r="BU17138">
        <v>1</v>
      </c>
      <c r="BV17138">
        <v>1</v>
      </c>
      <c r="BW17138" s="1" t="s">
        <v>82</v>
      </c>
      <c r="BX17138">
        <v>325000</v>
      </c>
      <c r="BY17138">
        <v>1000</v>
      </c>
      <c r="BZ17138">
        <v>203000</v>
      </c>
      <c r="CA17138" s="1" t="s">
        <v>166</v>
      </c>
      <c r="CB17138" s="1" t="s">
        <v>82</v>
      </c>
    </row>
    <row r="17139" spans="1:80" x14ac:dyDescent="0.25">
      <c r="A17139">
        <v>251879</v>
      </c>
      <c r="B17139" s="1" t="s">
        <v>69636</v>
      </c>
      <c r="C17139" s="1" t="s">
        <v>69637</v>
      </c>
      <c r="D17139" s="1" t="s">
        <v>69638</v>
      </c>
      <c r="E17139" s="1" t="s">
        <v>69639</v>
      </c>
      <c r="F17139" s="1" t="s">
        <v>4187</v>
      </c>
      <c r="G17139">
        <v>19</v>
      </c>
      <c r="H17139">
        <v>57</v>
      </c>
      <c r="I17139">
        <v>71</v>
      </c>
      <c r="J17139" s="1" t="s">
        <v>38650</v>
      </c>
      <c r="K17139" s="1" t="s">
        <v>182</v>
      </c>
      <c r="L17139" s="1" t="s">
        <v>94</v>
      </c>
      <c r="M17139">
        <v>58</v>
      </c>
      <c r="N17139" s="1" t="s">
        <v>182</v>
      </c>
      <c r="O17139">
        <v>205</v>
      </c>
      <c r="P17139">
        <v>34</v>
      </c>
      <c r="Q17139">
        <v>35</v>
      </c>
      <c r="R17139">
        <v>47</v>
      </c>
      <c r="S17139">
        <v>57</v>
      </c>
      <c r="T17139">
        <v>32</v>
      </c>
      <c r="U17139">
        <v>231</v>
      </c>
      <c r="V17139">
        <v>42</v>
      </c>
      <c r="W17139">
        <v>39</v>
      </c>
      <c r="X17139">
        <v>42</v>
      </c>
      <c r="Y17139">
        <v>53</v>
      </c>
      <c r="Z17139">
        <v>55</v>
      </c>
      <c r="AA17139">
        <v>319</v>
      </c>
      <c r="AB17139">
        <v>63</v>
      </c>
      <c r="AC17139">
        <v>65</v>
      </c>
      <c r="AD17139">
        <v>64</v>
      </c>
      <c r="AE17139">
        <v>54</v>
      </c>
      <c r="AF17139">
        <v>73</v>
      </c>
      <c r="AG17139">
        <v>276</v>
      </c>
      <c r="AH17139">
        <v>52</v>
      </c>
      <c r="AI17139">
        <v>60</v>
      </c>
      <c r="AJ17139">
        <v>65</v>
      </c>
      <c r="AK17139">
        <v>61</v>
      </c>
      <c r="AL17139">
        <v>38</v>
      </c>
      <c r="AM17139">
        <v>243</v>
      </c>
      <c r="AN17139">
        <v>59</v>
      </c>
      <c r="AO17139">
        <v>58</v>
      </c>
      <c r="AP17139">
        <v>37</v>
      </c>
      <c r="AQ17139">
        <v>47</v>
      </c>
      <c r="AR17139">
        <v>42</v>
      </c>
      <c r="AS17139">
        <v>42</v>
      </c>
      <c r="AT17139">
        <v>168</v>
      </c>
      <c r="AU17139">
        <v>54</v>
      </c>
      <c r="AV17139">
        <v>58</v>
      </c>
      <c r="AW17139">
        <v>56</v>
      </c>
      <c r="AX17139">
        <v>50</v>
      </c>
      <c r="AY17139">
        <v>8</v>
      </c>
      <c r="AZ17139">
        <v>6</v>
      </c>
      <c r="BA17139">
        <v>13</v>
      </c>
      <c r="BB17139">
        <v>14</v>
      </c>
      <c r="BC17139">
        <v>9</v>
      </c>
      <c r="BD17139">
        <v>1492</v>
      </c>
      <c r="BE17139">
        <v>319</v>
      </c>
      <c r="BF17139" s="1">
        <v>3</v>
      </c>
      <c r="BG17139" s="1">
        <v>2</v>
      </c>
      <c r="BH17139" s="1" t="s">
        <v>83</v>
      </c>
      <c r="BI17139" s="1" t="s">
        <v>96</v>
      </c>
      <c r="BJ17139" s="1">
        <v>1</v>
      </c>
      <c r="BK17139">
        <v>64</v>
      </c>
      <c r="BL17139">
        <v>39</v>
      </c>
      <c r="BM17139">
        <v>48</v>
      </c>
      <c r="BN17139">
        <v>50</v>
      </c>
      <c r="BO17139">
        <v>56</v>
      </c>
      <c r="BP17139">
        <v>62</v>
      </c>
      <c r="BQ17139">
        <v>69</v>
      </c>
      <c r="BR17139" s="1">
        <v>176</v>
      </c>
      <c r="BS17139" s="2">
        <v>43282</v>
      </c>
      <c r="BT17139">
        <v>2018</v>
      </c>
      <c r="BU17139">
        <v>7</v>
      </c>
      <c r="BV17139">
        <v>1</v>
      </c>
      <c r="BW17139" s="1" t="s">
        <v>82</v>
      </c>
      <c r="BX17139">
        <v>375000</v>
      </c>
      <c r="BY17139">
        <v>950</v>
      </c>
      <c r="BZ17139">
        <v>0</v>
      </c>
      <c r="CA17139" s="1" t="s">
        <v>1279</v>
      </c>
      <c r="CB17139" s="1" t="s">
        <v>1280</v>
      </c>
    </row>
    <row r="17140" spans="1:80" x14ac:dyDescent="0.25">
      <c r="A17140">
        <v>251369</v>
      </c>
      <c r="B17140" s="1" t="s">
        <v>69640</v>
      </c>
      <c r="C17140" s="1" t="s">
        <v>69641</v>
      </c>
      <c r="D17140" s="1" t="s">
        <v>69642</v>
      </c>
      <c r="E17140" s="1" t="s">
        <v>69643</v>
      </c>
      <c r="F17140" s="1" t="s">
        <v>152</v>
      </c>
      <c r="G17140">
        <v>22</v>
      </c>
      <c r="H17140">
        <v>57</v>
      </c>
      <c r="I17140">
        <v>67</v>
      </c>
      <c r="J17140" s="1" t="s">
        <v>18178</v>
      </c>
      <c r="K17140" s="1" t="s">
        <v>105</v>
      </c>
      <c r="L17140" s="1" t="s">
        <v>80</v>
      </c>
      <c r="M17140">
        <v>57</v>
      </c>
      <c r="N17140" s="1" t="s">
        <v>105</v>
      </c>
      <c r="O17140">
        <v>64</v>
      </c>
      <c r="P17140">
        <v>12</v>
      </c>
      <c r="Q17140">
        <v>10</v>
      </c>
      <c r="R17140">
        <v>14</v>
      </c>
      <c r="S17140">
        <v>21</v>
      </c>
      <c r="T17140">
        <v>7</v>
      </c>
      <c r="U17140">
        <v>81</v>
      </c>
      <c r="V17140">
        <v>14</v>
      </c>
      <c r="W17140">
        <v>15</v>
      </c>
      <c r="X17140">
        <v>16</v>
      </c>
      <c r="Y17140">
        <v>20</v>
      </c>
      <c r="Z17140">
        <v>16</v>
      </c>
      <c r="AA17140">
        <v>142</v>
      </c>
      <c r="AB17140">
        <v>30</v>
      </c>
      <c r="AC17140">
        <v>22</v>
      </c>
      <c r="AD17140">
        <v>21</v>
      </c>
      <c r="AE17140">
        <v>46</v>
      </c>
      <c r="AF17140">
        <v>23</v>
      </c>
      <c r="AG17140">
        <v>199</v>
      </c>
      <c r="AH17140">
        <v>40</v>
      </c>
      <c r="AI17140">
        <v>55</v>
      </c>
      <c r="AJ17140">
        <v>29</v>
      </c>
      <c r="AK17140">
        <v>67</v>
      </c>
      <c r="AL17140">
        <v>8</v>
      </c>
      <c r="AM17140">
        <v>96</v>
      </c>
      <c r="AN17140">
        <v>21</v>
      </c>
      <c r="AO17140">
        <v>9</v>
      </c>
      <c r="AP17140">
        <v>4</v>
      </c>
      <c r="AQ17140">
        <v>33</v>
      </c>
      <c r="AR17140">
        <v>29</v>
      </c>
      <c r="AS17140">
        <v>32</v>
      </c>
      <c r="AT17140">
        <v>33</v>
      </c>
      <c r="AU17140">
        <v>10</v>
      </c>
      <c r="AV17140">
        <v>12</v>
      </c>
      <c r="AW17140">
        <v>11</v>
      </c>
      <c r="AX17140">
        <v>284</v>
      </c>
      <c r="AY17140">
        <v>60</v>
      </c>
      <c r="AZ17140">
        <v>58</v>
      </c>
      <c r="BA17140">
        <v>53</v>
      </c>
      <c r="BB17140">
        <v>54</v>
      </c>
      <c r="BC17140">
        <v>59</v>
      </c>
      <c r="BD17140">
        <v>899</v>
      </c>
      <c r="BE17140">
        <v>310</v>
      </c>
      <c r="BF17140" s="1">
        <v>2</v>
      </c>
      <c r="BG17140" s="1">
        <v>1</v>
      </c>
      <c r="BH17140" s="1" t="s">
        <v>83</v>
      </c>
      <c r="BI17140" s="1" t="s">
        <v>83</v>
      </c>
      <c r="BJ17140" s="1">
        <v>1</v>
      </c>
      <c r="BK17140">
        <v>60</v>
      </c>
      <c r="BL17140">
        <v>58</v>
      </c>
      <c r="BM17140">
        <v>53</v>
      </c>
      <c r="BN17140">
        <v>59</v>
      </c>
      <c r="BO17140">
        <v>26</v>
      </c>
      <c r="BP17140">
        <v>54</v>
      </c>
      <c r="BQ17140">
        <v>90</v>
      </c>
      <c r="BR17140" s="1">
        <v>188</v>
      </c>
      <c r="BS17140" s="2">
        <v>43601</v>
      </c>
      <c r="BT17140">
        <v>2019</v>
      </c>
      <c r="BU17140">
        <v>5</v>
      </c>
      <c r="BV17140">
        <v>16</v>
      </c>
      <c r="BW17140" s="1" t="s">
        <v>82</v>
      </c>
      <c r="BX17140">
        <v>325000</v>
      </c>
      <c r="BY17140">
        <v>750</v>
      </c>
      <c r="BZ17140">
        <v>254000</v>
      </c>
      <c r="CA17140" s="1" t="s">
        <v>456</v>
      </c>
      <c r="CB17140" s="1" t="s">
        <v>82</v>
      </c>
    </row>
    <row r="17141" spans="1:80" x14ac:dyDescent="0.25">
      <c r="A17141">
        <v>254953</v>
      </c>
      <c r="B17141" s="1" t="s">
        <v>69644</v>
      </c>
      <c r="C17141" s="1" t="s">
        <v>69645</v>
      </c>
      <c r="D17141" s="1" t="s">
        <v>69646</v>
      </c>
      <c r="E17141" s="1" t="s">
        <v>69647</v>
      </c>
      <c r="F17141" s="1" t="s">
        <v>76</v>
      </c>
      <c r="G17141">
        <v>30</v>
      </c>
      <c r="H17141">
        <v>57</v>
      </c>
      <c r="I17141">
        <v>57</v>
      </c>
      <c r="J17141" s="1" t="s">
        <v>11417</v>
      </c>
      <c r="K17141" s="1" t="s">
        <v>95</v>
      </c>
      <c r="L17141" s="1" t="s">
        <v>94</v>
      </c>
      <c r="M17141">
        <v>57</v>
      </c>
      <c r="N17141" s="1" t="s">
        <v>95</v>
      </c>
      <c r="O17141">
        <v>270</v>
      </c>
      <c r="P17141">
        <v>36</v>
      </c>
      <c r="Q17141">
        <v>59</v>
      </c>
      <c r="R17141">
        <v>66</v>
      </c>
      <c r="S17141">
        <v>60</v>
      </c>
      <c r="T17141">
        <v>49</v>
      </c>
      <c r="U17141">
        <v>204</v>
      </c>
      <c r="V17141">
        <v>59</v>
      </c>
      <c r="W17141">
        <v>33</v>
      </c>
      <c r="X17141">
        <v>24</v>
      </c>
      <c r="Y17141">
        <v>28</v>
      </c>
      <c r="Z17141">
        <v>60</v>
      </c>
      <c r="AA17141">
        <v>272</v>
      </c>
      <c r="AB17141">
        <v>59</v>
      </c>
      <c r="AC17141">
        <v>56</v>
      </c>
      <c r="AD17141">
        <v>51</v>
      </c>
      <c r="AE17141">
        <v>49</v>
      </c>
      <c r="AF17141">
        <v>57</v>
      </c>
      <c r="AG17141">
        <v>295</v>
      </c>
      <c r="AH17141">
        <v>56</v>
      </c>
      <c r="AI17141">
        <v>62</v>
      </c>
      <c r="AJ17141">
        <v>62</v>
      </c>
      <c r="AK17141">
        <v>57</v>
      </c>
      <c r="AL17141">
        <v>58</v>
      </c>
      <c r="AM17141">
        <v>217</v>
      </c>
      <c r="AN17141">
        <v>48</v>
      </c>
      <c r="AO17141">
        <v>19</v>
      </c>
      <c r="AP17141">
        <v>49</v>
      </c>
      <c r="AQ17141">
        <v>46</v>
      </c>
      <c r="AR17141">
        <v>55</v>
      </c>
      <c r="AS17141">
        <v>40</v>
      </c>
      <c r="AT17141">
        <v>56</v>
      </c>
      <c r="AU17141">
        <v>17</v>
      </c>
      <c r="AV17141">
        <v>19</v>
      </c>
      <c r="AW17141">
        <v>20</v>
      </c>
      <c r="AX17141">
        <v>55</v>
      </c>
      <c r="AY17141">
        <v>13</v>
      </c>
      <c r="AZ17141">
        <v>11</v>
      </c>
      <c r="BA17141">
        <v>13</v>
      </c>
      <c r="BB17141">
        <v>10</v>
      </c>
      <c r="BC17141">
        <v>8</v>
      </c>
      <c r="BD17141">
        <v>1369</v>
      </c>
      <c r="BE17141">
        <v>296</v>
      </c>
      <c r="BF17141" s="1">
        <v>3</v>
      </c>
      <c r="BG17141" s="1">
        <v>2</v>
      </c>
      <c r="BH17141" s="1" t="s">
        <v>83</v>
      </c>
      <c r="BI17141" s="1" t="s">
        <v>83</v>
      </c>
      <c r="BJ17141" s="1">
        <v>1</v>
      </c>
      <c r="BK17141">
        <v>57</v>
      </c>
      <c r="BL17141">
        <v>57</v>
      </c>
      <c r="BM17141">
        <v>44</v>
      </c>
      <c r="BN17141">
        <v>58</v>
      </c>
      <c r="BO17141">
        <v>23</v>
      </c>
      <c r="BP17141">
        <v>57</v>
      </c>
      <c r="BQ17141">
        <v>75</v>
      </c>
      <c r="BR17141" s="1">
        <v>186</v>
      </c>
      <c r="BS17141" s="2">
        <v>43833</v>
      </c>
      <c r="BT17141">
        <v>2020</v>
      </c>
      <c r="BU17141">
        <v>1</v>
      </c>
      <c r="BV17141">
        <v>3</v>
      </c>
      <c r="BW17141" s="1" t="s">
        <v>82</v>
      </c>
      <c r="BX17141">
        <v>160000</v>
      </c>
      <c r="BY17141">
        <v>500</v>
      </c>
      <c r="BZ17141">
        <v>215000</v>
      </c>
      <c r="CA17141" s="1" t="s">
        <v>586</v>
      </c>
      <c r="CB17141" s="1" t="s">
        <v>82</v>
      </c>
    </row>
    <row r="17142" spans="1:80" x14ac:dyDescent="0.25">
      <c r="A17142">
        <v>248042</v>
      </c>
      <c r="B17142" s="1" t="s">
        <v>69648</v>
      </c>
      <c r="C17142" s="1" t="s">
        <v>69649</v>
      </c>
      <c r="D17142" s="1" t="s">
        <v>69650</v>
      </c>
      <c r="E17142" s="1" t="s">
        <v>69651</v>
      </c>
      <c r="F17142" s="1" t="s">
        <v>4187</v>
      </c>
      <c r="G17142">
        <v>18</v>
      </c>
      <c r="H17142">
        <v>57</v>
      </c>
      <c r="I17142">
        <v>73</v>
      </c>
      <c r="J17142" s="1" t="s">
        <v>31640</v>
      </c>
      <c r="K17142" s="1" t="s">
        <v>844</v>
      </c>
      <c r="L17142" s="1" t="s">
        <v>80</v>
      </c>
      <c r="M17142">
        <v>58</v>
      </c>
      <c r="N17142" s="1" t="s">
        <v>115</v>
      </c>
      <c r="O17142">
        <v>232</v>
      </c>
      <c r="P17142">
        <v>41</v>
      </c>
      <c r="Q17142">
        <v>51</v>
      </c>
      <c r="R17142">
        <v>42</v>
      </c>
      <c r="S17142">
        <v>59</v>
      </c>
      <c r="T17142">
        <v>39</v>
      </c>
      <c r="U17142">
        <v>250</v>
      </c>
      <c r="V17142">
        <v>57</v>
      </c>
      <c r="W17142">
        <v>43</v>
      </c>
      <c r="X17142">
        <v>42</v>
      </c>
      <c r="Y17142">
        <v>54</v>
      </c>
      <c r="Z17142">
        <v>54</v>
      </c>
      <c r="AA17142">
        <v>343</v>
      </c>
      <c r="AB17142">
        <v>68</v>
      </c>
      <c r="AC17142">
        <v>74</v>
      </c>
      <c r="AD17142">
        <v>73</v>
      </c>
      <c r="AE17142">
        <v>54</v>
      </c>
      <c r="AF17142">
        <v>74</v>
      </c>
      <c r="AG17142">
        <v>262</v>
      </c>
      <c r="AH17142">
        <v>47</v>
      </c>
      <c r="AI17142">
        <v>59</v>
      </c>
      <c r="AJ17142">
        <v>60</v>
      </c>
      <c r="AK17142">
        <v>56</v>
      </c>
      <c r="AL17142">
        <v>40</v>
      </c>
      <c r="AM17142">
        <v>244</v>
      </c>
      <c r="AN17142">
        <v>47</v>
      </c>
      <c r="AO17142">
        <v>41</v>
      </c>
      <c r="AP17142">
        <v>53</v>
      </c>
      <c r="AQ17142">
        <v>56</v>
      </c>
      <c r="AR17142">
        <v>47</v>
      </c>
      <c r="AS17142">
        <v>53</v>
      </c>
      <c r="AT17142">
        <v>122</v>
      </c>
      <c r="AU17142">
        <v>38</v>
      </c>
      <c r="AV17142">
        <v>41</v>
      </c>
      <c r="AW17142">
        <v>43</v>
      </c>
      <c r="AX17142">
        <v>40</v>
      </c>
      <c r="AY17142">
        <v>6</v>
      </c>
      <c r="AZ17142">
        <v>7</v>
      </c>
      <c r="BA17142">
        <v>9</v>
      </c>
      <c r="BB17142">
        <v>12</v>
      </c>
      <c r="BC17142">
        <v>6</v>
      </c>
      <c r="BD17142">
        <v>1493</v>
      </c>
      <c r="BE17142">
        <v>323</v>
      </c>
      <c r="BF17142" s="1">
        <v>2</v>
      </c>
      <c r="BG17142" s="1">
        <v>2</v>
      </c>
      <c r="BH17142" s="1" t="s">
        <v>83</v>
      </c>
      <c r="BI17142" s="1" t="s">
        <v>83</v>
      </c>
      <c r="BJ17142" s="1">
        <v>1</v>
      </c>
      <c r="BK17142">
        <v>71</v>
      </c>
      <c r="BL17142">
        <v>47</v>
      </c>
      <c r="BM17142">
        <v>52</v>
      </c>
      <c r="BN17142">
        <v>58</v>
      </c>
      <c r="BO17142">
        <v>40</v>
      </c>
      <c r="BP17142">
        <v>55</v>
      </c>
      <c r="BQ17142">
        <v>70</v>
      </c>
      <c r="BR17142" s="1">
        <v>175</v>
      </c>
      <c r="BS17142" s="2">
        <v>44099</v>
      </c>
      <c r="BT17142">
        <v>2020</v>
      </c>
      <c r="BU17142">
        <v>9</v>
      </c>
      <c r="BV17142">
        <v>25</v>
      </c>
      <c r="BW17142" s="1" t="s">
        <v>82</v>
      </c>
      <c r="BX17142">
        <v>425000</v>
      </c>
      <c r="BY17142">
        <v>500</v>
      </c>
      <c r="BZ17142">
        <v>415000</v>
      </c>
      <c r="CA17142" s="1" t="s">
        <v>586</v>
      </c>
      <c r="CB17142" s="1" t="s">
        <v>82</v>
      </c>
    </row>
    <row r="17143" spans="1:80" x14ac:dyDescent="0.25">
      <c r="A17143">
        <v>253645</v>
      </c>
      <c r="B17143" s="1" t="s">
        <v>69652</v>
      </c>
      <c r="C17143" s="1" t="s">
        <v>69653</v>
      </c>
      <c r="D17143" s="1" t="s">
        <v>69654</v>
      </c>
      <c r="E17143" s="1" t="s">
        <v>69655</v>
      </c>
      <c r="F17143" s="1" t="s">
        <v>3253</v>
      </c>
      <c r="G17143">
        <v>25</v>
      </c>
      <c r="H17143">
        <v>57</v>
      </c>
      <c r="I17143">
        <v>58</v>
      </c>
      <c r="J17143" s="1" t="s">
        <v>15068</v>
      </c>
      <c r="K17143" s="1" t="s">
        <v>312</v>
      </c>
      <c r="L17143" s="1" t="s">
        <v>80</v>
      </c>
      <c r="M17143">
        <v>57</v>
      </c>
      <c r="N17143" s="1" t="s">
        <v>312</v>
      </c>
      <c r="O17143">
        <v>217</v>
      </c>
      <c r="P17143">
        <v>52</v>
      </c>
      <c r="Q17143">
        <v>35</v>
      </c>
      <c r="R17143">
        <v>50</v>
      </c>
      <c r="S17143">
        <v>57</v>
      </c>
      <c r="T17143">
        <v>23</v>
      </c>
      <c r="U17143">
        <v>225</v>
      </c>
      <c r="V17143">
        <v>41</v>
      </c>
      <c r="W17143">
        <v>39</v>
      </c>
      <c r="X17143">
        <v>41</v>
      </c>
      <c r="Y17143">
        <v>55</v>
      </c>
      <c r="Z17143">
        <v>49</v>
      </c>
      <c r="AA17143">
        <v>330</v>
      </c>
      <c r="AB17143">
        <v>72</v>
      </c>
      <c r="AC17143">
        <v>72</v>
      </c>
      <c r="AD17143">
        <v>64</v>
      </c>
      <c r="AE17143">
        <v>47</v>
      </c>
      <c r="AF17143">
        <v>75</v>
      </c>
      <c r="AG17143">
        <v>251</v>
      </c>
      <c r="AH17143">
        <v>33</v>
      </c>
      <c r="AI17143">
        <v>58</v>
      </c>
      <c r="AJ17143">
        <v>69</v>
      </c>
      <c r="AK17143">
        <v>55</v>
      </c>
      <c r="AL17143">
        <v>36</v>
      </c>
      <c r="AM17143">
        <v>226</v>
      </c>
      <c r="AN17143">
        <v>58</v>
      </c>
      <c r="AO17143">
        <v>52</v>
      </c>
      <c r="AP17143">
        <v>42</v>
      </c>
      <c r="AQ17143">
        <v>34</v>
      </c>
      <c r="AR17143">
        <v>40</v>
      </c>
      <c r="AS17143">
        <v>39</v>
      </c>
      <c r="AT17143">
        <v>150</v>
      </c>
      <c r="AU17143">
        <v>48</v>
      </c>
      <c r="AV17143">
        <v>53</v>
      </c>
      <c r="AW17143">
        <v>49</v>
      </c>
      <c r="AX17143">
        <v>43</v>
      </c>
      <c r="AY17143">
        <v>12</v>
      </c>
      <c r="AZ17143">
        <v>10</v>
      </c>
      <c r="BA17143">
        <v>9</v>
      </c>
      <c r="BB17143">
        <v>6</v>
      </c>
      <c r="BC17143">
        <v>6</v>
      </c>
      <c r="BD17143">
        <v>1442</v>
      </c>
      <c r="BE17143">
        <v>314</v>
      </c>
      <c r="BF17143" s="1">
        <v>2</v>
      </c>
      <c r="BG17143" s="1">
        <v>2</v>
      </c>
      <c r="BH17143" s="1" t="s">
        <v>83</v>
      </c>
      <c r="BI17143" s="1" t="s">
        <v>84</v>
      </c>
      <c r="BJ17143" s="1">
        <v>1</v>
      </c>
      <c r="BK17143">
        <v>72</v>
      </c>
      <c r="BL17143">
        <v>35</v>
      </c>
      <c r="BM17143">
        <v>49</v>
      </c>
      <c r="BN17143">
        <v>48</v>
      </c>
      <c r="BO17143">
        <v>51</v>
      </c>
      <c r="BP17143">
        <v>59</v>
      </c>
      <c r="BQ17143">
        <v>70</v>
      </c>
      <c r="BR17143" s="1">
        <v>170</v>
      </c>
      <c r="BS17143" s="2">
        <v>43466</v>
      </c>
      <c r="BT17143">
        <v>2019</v>
      </c>
      <c r="BU17143">
        <v>1</v>
      </c>
      <c r="BV17143">
        <v>1</v>
      </c>
      <c r="BW17143" s="1" t="s">
        <v>82</v>
      </c>
      <c r="BX17143">
        <v>180000</v>
      </c>
      <c r="BY17143">
        <v>500</v>
      </c>
      <c r="BZ17143">
        <v>245000</v>
      </c>
      <c r="CA17143" s="1" t="s">
        <v>273</v>
      </c>
      <c r="CB17143" s="1" t="s">
        <v>82</v>
      </c>
    </row>
    <row r="17144" spans="1:80" x14ac:dyDescent="0.25">
      <c r="A17144">
        <v>255466</v>
      </c>
      <c r="B17144" s="1" t="s">
        <v>69656</v>
      </c>
      <c r="C17144" s="1" t="s">
        <v>69657</v>
      </c>
      <c r="D17144" s="1" t="s">
        <v>69658</v>
      </c>
      <c r="E17144" s="1" t="s">
        <v>69659</v>
      </c>
      <c r="F17144" s="1" t="s">
        <v>738</v>
      </c>
      <c r="G17144">
        <v>20</v>
      </c>
      <c r="H17144">
        <v>57</v>
      </c>
      <c r="I17144">
        <v>69</v>
      </c>
      <c r="J17144" s="1" t="s">
        <v>33706</v>
      </c>
      <c r="K17144" s="1" t="s">
        <v>528</v>
      </c>
      <c r="L17144" s="1" t="s">
        <v>94</v>
      </c>
      <c r="M17144">
        <v>58</v>
      </c>
      <c r="N17144" s="1" t="s">
        <v>528</v>
      </c>
      <c r="O17144">
        <v>230</v>
      </c>
      <c r="P17144">
        <v>45</v>
      </c>
      <c r="Q17144">
        <v>43</v>
      </c>
      <c r="R17144">
        <v>46</v>
      </c>
      <c r="S17144">
        <v>59</v>
      </c>
      <c r="T17144">
        <v>37</v>
      </c>
      <c r="U17144">
        <v>248</v>
      </c>
      <c r="V17144">
        <v>57</v>
      </c>
      <c r="W17144">
        <v>42</v>
      </c>
      <c r="X17144">
        <v>36</v>
      </c>
      <c r="Y17144">
        <v>55</v>
      </c>
      <c r="Z17144">
        <v>58</v>
      </c>
      <c r="AA17144">
        <v>313</v>
      </c>
      <c r="AB17144">
        <v>63</v>
      </c>
      <c r="AC17144">
        <v>67</v>
      </c>
      <c r="AD17144">
        <v>63</v>
      </c>
      <c r="AE17144">
        <v>53</v>
      </c>
      <c r="AF17144">
        <v>67</v>
      </c>
      <c r="AG17144">
        <v>276</v>
      </c>
      <c r="AH17144">
        <v>52</v>
      </c>
      <c r="AI17144">
        <v>61</v>
      </c>
      <c r="AJ17144">
        <v>61</v>
      </c>
      <c r="AK17144">
        <v>56</v>
      </c>
      <c r="AL17144">
        <v>46</v>
      </c>
      <c r="AM17144">
        <v>249</v>
      </c>
      <c r="AN17144">
        <v>52</v>
      </c>
      <c r="AO17144">
        <v>50</v>
      </c>
      <c r="AP17144">
        <v>55</v>
      </c>
      <c r="AQ17144">
        <v>50</v>
      </c>
      <c r="AR17144">
        <v>42</v>
      </c>
      <c r="AS17144">
        <v>54</v>
      </c>
      <c r="AT17144">
        <v>145</v>
      </c>
      <c r="AU17144">
        <v>47</v>
      </c>
      <c r="AV17144">
        <v>50</v>
      </c>
      <c r="AW17144">
        <v>48</v>
      </c>
      <c r="AX17144">
        <v>47</v>
      </c>
      <c r="AY17144">
        <v>9</v>
      </c>
      <c r="AZ17144">
        <v>10</v>
      </c>
      <c r="BA17144">
        <v>6</v>
      </c>
      <c r="BB17144">
        <v>14</v>
      </c>
      <c r="BC17144">
        <v>8</v>
      </c>
      <c r="BD17144">
        <v>1508</v>
      </c>
      <c r="BE17144">
        <v>327</v>
      </c>
      <c r="BF17144" s="1">
        <v>3</v>
      </c>
      <c r="BG17144" s="1">
        <v>3</v>
      </c>
      <c r="BH17144" s="1" t="s">
        <v>83</v>
      </c>
      <c r="BI17144" s="1" t="s">
        <v>83</v>
      </c>
      <c r="BJ17144" s="1">
        <v>1</v>
      </c>
      <c r="BK17144">
        <v>65</v>
      </c>
      <c r="BL17144">
        <v>46</v>
      </c>
      <c r="BM17144">
        <v>52</v>
      </c>
      <c r="BN17144">
        <v>58</v>
      </c>
      <c r="BO17144">
        <v>49</v>
      </c>
      <c r="BP17144">
        <v>57</v>
      </c>
      <c r="BQ17144">
        <v>70</v>
      </c>
      <c r="BR17144" s="1">
        <v>180</v>
      </c>
      <c r="BS17144" s="2">
        <v>43427</v>
      </c>
      <c r="BT17144">
        <v>2018</v>
      </c>
      <c r="BU17144">
        <v>11</v>
      </c>
      <c r="BV17144">
        <v>23</v>
      </c>
      <c r="BW17144" s="1" t="s">
        <v>82</v>
      </c>
      <c r="BX17144">
        <v>400000</v>
      </c>
      <c r="BY17144">
        <v>600</v>
      </c>
      <c r="BZ17144">
        <v>276000</v>
      </c>
      <c r="CA17144" s="1" t="s">
        <v>1089</v>
      </c>
      <c r="CB17144" s="1" t="s">
        <v>82</v>
      </c>
    </row>
    <row r="17145" spans="1:80" x14ac:dyDescent="0.25">
      <c r="A17145">
        <v>258794</v>
      </c>
      <c r="B17145" s="1" t="s">
        <v>69660</v>
      </c>
      <c r="C17145" s="1" t="s">
        <v>69661</v>
      </c>
      <c r="D17145" s="1" t="s">
        <v>69662</v>
      </c>
      <c r="E17145" s="1" t="s">
        <v>69663</v>
      </c>
      <c r="F17145" s="1" t="s">
        <v>165</v>
      </c>
      <c r="G17145">
        <v>20</v>
      </c>
      <c r="H17145">
        <v>57</v>
      </c>
      <c r="I17145">
        <v>67</v>
      </c>
      <c r="J17145" s="1" t="s">
        <v>13546</v>
      </c>
      <c r="K17145" s="1" t="s">
        <v>167</v>
      </c>
      <c r="L17145" s="1" t="s">
        <v>94</v>
      </c>
      <c r="M17145">
        <v>59</v>
      </c>
      <c r="N17145" s="1" t="s">
        <v>167</v>
      </c>
      <c r="O17145">
        <v>182</v>
      </c>
      <c r="P17145">
        <v>32</v>
      </c>
      <c r="Q17145">
        <v>23</v>
      </c>
      <c r="R17145">
        <v>53</v>
      </c>
      <c r="S17145">
        <v>40</v>
      </c>
      <c r="T17145">
        <v>34</v>
      </c>
      <c r="U17145">
        <v>166</v>
      </c>
      <c r="V17145">
        <v>34</v>
      </c>
      <c r="W17145">
        <v>29</v>
      </c>
      <c r="X17145">
        <v>27</v>
      </c>
      <c r="Y17145">
        <v>38</v>
      </c>
      <c r="Z17145">
        <v>38</v>
      </c>
      <c r="AA17145">
        <v>236</v>
      </c>
      <c r="AB17145">
        <v>51</v>
      </c>
      <c r="AC17145">
        <v>54</v>
      </c>
      <c r="AD17145">
        <v>41</v>
      </c>
      <c r="AE17145">
        <v>47</v>
      </c>
      <c r="AF17145">
        <v>43</v>
      </c>
      <c r="AG17145">
        <v>278</v>
      </c>
      <c r="AH17145">
        <v>49</v>
      </c>
      <c r="AI17145">
        <v>69</v>
      </c>
      <c r="AJ17145">
        <v>63</v>
      </c>
      <c r="AK17145">
        <v>68</v>
      </c>
      <c r="AL17145">
        <v>29</v>
      </c>
      <c r="AM17145">
        <v>206</v>
      </c>
      <c r="AN17145">
        <v>51</v>
      </c>
      <c r="AO17145">
        <v>54</v>
      </c>
      <c r="AP17145">
        <v>29</v>
      </c>
      <c r="AQ17145">
        <v>29</v>
      </c>
      <c r="AR17145">
        <v>43</v>
      </c>
      <c r="AS17145">
        <v>39</v>
      </c>
      <c r="AT17145">
        <v>186</v>
      </c>
      <c r="AU17145">
        <v>56</v>
      </c>
      <c r="AV17145">
        <v>68</v>
      </c>
      <c r="AW17145">
        <v>62</v>
      </c>
      <c r="AX17145">
        <v>53</v>
      </c>
      <c r="AY17145">
        <v>12</v>
      </c>
      <c r="AZ17145">
        <v>5</v>
      </c>
      <c r="BA17145">
        <v>13</v>
      </c>
      <c r="BB17145">
        <v>11</v>
      </c>
      <c r="BC17145">
        <v>12</v>
      </c>
      <c r="BD17145">
        <v>1307</v>
      </c>
      <c r="BE17145">
        <v>279</v>
      </c>
      <c r="BF17145" s="1">
        <v>3</v>
      </c>
      <c r="BG17145" s="1">
        <v>2</v>
      </c>
      <c r="BH17145" s="1" t="s">
        <v>83</v>
      </c>
      <c r="BI17145" s="1" t="s">
        <v>83</v>
      </c>
      <c r="BJ17145" s="1">
        <v>1</v>
      </c>
      <c r="BK17145">
        <v>53</v>
      </c>
      <c r="BL17145">
        <v>31</v>
      </c>
      <c r="BM17145">
        <v>35</v>
      </c>
      <c r="BN17145">
        <v>37</v>
      </c>
      <c r="BO17145">
        <v>60</v>
      </c>
      <c r="BP17145">
        <v>63</v>
      </c>
      <c r="BQ17145">
        <v>80</v>
      </c>
      <c r="BR17145" s="1">
        <v>192</v>
      </c>
      <c r="BS17145" s="2">
        <v>44087</v>
      </c>
      <c r="BT17145">
        <v>2020</v>
      </c>
      <c r="BU17145">
        <v>9</v>
      </c>
      <c r="BV17145">
        <v>13</v>
      </c>
      <c r="BW17145" s="1" t="s">
        <v>82</v>
      </c>
      <c r="BX17145">
        <v>325000</v>
      </c>
      <c r="BY17145">
        <v>850</v>
      </c>
      <c r="BZ17145">
        <v>248000</v>
      </c>
      <c r="CA17145" s="1" t="s">
        <v>614</v>
      </c>
      <c r="CB17145" s="1" t="s">
        <v>82</v>
      </c>
    </row>
    <row r="17146" spans="1:80" x14ac:dyDescent="0.25">
      <c r="A17146">
        <v>251386</v>
      </c>
      <c r="B17146" s="1" t="s">
        <v>69664</v>
      </c>
      <c r="C17146" s="1" t="s">
        <v>69665</v>
      </c>
      <c r="D17146" s="1" t="s">
        <v>69666</v>
      </c>
      <c r="E17146" s="1" t="s">
        <v>69667</v>
      </c>
      <c r="F17146" s="1" t="s">
        <v>152</v>
      </c>
      <c r="G17146">
        <v>21</v>
      </c>
      <c r="H17146">
        <v>57</v>
      </c>
      <c r="I17146">
        <v>71</v>
      </c>
      <c r="J17146" s="1" t="s">
        <v>9917</v>
      </c>
      <c r="K17146" s="1" t="s">
        <v>182</v>
      </c>
      <c r="L17146" s="1" t="s">
        <v>94</v>
      </c>
      <c r="M17146">
        <v>59</v>
      </c>
      <c r="N17146" s="1" t="s">
        <v>167</v>
      </c>
      <c r="O17146">
        <v>236</v>
      </c>
      <c r="P17146">
        <v>47</v>
      </c>
      <c r="Q17146">
        <v>34</v>
      </c>
      <c r="R17146">
        <v>56</v>
      </c>
      <c r="S17146">
        <v>65</v>
      </c>
      <c r="T17146">
        <v>34</v>
      </c>
      <c r="U17146">
        <v>255</v>
      </c>
      <c r="V17146">
        <v>58</v>
      </c>
      <c r="W17146">
        <v>45</v>
      </c>
      <c r="X17146">
        <v>43</v>
      </c>
      <c r="Y17146">
        <v>56</v>
      </c>
      <c r="Z17146">
        <v>53</v>
      </c>
      <c r="AA17146">
        <v>329</v>
      </c>
      <c r="AB17146">
        <v>66</v>
      </c>
      <c r="AC17146">
        <v>67</v>
      </c>
      <c r="AD17146">
        <v>73</v>
      </c>
      <c r="AE17146">
        <v>51</v>
      </c>
      <c r="AF17146">
        <v>72</v>
      </c>
      <c r="AG17146">
        <v>259</v>
      </c>
      <c r="AH17146">
        <v>51</v>
      </c>
      <c r="AI17146">
        <v>56</v>
      </c>
      <c r="AJ17146">
        <v>51</v>
      </c>
      <c r="AK17146">
        <v>58</v>
      </c>
      <c r="AL17146">
        <v>43</v>
      </c>
      <c r="AM17146">
        <v>247</v>
      </c>
      <c r="AN17146">
        <v>63</v>
      </c>
      <c r="AO17146">
        <v>55</v>
      </c>
      <c r="AP17146">
        <v>32</v>
      </c>
      <c r="AQ17146">
        <v>52</v>
      </c>
      <c r="AR17146">
        <v>45</v>
      </c>
      <c r="AS17146">
        <v>45</v>
      </c>
      <c r="AT17146">
        <v>166</v>
      </c>
      <c r="AU17146">
        <v>51</v>
      </c>
      <c r="AV17146">
        <v>57</v>
      </c>
      <c r="AW17146">
        <v>58</v>
      </c>
      <c r="AX17146">
        <v>52</v>
      </c>
      <c r="AY17146">
        <v>14</v>
      </c>
      <c r="AZ17146">
        <v>10</v>
      </c>
      <c r="BA17146">
        <v>8</v>
      </c>
      <c r="BB17146">
        <v>8</v>
      </c>
      <c r="BC17146">
        <v>12</v>
      </c>
      <c r="BD17146">
        <v>1544</v>
      </c>
      <c r="BE17146">
        <v>332</v>
      </c>
      <c r="BF17146" s="1">
        <v>3</v>
      </c>
      <c r="BG17146" s="1">
        <v>2</v>
      </c>
      <c r="BH17146" s="1" t="s">
        <v>83</v>
      </c>
      <c r="BI17146" s="1" t="s">
        <v>83</v>
      </c>
      <c r="BJ17146" s="1">
        <v>1</v>
      </c>
      <c r="BK17146">
        <v>67</v>
      </c>
      <c r="BL17146">
        <v>40</v>
      </c>
      <c r="BM17146">
        <v>55</v>
      </c>
      <c r="BN17146">
        <v>58</v>
      </c>
      <c r="BO17146">
        <v>55</v>
      </c>
      <c r="BP17146">
        <v>57</v>
      </c>
      <c r="BQ17146">
        <v>67</v>
      </c>
      <c r="BR17146" s="1">
        <v>183</v>
      </c>
      <c r="BS17146" s="2">
        <v>43640</v>
      </c>
      <c r="BT17146">
        <v>2019</v>
      </c>
      <c r="BU17146">
        <v>6</v>
      </c>
      <c r="BV17146">
        <v>24</v>
      </c>
      <c r="BW17146" s="1" t="s">
        <v>82</v>
      </c>
      <c r="BX17146">
        <v>375000</v>
      </c>
      <c r="BY17146">
        <v>950</v>
      </c>
      <c r="BZ17146">
        <v>509000</v>
      </c>
      <c r="CA17146" s="1" t="s">
        <v>456</v>
      </c>
      <c r="CB17146" s="1" t="s">
        <v>82</v>
      </c>
    </row>
    <row r="17147" spans="1:80" x14ac:dyDescent="0.25">
      <c r="A17147">
        <v>258278</v>
      </c>
      <c r="B17147" s="1" t="s">
        <v>69668</v>
      </c>
      <c r="C17147" s="1" t="s">
        <v>69669</v>
      </c>
      <c r="D17147" s="1" t="s">
        <v>69670</v>
      </c>
      <c r="E17147" s="1" t="s">
        <v>69671</v>
      </c>
      <c r="F17147" s="1" t="s">
        <v>4187</v>
      </c>
      <c r="G17147">
        <v>21</v>
      </c>
      <c r="H17147">
        <v>57</v>
      </c>
      <c r="I17147">
        <v>68</v>
      </c>
      <c r="J17147" s="1" t="s">
        <v>23738</v>
      </c>
      <c r="K17147" s="1" t="s">
        <v>105</v>
      </c>
      <c r="L17147" s="1" t="s">
        <v>94</v>
      </c>
      <c r="M17147">
        <v>57</v>
      </c>
      <c r="N17147" s="1" t="s">
        <v>105</v>
      </c>
      <c r="O17147">
        <v>72</v>
      </c>
      <c r="P17147">
        <v>13</v>
      </c>
      <c r="Q17147">
        <v>9</v>
      </c>
      <c r="R17147">
        <v>12</v>
      </c>
      <c r="S17147">
        <v>28</v>
      </c>
      <c r="T17147">
        <v>10</v>
      </c>
      <c r="U17147">
        <v>66</v>
      </c>
      <c r="V17147">
        <v>11</v>
      </c>
      <c r="W17147">
        <v>13</v>
      </c>
      <c r="X17147">
        <v>11</v>
      </c>
      <c r="Y17147">
        <v>19</v>
      </c>
      <c r="Z17147">
        <v>12</v>
      </c>
      <c r="AA17147">
        <v>196</v>
      </c>
      <c r="AB17147">
        <v>34</v>
      </c>
      <c r="AC17147">
        <v>42</v>
      </c>
      <c r="AD17147">
        <v>27</v>
      </c>
      <c r="AE17147">
        <v>48</v>
      </c>
      <c r="AF17147">
        <v>45</v>
      </c>
      <c r="AG17147">
        <v>208</v>
      </c>
      <c r="AH17147">
        <v>44</v>
      </c>
      <c r="AI17147">
        <v>64</v>
      </c>
      <c r="AJ17147">
        <v>34</v>
      </c>
      <c r="AK17147">
        <v>58</v>
      </c>
      <c r="AL17147">
        <v>8</v>
      </c>
      <c r="AM17147">
        <v>101</v>
      </c>
      <c r="AN17147">
        <v>26</v>
      </c>
      <c r="AO17147">
        <v>14</v>
      </c>
      <c r="AP17147">
        <v>9</v>
      </c>
      <c r="AQ17147">
        <v>34</v>
      </c>
      <c r="AR17147">
        <v>18</v>
      </c>
      <c r="AS17147">
        <v>34</v>
      </c>
      <c r="AT17147">
        <v>42</v>
      </c>
      <c r="AU17147">
        <v>12</v>
      </c>
      <c r="AV17147">
        <v>16</v>
      </c>
      <c r="AW17147">
        <v>14</v>
      </c>
      <c r="AX17147">
        <v>284</v>
      </c>
      <c r="AY17147">
        <v>59</v>
      </c>
      <c r="AZ17147">
        <v>56</v>
      </c>
      <c r="BA17147">
        <v>58</v>
      </c>
      <c r="BB17147">
        <v>53</v>
      </c>
      <c r="BC17147">
        <v>58</v>
      </c>
      <c r="BD17147">
        <v>969</v>
      </c>
      <c r="BE17147">
        <v>322</v>
      </c>
      <c r="BF17147" s="1">
        <v>2</v>
      </c>
      <c r="BG17147" s="1">
        <v>1</v>
      </c>
      <c r="BH17147" s="1" t="s">
        <v>83</v>
      </c>
      <c r="BI17147" s="1" t="s">
        <v>83</v>
      </c>
      <c r="BJ17147" s="1">
        <v>1</v>
      </c>
      <c r="BK17147">
        <v>59</v>
      </c>
      <c r="BL17147">
        <v>56</v>
      </c>
      <c r="BM17147">
        <v>58</v>
      </c>
      <c r="BN17147">
        <v>58</v>
      </c>
      <c r="BO17147">
        <v>38</v>
      </c>
      <c r="BP17147">
        <v>53</v>
      </c>
      <c r="BQ17147">
        <v>75</v>
      </c>
      <c r="BR17147" s="1">
        <v>180</v>
      </c>
      <c r="BS17147" s="2">
        <v>43845</v>
      </c>
      <c r="BT17147">
        <v>2020</v>
      </c>
      <c r="BU17147">
        <v>1</v>
      </c>
      <c r="BV17147">
        <v>15</v>
      </c>
      <c r="BW17147" s="1" t="s">
        <v>82</v>
      </c>
      <c r="BX17147">
        <v>325000</v>
      </c>
      <c r="BY17147">
        <v>650</v>
      </c>
      <c r="BZ17147">
        <v>217000</v>
      </c>
      <c r="CA17147" s="1" t="s">
        <v>586</v>
      </c>
      <c r="CB17147" s="1" t="s">
        <v>82</v>
      </c>
    </row>
    <row r="17148" spans="1:80" x14ac:dyDescent="0.25">
      <c r="A17148">
        <v>253688</v>
      </c>
      <c r="B17148" s="1" t="s">
        <v>69672</v>
      </c>
      <c r="C17148" s="1" t="s">
        <v>69673</v>
      </c>
      <c r="D17148" s="1" t="s">
        <v>69674</v>
      </c>
      <c r="E17148" s="1" t="s">
        <v>69675</v>
      </c>
      <c r="F17148" s="1" t="s">
        <v>4187</v>
      </c>
      <c r="G17148">
        <v>19</v>
      </c>
      <c r="H17148">
        <v>57</v>
      </c>
      <c r="I17148">
        <v>72</v>
      </c>
      <c r="J17148" s="1" t="s">
        <v>7622</v>
      </c>
      <c r="K17148" s="1" t="s">
        <v>105</v>
      </c>
      <c r="L17148" s="1" t="s">
        <v>94</v>
      </c>
      <c r="M17148">
        <v>57</v>
      </c>
      <c r="N17148" s="1" t="s">
        <v>105</v>
      </c>
      <c r="O17148">
        <v>87</v>
      </c>
      <c r="P17148">
        <v>16</v>
      </c>
      <c r="Q17148">
        <v>12</v>
      </c>
      <c r="R17148">
        <v>14</v>
      </c>
      <c r="S17148">
        <v>30</v>
      </c>
      <c r="T17148">
        <v>15</v>
      </c>
      <c r="U17148">
        <v>93</v>
      </c>
      <c r="V17148">
        <v>14</v>
      </c>
      <c r="W17148">
        <v>13</v>
      </c>
      <c r="X17148">
        <v>15</v>
      </c>
      <c r="Y17148">
        <v>33</v>
      </c>
      <c r="Z17148">
        <v>18</v>
      </c>
      <c r="AA17148">
        <v>178</v>
      </c>
      <c r="AB17148">
        <v>28</v>
      </c>
      <c r="AC17148">
        <v>25</v>
      </c>
      <c r="AD17148">
        <v>37</v>
      </c>
      <c r="AE17148">
        <v>55</v>
      </c>
      <c r="AF17148">
        <v>33</v>
      </c>
      <c r="AG17148">
        <v>158</v>
      </c>
      <c r="AH17148">
        <v>37</v>
      </c>
      <c r="AI17148">
        <v>46</v>
      </c>
      <c r="AJ17148">
        <v>22</v>
      </c>
      <c r="AK17148">
        <v>34</v>
      </c>
      <c r="AL17148">
        <v>19</v>
      </c>
      <c r="AM17148">
        <v>108</v>
      </c>
      <c r="AN17148">
        <v>29</v>
      </c>
      <c r="AO17148">
        <v>15</v>
      </c>
      <c r="AP17148">
        <v>14</v>
      </c>
      <c r="AQ17148">
        <v>33</v>
      </c>
      <c r="AR17148">
        <v>17</v>
      </c>
      <c r="AS17148">
        <v>38</v>
      </c>
      <c r="AT17148">
        <v>49</v>
      </c>
      <c r="AU17148">
        <v>16</v>
      </c>
      <c r="AV17148">
        <v>18</v>
      </c>
      <c r="AW17148">
        <v>15</v>
      </c>
      <c r="AX17148">
        <v>274</v>
      </c>
      <c r="AY17148">
        <v>58</v>
      </c>
      <c r="AZ17148">
        <v>57</v>
      </c>
      <c r="BA17148">
        <v>49</v>
      </c>
      <c r="BB17148">
        <v>54</v>
      </c>
      <c r="BC17148">
        <v>56</v>
      </c>
      <c r="BD17148">
        <v>947</v>
      </c>
      <c r="BE17148">
        <v>300</v>
      </c>
      <c r="BF17148" s="1">
        <v>2</v>
      </c>
      <c r="BG17148" s="1">
        <v>1</v>
      </c>
      <c r="BH17148" s="1" t="s">
        <v>83</v>
      </c>
      <c r="BI17148" s="1" t="s">
        <v>83</v>
      </c>
      <c r="BJ17148" s="1">
        <v>1</v>
      </c>
      <c r="BK17148">
        <v>58</v>
      </c>
      <c r="BL17148">
        <v>57</v>
      </c>
      <c r="BM17148">
        <v>49</v>
      </c>
      <c r="BN17148">
        <v>56</v>
      </c>
      <c r="BO17148">
        <v>26</v>
      </c>
      <c r="BP17148">
        <v>54</v>
      </c>
      <c r="BQ17148">
        <v>82</v>
      </c>
      <c r="BR17148" s="1">
        <v>190</v>
      </c>
      <c r="BS17148" s="2">
        <v>43647</v>
      </c>
      <c r="BT17148">
        <v>2019</v>
      </c>
      <c r="BU17148">
        <v>7</v>
      </c>
      <c r="BV17148">
        <v>1</v>
      </c>
      <c r="BW17148" s="1" t="s">
        <v>82</v>
      </c>
      <c r="BX17148">
        <v>350000</v>
      </c>
      <c r="BY17148">
        <v>600</v>
      </c>
      <c r="BZ17148">
        <v>375000</v>
      </c>
      <c r="CA17148" s="1" t="s">
        <v>456</v>
      </c>
      <c r="CB17148" s="1" t="s">
        <v>82</v>
      </c>
    </row>
    <row r="17149" spans="1:80" x14ac:dyDescent="0.25">
      <c r="A17149">
        <v>258785</v>
      </c>
      <c r="B17149" s="1" t="s">
        <v>69676</v>
      </c>
      <c r="C17149" s="1" t="s">
        <v>69677</v>
      </c>
      <c r="D17149" s="1" t="s">
        <v>69678</v>
      </c>
      <c r="E17149" s="1" t="s">
        <v>69679</v>
      </c>
      <c r="F17149" s="1" t="s">
        <v>152</v>
      </c>
      <c r="G17149">
        <v>18</v>
      </c>
      <c r="H17149">
        <v>57</v>
      </c>
      <c r="I17149">
        <v>77</v>
      </c>
      <c r="J17149" s="1" t="s">
        <v>1409</v>
      </c>
      <c r="K17149" s="1" t="s">
        <v>167</v>
      </c>
      <c r="L17149" s="1" t="s">
        <v>80</v>
      </c>
      <c r="M17149">
        <v>59</v>
      </c>
      <c r="N17149" s="1" t="s">
        <v>167</v>
      </c>
      <c r="O17149">
        <v>176</v>
      </c>
      <c r="P17149">
        <v>28</v>
      </c>
      <c r="Q17149">
        <v>25</v>
      </c>
      <c r="R17149">
        <v>58</v>
      </c>
      <c r="S17149">
        <v>39</v>
      </c>
      <c r="T17149">
        <v>26</v>
      </c>
      <c r="U17149">
        <v>182</v>
      </c>
      <c r="V17149">
        <v>34</v>
      </c>
      <c r="W17149">
        <v>33</v>
      </c>
      <c r="X17149">
        <v>34</v>
      </c>
      <c r="Y17149">
        <v>34</v>
      </c>
      <c r="Z17149">
        <v>47</v>
      </c>
      <c r="AA17149">
        <v>290</v>
      </c>
      <c r="AB17149">
        <v>60</v>
      </c>
      <c r="AC17149">
        <v>62</v>
      </c>
      <c r="AD17149">
        <v>56</v>
      </c>
      <c r="AE17149">
        <v>53</v>
      </c>
      <c r="AF17149">
        <v>59</v>
      </c>
      <c r="AG17149">
        <v>239</v>
      </c>
      <c r="AH17149">
        <v>39</v>
      </c>
      <c r="AI17149">
        <v>65</v>
      </c>
      <c r="AJ17149">
        <v>55</v>
      </c>
      <c r="AK17149">
        <v>57</v>
      </c>
      <c r="AL17149">
        <v>23</v>
      </c>
      <c r="AM17149">
        <v>213</v>
      </c>
      <c r="AN17149">
        <v>54</v>
      </c>
      <c r="AO17149">
        <v>55</v>
      </c>
      <c r="AP17149">
        <v>29</v>
      </c>
      <c r="AQ17149">
        <v>32</v>
      </c>
      <c r="AR17149">
        <v>43</v>
      </c>
      <c r="AS17149">
        <v>49</v>
      </c>
      <c r="AT17149">
        <v>184</v>
      </c>
      <c r="AU17149">
        <v>57</v>
      </c>
      <c r="AV17149">
        <v>66</v>
      </c>
      <c r="AW17149">
        <v>61</v>
      </c>
      <c r="AX17149">
        <v>49</v>
      </c>
      <c r="AY17149">
        <v>12</v>
      </c>
      <c r="AZ17149">
        <v>12</v>
      </c>
      <c r="BA17149">
        <v>9</v>
      </c>
      <c r="BB17149">
        <v>5</v>
      </c>
      <c r="BC17149">
        <v>11</v>
      </c>
      <c r="BD17149">
        <v>1333</v>
      </c>
      <c r="BE17149">
        <v>282</v>
      </c>
      <c r="BF17149" s="1">
        <v>2</v>
      </c>
      <c r="BG17149" s="1">
        <v>2</v>
      </c>
      <c r="BH17149" s="1" t="s">
        <v>83</v>
      </c>
      <c r="BI17149" s="1" t="s">
        <v>83</v>
      </c>
      <c r="BJ17149" s="1">
        <v>1</v>
      </c>
      <c r="BK17149">
        <v>61</v>
      </c>
      <c r="BL17149">
        <v>29</v>
      </c>
      <c r="BM17149">
        <v>34</v>
      </c>
      <c r="BN17149">
        <v>42</v>
      </c>
      <c r="BO17149">
        <v>60</v>
      </c>
      <c r="BP17149">
        <v>56</v>
      </c>
      <c r="BQ17149">
        <v>75</v>
      </c>
      <c r="BR17149" s="1">
        <v>187</v>
      </c>
      <c r="BS17149" s="2">
        <v>44013</v>
      </c>
      <c r="BT17149">
        <v>2020</v>
      </c>
      <c r="BU17149">
        <v>7</v>
      </c>
      <c r="BV17149">
        <v>1</v>
      </c>
      <c r="BW17149" s="1" t="s">
        <v>82</v>
      </c>
      <c r="BX17149">
        <v>425000</v>
      </c>
      <c r="BY17149">
        <v>1000</v>
      </c>
      <c r="BZ17149">
        <v>580000</v>
      </c>
      <c r="CA17149" s="1" t="s">
        <v>682</v>
      </c>
      <c r="CB17149" s="1" t="s">
        <v>82</v>
      </c>
    </row>
    <row r="17150" spans="1:80" x14ac:dyDescent="0.25">
      <c r="A17150">
        <v>252879</v>
      </c>
      <c r="B17150" s="1" t="s">
        <v>69680</v>
      </c>
      <c r="C17150" s="1" t="s">
        <v>69681</v>
      </c>
      <c r="D17150" s="1" t="s">
        <v>69682</v>
      </c>
      <c r="E17150" s="1" t="s">
        <v>69683</v>
      </c>
      <c r="F17150" s="1" t="s">
        <v>4048</v>
      </c>
      <c r="G17150">
        <v>23</v>
      </c>
      <c r="H17150">
        <v>57</v>
      </c>
      <c r="I17150">
        <v>63</v>
      </c>
      <c r="J17150" s="1" t="s">
        <v>11852</v>
      </c>
      <c r="K17150" s="1" t="s">
        <v>528</v>
      </c>
      <c r="L17150" s="1" t="s">
        <v>94</v>
      </c>
      <c r="M17150">
        <v>59</v>
      </c>
      <c r="N17150" s="1" t="s">
        <v>95</v>
      </c>
      <c r="O17150">
        <v>265</v>
      </c>
      <c r="P17150">
        <v>52</v>
      </c>
      <c r="Q17150">
        <v>51</v>
      </c>
      <c r="R17150">
        <v>53</v>
      </c>
      <c r="S17150">
        <v>56</v>
      </c>
      <c r="T17150">
        <v>53</v>
      </c>
      <c r="U17150">
        <v>252</v>
      </c>
      <c r="V17150">
        <v>59</v>
      </c>
      <c r="W17150">
        <v>45</v>
      </c>
      <c r="X17150">
        <v>47</v>
      </c>
      <c r="Y17150">
        <v>47</v>
      </c>
      <c r="Z17150">
        <v>54</v>
      </c>
      <c r="AA17150">
        <v>321</v>
      </c>
      <c r="AB17150">
        <v>67</v>
      </c>
      <c r="AC17150">
        <v>68</v>
      </c>
      <c r="AD17150">
        <v>62</v>
      </c>
      <c r="AE17150">
        <v>56</v>
      </c>
      <c r="AF17150">
        <v>68</v>
      </c>
      <c r="AG17150">
        <v>309</v>
      </c>
      <c r="AH17150">
        <v>65</v>
      </c>
      <c r="AI17150">
        <v>61</v>
      </c>
      <c r="AJ17150">
        <v>54</v>
      </c>
      <c r="AK17150">
        <v>72</v>
      </c>
      <c r="AL17150">
        <v>57</v>
      </c>
      <c r="AM17150">
        <v>242</v>
      </c>
      <c r="AN17150">
        <v>51</v>
      </c>
      <c r="AO17150">
        <v>41</v>
      </c>
      <c r="AP17150">
        <v>53</v>
      </c>
      <c r="AQ17150">
        <v>50</v>
      </c>
      <c r="AR17150">
        <v>47</v>
      </c>
      <c r="AS17150">
        <v>55</v>
      </c>
      <c r="AT17150">
        <v>97</v>
      </c>
      <c r="AU17150">
        <v>30</v>
      </c>
      <c r="AV17150">
        <v>40</v>
      </c>
      <c r="AW17150">
        <v>27</v>
      </c>
      <c r="AX17150">
        <v>50</v>
      </c>
      <c r="AY17150">
        <v>7</v>
      </c>
      <c r="AZ17150">
        <v>12</v>
      </c>
      <c r="BA17150">
        <v>10</v>
      </c>
      <c r="BB17150">
        <v>7</v>
      </c>
      <c r="BC17150">
        <v>14</v>
      </c>
      <c r="BD17150">
        <v>1536</v>
      </c>
      <c r="BE17150">
        <v>333</v>
      </c>
      <c r="BF17150" s="1">
        <v>3</v>
      </c>
      <c r="BG17150" s="1">
        <v>2</v>
      </c>
      <c r="BH17150" s="1" t="s">
        <v>96</v>
      </c>
      <c r="BI17150" s="1" t="s">
        <v>83</v>
      </c>
      <c r="BJ17150" s="1">
        <v>1</v>
      </c>
      <c r="BK17150">
        <v>68</v>
      </c>
      <c r="BL17150">
        <v>55</v>
      </c>
      <c r="BM17150">
        <v>52</v>
      </c>
      <c r="BN17150">
        <v>58</v>
      </c>
      <c r="BO17150">
        <v>37</v>
      </c>
      <c r="BP17150">
        <v>63</v>
      </c>
      <c r="BQ17150">
        <v>75</v>
      </c>
      <c r="BR17150" s="1">
        <v>174</v>
      </c>
      <c r="BS17150" s="2">
        <v>43862</v>
      </c>
      <c r="BT17150">
        <v>2020</v>
      </c>
      <c r="BU17150">
        <v>2</v>
      </c>
      <c r="BV17150">
        <v>1</v>
      </c>
      <c r="BW17150" s="1" t="s">
        <v>82</v>
      </c>
      <c r="BX17150">
        <v>250000</v>
      </c>
      <c r="BY17150">
        <v>2000</v>
      </c>
      <c r="BZ17150">
        <v>210000</v>
      </c>
      <c r="CA17150" s="1" t="s">
        <v>614</v>
      </c>
      <c r="CB17150" s="1" t="s">
        <v>82</v>
      </c>
    </row>
    <row r="17151" spans="1:80" x14ac:dyDescent="0.25">
      <c r="A17151">
        <v>244728</v>
      </c>
      <c r="B17151" s="1" t="s">
        <v>69684</v>
      </c>
      <c r="C17151" s="1" t="s">
        <v>69685</v>
      </c>
      <c r="D17151" s="1" t="s">
        <v>69686</v>
      </c>
      <c r="E17151" s="1" t="s">
        <v>69687</v>
      </c>
      <c r="F17151" s="1" t="s">
        <v>165</v>
      </c>
      <c r="G17151">
        <v>18</v>
      </c>
      <c r="H17151">
        <v>57</v>
      </c>
      <c r="I17151">
        <v>71</v>
      </c>
      <c r="J17151" s="1" t="s">
        <v>15870</v>
      </c>
      <c r="K17151" s="1" t="s">
        <v>114</v>
      </c>
      <c r="L17151" s="1" t="s">
        <v>94</v>
      </c>
      <c r="M17151">
        <v>59</v>
      </c>
      <c r="N17151" s="1" t="s">
        <v>115</v>
      </c>
      <c r="O17151">
        <v>251</v>
      </c>
      <c r="P17151">
        <v>46</v>
      </c>
      <c r="Q17151">
        <v>54</v>
      </c>
      <c r="R17151">
        <v>45</v>
      </c>
      <c r="S17151">
        <v>56</v>
      </c>
      <c r="T17151">
        <v>50</v>
      </c>
      <c r="U17151">
        <v>288</v>
      </c>
      <c r="V17151">
        <v>63</v>
      </c>
      <c r="W17151">
        <v>60</v>
      </c>
      <c r="X17151">
        <v>45</v>
      </c>
      <c r="Y17151">
        <v>55</v>
      </c>
      <c r="Z17151">
        <v>65</v>
      </c>
      <c r="AA17151">
        <v>329</v>
      </c>
      <c r="AB17151">
        <v>66</v>
      </c>
      <c r="AC17151">
        <v>62</v>
      </c>
      <c r="AD17151">
        <v>78</v>
      </c>
      <c r="AE17151">
        <v>48</v>
      </c>
      <c r="AF17151">
        <v>75</v>
      </c>
      <c r="AG17151">
        <v>227</v>
      </c>
      <c r="AH17151">
        <v>58</v>
      </c>
      <c r="AI17151">
        <v>51</v>
      </c>
      <c r="AJ17151">
        <v>34</v>
      </c>
      <c r="AK17151">
        <v>34</v>
      </c>
      <c r="AL17151">
        <v>50</v>
      </c>
      <c r="AM17151">
        <v>218</v>
      </c>
      <c r="AN17151">
        <v>48</v>
      </c>
      <c r="AO17151">
        <v>23</v>
      </c>
      <c r="AP17151">
        <v>40</v>
      </c>
      <c r="AQ17151">
        <v>56</v>
      </c>
      <c r="AR17151">
        <v>51</v>
      </c>
      <c r="AS17151">
        <v>59</v>
      </c>
      <c r="AT17151">
        <v>115</v>
      </c>
      <c r="AU17151">
        <v>35</v>
      </c>
      <c r="AV17151">
        <v>32</v>
      </c>
      <c r="AW17151">
        <v>48</v>
      </c>
      <c r="AX17151">
        <v>42</v>
      </c>
      <c r="AY17151">
        <v>7</v>
      </c>
      <c r="AZ17151">
        <v>8</v>
      </c>
      <c r="BA17151">
        <v>9</v>
      </c>
      <c r="BB17151">
        <v>6</v>
      </c>
      <c r="BC17151">
        <v>12</v>
      </c>
      <c r="BD17151">
        <v>1470</v>
      </c>
      <c r="BE17151">
        <v>308</v>
      </c>
      <c r="BF17151" s="1">
        <v>3</v>
      </c>
      <c r="BG17151" s="1">
        <v>3</v>
      </c>
      <c r="BH17151" s="1" t="s">
        <v>83</v>
      </c>
      <c r="BI17151" s="1" t="s">
        <v>83</v>
      </c>
      <c r="BJ17151" s="1">
        <v>1</v>
      </c>
      <c r="BK17151">
        <v>64</v>
      </c>
      <c r="BL17151">
        <v>53</v>
      </c>
      <c r="BM17151">
        <v>54</v>
      </c>
      <c r="BN17151">
        <v>65</v>
      </c>
      <c r="BO17151">
        <v>34</v>
      </c>
      <c r="BP17151">
        <v>38</v>
      </c>
      <c r="BQ17151">
        <v>61</v>
      </c>
      <c r="BR17151" s="1">
        <v>173</v>
      </c>
      <c r="BS17151" s="2">
        <v>43278</v>
      </c>
      <c r="BT17151">
        <v>2018</v>
      </c>
      <c r="BU17151">
        <v>6</v>
      </c>
      <c r="BV17151">
        <v>27</v>
      </c>
      <c r="BW17151" s="1" t="s">
        <v>82</v>
      </c>
      <c r="BX17151">
        <v>375000</v>
      </c>
      <c r="BY17151">
        <v>550</v>
      </c>
      <c r="BZ17151">
        <v>436000</v>
      </c>
      <c r="CA17151" s="1" t="s">
        <v>92</v>
      </c>
      <c r="CB17151" s="1" t="s">
        <v>82</v>
      </c>
    </row>
    <row r="17152" spans="1:80" x14ac:dyDescent="0.25">
      <c r="A17152">
        <v>256974</v>
      </c>
      <c r="B17152" s="1" t="s">
        <v>69688</v>
      </c>
      <c r="C17152" s="1" t="s">
        <v>69689</v>
      </c>
      <c r="D17152" s="1" t="s">
        <v>69690</v>
      </c>
      <c r="E17152" s="1" t="s">
        <v>69691</v>
      </c>
      <c r="F17152" s="1" t="s">
        <v>45464</v>
      </c>
      <c r="G17152">
        <v>20</v>
      </c>
      <c r="H17152">
        <v>57</v>
      </c>
      <c r="I17152">
        <v>70</v>
      </c>
      <c r="J17152" s="1" t="s">
        <v>36144</v>
      </c>
      <c r="K17152" s="1" t="s">
        <v>105</v>
      </c>
      <c r="L17152" s="1" t="s">
        <v>94</v>
      </c>
      <c r="M17152">
        <v>57</v>
      </c>
      <c r="N17152" s="1" t="s">
        <v>105</v>
      </c>
      <c r="O17152">
        <v>62</v>
      </c>
      <c r="P17152">
        <v>12</v>
      </c>
      <c r="Q17152">
        <v>7</v>
      </c>
      <c r="R17152">
        <v>12</v>
      </c>
      <c r="S17152">
        <v>22</v>
      </c>
      <c r="T17152">
        <v>9</v>
      </c>
      <c r="U17152">
        <v>70</v>
      </c>
      <c r="V17152">
        <v>10</v>
      </c>
      <c r="W17152">
        <v>13</v>
      </c>
      <c r="X17152">
        <v>11</v>
      </c>
      <c r="Y17152">
        <v>25</v>
      </c>
      <c r="Z17152">
        <v>11</v>
      </c>
      <c r="AA17152">
        <v>224</v>
      </c>
      <c r="AB17152">
        <v>50</v>
      </c>
      <c r="AC17152">
        <v>48</v>
      </c>
      <c r="AD17152">
        <v>39</v>
      </c>
      <c r="AE17152">
        <v>50</v>
      </c>
      <c r="AF17152">
        <v>37</v>
      </c>
      <c r="AG17152">
        <v>202</v>
      </c>
      <c r="AH17152">
        <v>41</v>
      </c>
      <c r="AI17152">
        <v>60</v>
      </c>
      <c r="AJ17152">
        <v>32</v>
      </c>
      <c r="AK17152">
        <v>63</v>
      </c>
      <c r="AL17152">
        <v>6</v>
      </c>
      <c r="AM17152">
        <v>111</v>
      </c>
      <c r="AN17152">
        <v>33</v>
      </c>
      <c r="AO17152">
        <v>9</v>
      </c>
      <c r="AP17152">
        <v>4</v>
      </c>
      <c r="AQ17152">
        <v>52</v>
      </c>
      <c r="AR17152">
        <v>13</v>
      </c>
      <c r="AS17152">
        <v>52</v>
      </c>
      <c r="AT17152">
        <v>27</v>
      </c>
      <c r="AU17152">
        <v>6</v>
      </c>
      <c r="AV17152">
        <v>10</v>
      </c>
      <c r="AW17152">
        <v>11</v>
      </c>
      <c r="AX17152">
        <v>283</v>
      </c>
      <c r="AY17152">
        <v>60</v>
      </c>
      <c r="AZ17152">
        <v>56</v>
      </c>
      <c r="BA17152">
        <v>55</v>
      </c>
      <c r="BB17152">
        <v>55</v>
      </c>
      <c r="BC17152">
        <v>57</v>
      </c>
      <c r="BD17152">
        <v>979</v>
      </c>
      <c r="BE17152">
        <v>332</v>
      </c>
      <c r="BF17152" s="1">
        <v>3</v>
      </c>
      <c r="BG17152" s="1">
        <v>1</v>
      </c>
      <c r="BH17152" s="1" t="s">
        <v>83</v>
      </c>
      <c r="BI17152" s="1" t="s">
        <v>83</v>
      </c>
      <c r="BJ17152" s="1">
        <v>1</v>
      </c>
      <c r="BK17152">
        <v>60</v>
      </c>
      <c r="BL17152">
        <v>56</v>
      </c>
      <c r="BM17152">
        <v>55</v>
      </c>
      <c r="BN17152">
        <v>57</v>
      </c>
      <c r="BO17152">
        <v>49</v>
      </c>
      <c r="BP17152">
        <v>55</v>
      </c>
      <c r="BQ17152">
        <v>82</v>
      </c>
      <c r="BR17152" s="1">
        <v>188</v>
      </c>
      <c r="BS17152" s="2">
        <v>42917</v>
      </c>
      <c r="BT17152">
        <v>2017</v>
      </c>
      <c r="BU17152">
        <v>7</v>
      </c>
      <c r="BV17152">
        <v>1</v>
      </c>
      <c r="BW17152" s="1" t="s">
        <v>82</v>
      </c>
      <c r="BX17152">
        <v>350000</v>
      </c>
      <c r="BY17152">
        <v>700</v>
      </c>
      <c r="BZ17152">
        <v>332000</v>
      </c>
      <c r="CA17152" s="1" t="s">
        <v>123</v>
      </c>
      <c r="CB17152" s="1" t="s">
        <v>82</v>
      </c>
    </row>
    <row r="17153" spans="1:80" x14ac:dyDescent="0.25">
      <c r="A17153">
        <v>233166</v>
      </c>
      <c r="B17153" s="1" t="s">
        <v>69692</v>
      </c>
      <c r="C17153" s="1" t="s">
        <v>69693</v>
      </c>
      <c r="D17153" s="1" t="s">
        <v>69694</v>
      </c>
      <c r="E17153" s="1" t="s">
        <v>69695</v>
      </c>
      <c r="F17153" s="1" t="s">
        <v>1944</v>
      </c>
      <c r="G17153">
        <v>21</v>
      </c>
      <c r="H17153">
        <v>57</v>
      </c>
      <c r="I17153">
        <v>70</v>
      </c>
      <c r="J17153" s="1" t="s">
        <v>40275</v>
      </c>
      <c r="K17153" s="1" t="s">
        <v>563</v>
      </c>
      <c r="L17153" s="1" t="s">
        <v>94</v>
      </c>
      <c r="M17153">
        <v>59</v>
      </c>
      <c r="N17153" s="1" t="s">
        <v>167</v>
      </c>
      <c r="O17153">
        <v>207</v>
      </c>
      <c r="P17153">
        <v>39</v>
      </c>
      <c r="Q17153">
        <v>29</v>
      </c>
      <c r="R17153">
        <v>52</v>
      </c>
      <c r="S17153">
        <v>53</v>
      </c>
      <c r="T17153">
        <v>34</v>
      </c>
      <c r="U17153">
        <v>228</v>
      </c>
      <c r="V17153">
        <v>50</v>
      </c>
      <c r="W17153">
        <v>38</v>
      </c>
      <c r="X17153">
        <v>37</v>
      </c>
      <c r="Y17153">
        <v>51</v>
      </c>
      <c r="Z17153">
        <v>52</v>
      </c>
      <c r="AA17153">
        <v>304</v>
      </c>
      <c r="AB17153">
        <v>62</v>
      </c>
      <c r="AC17153">
        <v>61</v>
      </c>
      <c r="AD17153">
        <v>62</v>
      </c>
      <c r="AE17153">
        <v>53</v>
      </c>
      <c r="AF17153">
        <v>66</v>
      </c>
      <c r="AG17153">
        <v>255</v>
      </c>
      <c r="AH17153">
        <v>48</v>
      </c>
      <c r="AI17153">
        <v>60</v>
      </c>
      <c r="AJ17153">
        <v>55</v>
      </c>
      <c r="AK17153">
        <v>67</v>
      </c>
      <c r="AL17153">
        <v>25</v>
      </c>
      <c r="AM17153">
        <v>227</v>
      </c>
      <c r="AN17153">
        <v>61</v>
      </c>
      <c r="AO17153">
        <v>56</v>
      </c>
      <c r="AP17153">
        <v>31</v>
      </c>
      <c r="AQ17153">
        <v>44</v>
      </c>
      <c r="AR17153">
        <v>35</v>
      </c>
      <c r="AS17153">
        <v>52</v>
      </c>
      <c r="AT17153">
        <v>168</v>
      </c>
      <c r="AU17153">
        <v>57</v>
      </c>
      <c r="AV17153">
        <v>56</v>
      </c>
      <c r="AW17153">
        <v>55</v>
      </c>
      <c r="AX17153">
        <v>55</v>
      </c>
      <c r="AY17153">
        <v>12</v>
      </c>
      <c r="AZ17153">
        <v>12</v>
      </c>
      <c r="BA17153">
        <v>14</v>
      </c>
      <c r="BB17153">
        <v>5</v>
      </c>
      <c r="BC17153">
        <v>12</v>
      </c>
      <c r="BD17153">
        <v>1444</v>
      </c>
      <c r="BE17153">
        <v>312</v>
      </c>
      <c r="BF17153" s="1">
        <v>3</v>
      </c>
      <c r="BG17153" s="1">
        <v>2</v>
      </c>
      <c r="BH17153" s="1" t="s">
        <v>83</v>
      </c>
      <c r="BI17153" s="1" t="s">
        <v>83</v>
      </c>
      <c r="BJ17153" s="1">
        <v>1</v>
      </c>
      <c r="BK17153">
        <v>61</v>
      </c>
      <c r="BL17153">
        <v>33</v>
      </c>
      <c r="BM17153">
        <v>47</v>
      </c>
      <c r="BN17153">
        <v>53</v>
      </c>
      <c r="BO17153">
        <v>56</v>
      </c>
      <c r="BP17153">
        <v>62</v>
      </c>
      <c r="BQ17153">
        <v>65</v>
      </c>
      <c r="BR17153" s="1">
        <v>187</v>
      </c>
      <c r="BS17153" s="2">
        <v>44062</v>
      </c>
      <c r="BT17153">
        <v>2020</v>
      </c>
      <c r="BU17153">
        <v>8</v>
      </c>
      <c r="BV17153">
        <v>19</v>
      </c>
      <c r="BW17153" s="1" t="s">
        <v>82</v>
      </c>
      <c r="BX17153">
        <v>375000</v>
      </c>
      <c r="BY17153">
        <v>2000</v>
      </c>
      <c r="BZ17153">
        <v>451000</v>
      </c>
      <c r="CA17153" s="1" t="s">
        <v>390</v>
      </c>
      <c r="CB17153" s="1" t="s">
        <v>82</v>
      </c>
    </row>
    <row r="17154" spans="1:80" x14ac:dyDescent="0.25">
      <c r="A17154">
        <v>256975</v>
      </c>
      <c r="B17154" s="1" t="s">
        <v>69696</v>
      </c>
      <c r="C17154" s="1" t="s">
        <v>69697</v>
      </c>
      <c r="D17154" s="1" t="s">
        <v>69698</v>
      </c>
      <c r="E17154" s="1" t="s">
        <v>69699</v>
      </c>
      <c r="F17154" s="1" t="s">
        <v>2932</v>
      </c>
      <c r="G17154">
        <v>22</v>
      </c>
      <c r="H17154">
        <v>57</v>
      </c>
      <c r="I17154">
        <v>65</v>
      </c>
      <c r="J17154" s="1" t="s">
        <v>36144</v>
      </c>
      <c r="K17154" s="1" t="s">
        <v>167</v>
      </c>
      <c r="L17154" s="1" t="s">
        <v>94</v>
      </c>
      <c r="M17154">
        <v>59</v>
      </c>
      <c r="N17154" s="1" t="s">
        <v>167</v>
      </c>
      <c r="O17154">
        <v>188</v>
      </c>
      <c r="P17154">
        <v>29</v>
      </c>
      <c r="Q17154">
        <v>23</v>
      </c>
      <c r="R17154">
        <v>57</v>
      </c>
      <c r="S17154">
        <v>51</v>
      </c>
      <c r="T17154">
        <v>28</v>
      </c>
      <c r="U17154">
        <v>207</v>
      </c>
      <c r="V17154">
        <v>49</v>
      </c>
      <c r="W17154">
        <v>29</v>
      </c>
      <c r="X17154">
        <v>21</v>
      </c>
      <c r="Y17154">
        <v>50</v>
      </c>
      <c r="Z17154">
        <v>58</v>
      </c>
      <c r="AA17154">
        <v>305</v>
      </c>
      <c r="AB17154">
        <v>73</v>
      </c>
      <c r="AC17154">
        <v>71</v>
      </c>
      <c r="AD17154">
        <v>56</v>
      </c>
      <c r="AE17154">
        <v>50</v>
      </c>
      <c r="AF17154">
        <v>55</v>
      </c>
      <c r="AG17154">
        <v>246</v>
      </c>
      <c r="AH17154">
        <v>34</v>
      </c>
      <c r="AI17154">
        <v>64</v>
      </c>
      <c r="AJ17154">
        <v>61</v>
      </c>
      <c r="AK17154">
        <v>68</v>
      </c>
      <c r="AL17154">
        <v>19</v>
      </c>
      <c r="AM17154">
        <v>205</v>
      </c>
      <c r="AN17154">
        <v>62</v>
      </c>
      <c r="AO17154">
        <v>54</v>
      </c>
      <c r="AP17154">
        <v>26</v>
      </c>
      <c r="AQ17154">
        <v>32</v>
      </c>
      <c r="AR17154">
        <v>31</v>
      </c>
      <c r="AS17154">
        <v>53</v>
      </c>
      <c r="AT17154">
        <v>163</v>
      </c>
      <c r="AU17154">
        <v>51</v>
      </c>
      <c r="AV17154">
        <v>56</v>
      </c>
      <c r="AW17154">
        <v>56</v>
      </c>
      <c r="AX17154">
        <v>52</v>
      </c>
      <c r="AY17154">
        <v>9</v>
      </c>
      <c r="AZ17154">
        <v>12</v>
      </c>
      <c r="BA17154">
        <v>13</v>
      </c>
      <c r="BB17154">
        <v>10</v>
      </c>
      <c r="BC17154">
        <v>8</v>
      </c>
      <c r="BD17154">
        <v>1366</v>
      </c>
      <c r="BE17154">
        <v>309</v>
      </c>
      <c r="BF17154" s="1">
        <v>3</v>
      </c>
      <c r="BG17154" s="1">
        <v>2</v>
      </c>
      <c r="BH17154" s="1" t="s">
        <v>83</v>
      </c>
      <c r="BI17154" s="1" t="s">
        <v>83</v>
      </c>
      <c r="BJ17154" s="1">
        <v>1</v>
      </c>
      <c r="BK17154">
        <v>72</v>
      </c>
      <c r="BL17154">
        <v>25</v>
      </c>
      <c r="BM17154">
        <v>40</v>
      </c>
      <c r="BN17154">
        <v>53</v>
      </c>
      <c r="BO17154">
        <v>54</v>
      </c>
      <c r="BP17154">
        <v>65</v>
      </c>
      <c r="BQ17154">
        <v>84</v>
      </c>
      <c r="BR17154" s="1">
        <v>187</v>
      </c>
      <c r="BS17154" s="2">
        <v>44013</v>
      </c>
      <c r="BT17154">
        <v>2020</v>
      </c>
      <c r="BU17154">
        <v>7</v>
      </c>
      <c r="BV17154">
        <v>1</v>
      </c>
      <c r="BW17154" s="1" t="s">
        <v>82</v>
      </c>
      <c r="BX17154">
        <v>350000</v>
      </c>
      <c r="BY17154">
        <v>1000</v>
      </c>
      <c r="BZ17154">
        <v>231000</v>
      </c>
      <c r="CA17154" s="1" t="s">
        <v>390</v>
      </c>
      <c r="CB17154" s="1" t="s">
        <v>82</v>
      </c>
    </row>
    <row r="17155" spans="1:80" x14ac:dyDescent="0.25">
      <c r="A17155">
        <v>238545</v>
      </c>
      <c r="B17155" s="1" t="s">
        <v>69700</v>
      </c>
      <c r="C17155" s="1" t="s">
        <v>69701</v>
      </c>
      <c r="D17155" s="1" t="s">
        <v>69702</v>
      </c>
      <c r="E17155" s="1" t="s">
        <v>69703</v>
      </c>
      <c r="F17155" s="1" t="s">
        <v>10527</v>
      </c>
      <c r="G17155">
        <v>20</v>
      </c>
      <c r="H17155">
        <v>57</v>
      </c>
      <c r="I17155">
        <v>74</v>
      </c>
      <c r="J17155" s="1" t="s">
        <v>3008</v>
      </c>
      <c r="K17155" s="1" t="s">
        <v>95</v>
      </c>
      <c r="L17155" s="1" t="s">
        <v>80</v>
      </c>
      <c r="M17155">
        <v>59</v>
      </c>
      <c r="N17155" s="1" t="s">
        <v>95</v>
      </c>
      <c r="O17155">
        <v>248</v>
      </c>
      <c r="P17155">
        <v>33</v>
      </c>
      <c r="Q17155">
        <v>60</v>
      </c>
      <c r="R17155">
        <v>58</v>
      </c>
      <c r="S17155">
        <v>44</v>
      </c>
      <c r="T17155">
        <v>53</v>
      </c>
      <c r="U17155">
        <v>211</v>
      </c>
      <c r="V17155">
        <v>48</v>
      </c>
      <c r="W17155">
        <v>40</v>
      </c>
      <c r="X17155">
        <v>30</v>
      </c>
      <c r="Y17155">
        <v>35</v>
      </c>
      <c r="Z17155">
        <v>58</v>
      </c>
      <c r="AA17155">
        <v>318</v>
      </c>
      <c r="AB17155">
        <v>67</v>
      </c>
      <c r="AC17155">
        <v>79</v>
      </c>
      <c r="AD17155">
        <v>61</v>
      </c>
      <c r="AE17155">
        <v>48</v>
      </c>
      <c r="AF17155">
        <v>63</v>
      </c>
      <c r="AG17155">
        <v>285</v>
      </c>
      <c r="AH17155">
        <v>58</v>
      </c>
      <c r="AI17155">
        <v>66</v>
      </c>
      <c r="AJ17155">
        <v>44</v>
      </c>
      <c r="AK17155">
        <v>72</v>
      </c>
      <c r="AL17155">
        <v>45</v>
      </c>
      <c r="AM17155">
        <v>207</v>
      </c>
      <c r="AN17155">
        <v>39</v>
      </c>
      <c r="AO17155">
        <v>16</v>
      </c>
      <c r="AP17155">
        <v>51</v>
      </c>
      <c r="AQ17155">
        <v>43</v>
      </c>
      <c r="AR17155">
        <v>58</v>
      </c>
      <c r="AS17155">
        <v>45</v>
      </c>
      <c r="AT17155">
        <v>52</v>
      </c>
      <c r="AU17155">
        <v>17</v>
      </c>
      <c r="AV17155">
        <v>20</v>
      </c>
      <c r="AW17155">
        <v>15</v>
      </c>
      <c r="AX17155">
        <v>36</v>
      </c>
      <c r="AY17155">
        <v>8</v>
      </c>
      <c r="AZ17155">
        <v>10</v>
      </c>
      <c r="BA17155">
        <v>7</v>
      </c>
      <c r="BB17155">
        <v>5</v>
      </c>
      <c r="BC17155">
        <v>6</v>
      </c>
      <c r="BD17155">
        <v>1357</v>
      </c>
      <c r="BE17155">
        <v>302</v>
      </c>
      <c r="BF17155" s="1">
        <v>3</v>
      </c>
      <c r="BG17155" s="1">
        <v>2</v>
      </c>
      <c r="BH17155" s="1" t="s">
        <v>83</v>
      </c>
      <c r="BI17155" s="1" t="s">
        <v>84</v>
      </c>
      <c r="BJ17155" s="1">
        <v>1</v>
      </c>
      <c r="BK17155">
        <v>74</v>
      </c>
      <c r="BL17155">
        <v>56</v>
      </c>
      <c r="BM17155">
        <v>39</v>
      </c>
      <c r="BN17155">
        <v>53</v>
      </c>
      <c r="BO17155">
        <v>22</v>
      </c>
      <c r="BP17155">
        <v>58</v>
      </c>
      <c r="BQ17155">
        <v>80</v>
      </c>
      <c r="BR17155" s="1">
        <v>182</v>
      </c>
      <c r="BS17155" s="2">
        <v>43162</v>
      </c>
      <c r="BT17155">
        <v>2018</v>
      </c>
      <c r="BU17155">
        <v>3</v>
      </c>
      <c r="BV17155">
        <v>3</v>
      </c>
      <c r="BW17155" s="1" t="s">
        <v>82</v>
      </c>
      <c r="BX17155">
        <v>425000</v>
      </c>
      <c r="BY17155">
        <v>5000</v>
      </c>
      <c r="BZ17155">
        <v>535000</v>
      </c>
      <c r="CA17155" s="1" t="s">
        <v>166</v>
      </c>
      <c r="CB17155" s="1" t="s">
        <v>82</v>
      </c>
    </row>
    <row r="17156" spans="1:80" x14ac:dyDescent="0.25">
      <c r="A17156">
        <v>258513</v>
      </c>
      <c r="B17156" s="1" t="s">
        <v>3822</v>
      </c>
      <c r="C17156" s="1" t="s">
        <v>69704</v>
      </c>
      <c r="D17156" s="1" t="s">
        <v>69705</v>
      </c>
      <c r="E17156" s="1" t="s">
        <v>69706</v>
      </c>
      <c r="F17156" s="1" t="s">
        <v>220</v>
      </c>
      <c r="G17156">
        <v>17</v>
      </c>
      <c r="H17156">
        <v>57</v>
      </c>
      <c r="I17156">
        <v>81</v>
      </c>
      <c r="J17156" s="1" t="s">
        <v>1746</v>
      </c>
      <c r="K17156" s="1" t="s">
        <v>527</v>
      </c>
      <c r="L17156" s="1" t="s">
        <v>94</v>
      </c>
      <c r="M17156">
        <v>58</v>
      </c>
      <c r="N17156" s="1" t="s">
        <v>528</v>
      </c>
      <c r="O17156">
        <v>247</v>
      </c>
      <c r="P17156">
        <v>54</v>
      </c>
      <c r="Q17156">
        <v>51</v>
      </c>
      <c r="R17156">
        <v>39</v>
      </c>
      <c r="S17156">
        <v>52</v>
      </c>
      <c r="T17156">
        <v>51</v>
      </c>
      <c r="U17156">
        <v>255</v>
      </c>
      <c r="V17156">
        <v>60</v>
      </c>
      <c r="W17156">
        <v>53</v>
      </c>
      <c r="X17156">
        <v>44</v>
      </c>
      <c r="Y17156">
        <v>40</v>
      </c>
      <c r="Z17156">
        <v>58</v>
      </c>
      <c r="AA17156">
        <v>355</v>
      </c>
      <c r="AB17156">
        <v>78</v>
      </c>
      <c r="AC17156">
        <v>73</v>
      </c>
      <c r="AD17156">
        <v>74</v>
      </c>
      <c r="AE17156">
        <v>48</v>
      </c>
      <c r="AF17156">
        <v>82</v>
      </c>
      <c r="AG17156">
        <v>254</v>
      </c>
      <c r="AH17156">
        <v>50</v>
      </c>
      <c r="AI17156">
        <v>68</v>
      </c>
      <c r="AJ17156">
        <v>53</v>
      </c>
      <c r="AK17156">
        <v>39</v>
      </c>
      <c r="AL17156">
        <v>44</v>
      </c>
      <c r="AM17156">
        <v>225</v>
      </c>
      <c r="AN17156">
        <v>45</v>
      </c>
      <c r="AO17156">
        <v>27</v>
      </c>
      <c r="AP17156">
        <v>54</v>
      </c>
      <c r="AQ17156">
        <v>49</v>
      </c>
      <c r="AR17156">
        <v>50</v>
      </c>
      <c r="AS17156">
        <v>55</v>
      </c>
      <c r="AT17156">
        <v>74</v>
      </c>
      <c r="AU17156">
        <v>27</v>
      </c>
      <c r="AV17156">
        <v>21</v>
      </c>
      <c r="AW17156">
        <v>26</v>
      </c>
      <c r="AX17156">
        <v>69</v>
      </c>
      <c r="AY17156">
        <v>13</v>
      </c>
      <c r="AZ17156">
        <v>14</v>
      </c>
      <c r="BA17156">
        <v>13</v>
      </c>
      <c r="BB17156">
        <v>14</v>
      </c>
      <c r="BC17156">
        <v>15</v>
      </c>
      <c r="BD17156">
        <v>1479</v>
      </c>
      <c r="BE17156">
        <v>307</v>
      </c>
      <c r="BF17156" s="1">
        <v>3</v>
      </c>
      <c r="BG17156" s="1">
        <v>3</v>
      </c>
      <c r="BH17156" s="1" t="s">
        <v>96</v>
      </c>
      <c r="BI17156" s="1" t="s">
        <v>83</v>
      </c>
      <c r="BJ17156" s="1">
        <v>1</v>
      </c>
      <c r="BK17156">
        <v>75</v>
      </c>
      <c r="BL17156">
        <v>50</v>
      </c>
      <c r="BM17156">
        <v>50</v>
      </c>
      <c r="BN17156">
        <v>61</v>
      </c>
      <c r="BO17156">
        <v>26</v>
      </c>
      <c r="BP17156">
        <v>45</v>
      </c>
      <c r="BQ17156">
        <v>57</v>
      </c>
      <c r="BR17156" s="1">
        <v>173</v>
      </c>
      <c r="BS17156" s="2">
        <v>43876</v>
      </c>
      <c r="BT17156">
        <v>2020</v>
      </c>
      <c r="BU17156">
        <v>2</v>
      </c>
      <c r="BV17156">
        <v>15</v>
      </c>
      <c r="BW17156" s="1" t="s">
        <v>82</v>
      </c>
      <c r="BX17156">
        <v>525000</v>
      </c>
      <c r="BY17156">
        <v>750</v>
      </c>
      <c r="BZ17156">
        <v>667000</v>
      </c>
      <c r="CA17156" s="1" t="s">
        <v>390</v>
      </c>
      <c r="CB17156" s="1" t="s">
        <v>82</v>
      </c>
    </row>
    <row r="17157" spans="1:80" x14ac:dyDescent="0.25">
      <c r="A17157">
        <v>251091</v>
      </c>
      <c r="B17157" s="1" t="s">
        <v>69707</v>
      </c>
      <c r="C17157" s="1" t="s">
        <v>69708</v>
      </c>
      <c r="D17157" s="1" t="s">
        <v>69709</v>
      </c>
      <c r="E17157" s="1" t="s">
        <v>69710</v>
      </c>
      <c r="F17157" s="1" t="s">
        <v>10527</v>
      </c>
      <c r="G17157">
        <v>19</v>
      </c>
      <c r="H17157">
        <v>57</v>
      </c>
      <c r="I17157">
        <v>73</v>
      </c>
      <c r="J17157" s="1" t="s">
        <v>4790</v>
      </c>
      <c r="K17157" s="1" t="s">
        <v>1045</v>
      </c>
      <c r="L17157" s="1" t="s">
        <v>94</v>
      </c>
      <c r="M17157">
        <v>58</v>
      </c>
      <c r="N17157" s="1" t="s">
        <v>528</v>
      </c>
      <c r="O17157">
        <v>242</v>
      </c>
      <c r="P17157">
        <v>50</v>
      </c>
      <c r="Q17157">
        <v>51</v>
      </c>
      <c r="R17157">
        <v>38</v>
      </c>
      <c r="S17157">
        <v>52</v>
      </c>
      <c r="T17157">
        <v>51</v>
      </c>
      <c r="U17157">
        <v>249</v>
      </c>
      <c r="V17157">
        <v>57</v>
      </c>
      <c r="W17157">
        <v>44</v>
      </c>
      <c r="X17157">
        <v>45</v>
      </c>
      <c r="Y17157">
        <v>47</v>
      </c>
      <c r="Z17157">
        <v>56</v>
      </c>
      <c r="AA17157">
        <v>365</v>
      </c>
      <c r="AB17157">
        <v>80</v>
      </c>
      <c r="AC17157">
        <v>81</v>
      </c>
      <c r="AD17157">
        <v>61</v>
      </c>
      <c r="AE17157">
        <v>52</v>
      </c>
      <c r="AF17157">
        <v>91</v>
      </c>
      <c r="AG17157">
        <v>226</v>
      </c>
      <c r="AH17157">
        <v>46</v>
      </c>
      <c r="AI17157">
        <v>50</v>
      </c>
      <c r="AJ17157">
        <v>50</v>
      </c>
      <c r="AK17157">
        <v>33</v>
      </c>
      <c r="AL17157">
        <v>47</v>
      </c>
      <c r="AM17157">
        <v>210</v>
      </c>
      <c r="AN17157">
        <v>42</v>
      </c>
      <c r="AO17157">
        <v>20</v>
      </c>
      <c r="AP17157">
        <v>53</v>
      </c>
      <c r="AQ17157">
        <v>50</v>
      </c>
      <c r="AR17157">
        <v>45</v>
      </c>
      <c r="AS17157">
        <v>46</v>
      </c>
      <c r="AT17157">
        <v>68</v>
      </c>
      <c r="AU17157">
        <v>22</v>
      </c>
      <c r="AV17157">
        <v>22</v>
      </c>
      <c r="AW17157">
        <v>24</v>
      </c>
      <c r="AX17157">
        <v>50</v>
      </c>
      <c r="AY17157">
        <v>13</v>
      </c>
      <c r="AZ17157">
        <v>8</v>
      </c>
      <c r="BA17157">
        <v>12</v>
      </c>
      <c r="BB17157">
        <v>6</v>
      </c>
      <c r="BC17157">
        <v>11</v>
      </c>
      <c r="BD17157">
        <v>1410</v>
      </c>
      <c r="BE17157">
        <v>302</v>
      </c>
      <c r="BF17157" s="1">
        <v>3</v>
      </c>
      <c r="BG17157" s="1">
        <v>2</v>
      </c>
      <c r="BH17157" s="1" t="s">
        <v>83</v>
      </c>
      <c r="BI17157" s="1" t="s">
        <v>83</v>
      </c>
      <c r="BJ17157" s="1">
        <v>1</v>
      </c>
      <c r="BK17157">
        <v>81</v>
      </c>
      <c r="BL17157">
        <v>49</v>
      </c>
      <c r="BM17157">
        <v>50</v>
      </c>
      <c r="BN17157">
        <v>59</v>
      </c>
      <c r="BO17157">
        <v>23</v>
      </c>
      <c r="BP17157">
        <v>40</v>
      </c>
      <c r="BQ17157">
        <v>58</v>
      </c>
      <c r="BR17157" s="1">
        <v>164</v>
      </c>
      <c r="BS17157" s="2">
        <v>44100</v>
      </c>
      <c r="BT17157">
        <v>2020</v>
      </c>
      <c r="BU17157">
        <v>9</v>
      </c>
      <c r="BV17157">
        <v>26</v>
      </c>
      <c r="BW17157" s="1" t="s">
        <v>82</v>
      </c>
      <c r="BX17157">
        <v>425000</v>
      </c>
      <c r="BY17157">
        <v>2000</v>
      </c>
      <c r="BZ17157">
        <v>501000</v>
      </c>
      <c r="CA17157" s="1" t="s">
        <v>324</v>
      </c>
      <c r="CB17157" s="1" t="s">
        <v>82</v>
      </c>
    </row>
    <row r="17158" spans="1:80" x14ac:dyDescent="0.25">
      <c r="A17158">
        <v>228052</v>
      </c>
      <c r="B17158" s="1" t="s">
        <v>69711</v>
      </c>
      <c r="C17158" s="1" t="s">
        <v>69712</v>
      </c>
      <c r="D17158" s="1" t="s">
        <v>69713</v>
      </c>
      <c r="E17158" s="1" t="s">
        <v>69714</v>
      </c>
      <c r="F17158" s="1" t="s">
        <v>2525</v>
      </c>
      <c r="G17158">
        <v>22</v>
      </c>
      <c r="H17158">
        <v>57</v>
      </c>
      <c r="I17158">
        <v>63</v>
      </c>
      <c r="J17158" s="1" t="s">
        <v>7643</v>
      </c>
      <c r="K17158" s="1" t="s">
        <v>56176</v>
      </c>
      <c r="L17158" s="1" t="s">
        <v>94</v>
      </c>
      <c r="M17158">
        <v>59</v>
      </c>
      <c r="N17158" s="1" t="s">
        <v>115</v>
      </c>
      <c r="O17158">
        <v>259</v>
      </c>
      <c r="P17158">
        <v>47</v>
      </c>
      <c r="Q17158">
        <v>51</v>
      </c>
      <c r="R17158">
        <v>50</v>
      </c>
      <c r="S17158">
        <v>57</v>
      </c>
      <c r="T17158">
        <v>54</v>
      </c>
      <c r="U17158">
        <v>273</v>
      </c>
      <c r="V17158">
        <v>58</v>
      </c>
      <c r="W17158">
        <v>53</v>
      </c>
      <c r="X17158">
        <v>52</v>
      </c>
      <c r="Y17158">
        <v>53</v>
      </c>
      <c r="Z17158">
        <v>57</v>
      </c>
      <c r="AA17158">
        <v>348</v>
      </c>
      <c r="AB17158">
        <v>58</v>
      </c>
      <c r="AC17158">
        <v>80</v>
      </c>
      <c r="AD17158">
        <v>83</v>
      </c>
      <c r="AE17158">
        <v>56</v>
      </c>
      <c r="AF17158">
        <v>71</v>
      </c>
      <c r="AG17158">
        <v>304</v>
      </c>
      <c r="AH17158">
        <v>62</v>
      </c>
      <c r="AI17158">
        <v>62</v>
      </c>
      <c r="AJ17158">
        <v>64</v>
      </c>
      <c r="AK17158">
        <v>64</v>
      </c>
      <c r="AL17158">
        <v>52</v>
      </c>
      <c r="AM17158">
        <v>254</v>
      </c>
      <c r="AN17158">
        <v>58</v>
      </c>
      <c r="AO17158">
        <v>36</v>
      </c>
      <c r="AP17158">
        <v>54</v>
      </c>
      <c r="AQ17158">
        <v>57</v>
      </c>
      <c r="AR17158">
        <v>49</v>
      </c>
      <c r="AS17158">
        <v>52</v>
      </c>
      <c r="AT17158">
        <v>95</v>
      </c>
      <c r="AU17158">
        <v>33</v>
      </c>
      <c r="AV17158">
        <v>27</v>
      </c>
      <c r="AW17158">
        <v>35</v>
      </c>
      <c r="AX17158">
        <v>58</v>
      </c>
      <c r="AY17158">
        <v>11</v>
      </c>
      <c r="AZ17158">
        <v>10</v>
      </c>
      <c r="BA17158">
        <v>13</v>
      </c>
      <c r="BB17158">
        <v>14</v>
      </c>
      <c r="BC17158">
        <v>10</v>
      </c>
      <c r="BD17158">
        <v>1591</v>
      </c>
      <c r="BE17158">
        <v>336</v>
      </c>
      <c r="BF17158" s="1">
        <v>3</v>
      </c>
      <c r="BG17158" s="1">
        <v>2</v>
      </c>
      <c r="BH17158" s="1" t="s">
        <v>96</v>
      </c>
      <c r="BI17158" s="1" t="s">
        <v>83</v>
      </c>
      <c r="BJ17158" s="1">
        <v>1</v>
      </c>
      <c r="BK17158">
        <v>70</v>
      </c>
      <c r="BL17158">
        <v>54</v>
      </c>
      <c r="BM17158">
        <v>54</v>
      </c>
      <c r="BN17158">
        <v>61</v>
      </c>
      <c r="BO17158">
        <v>34</v>
      </c>
      <c r="BP17158">
        <v>63</v>
      </c>
      <c r="BQ17158">
        <v>80</v>
      </c>
      <c r="BR17158" s="1">
        <v>179</v>
      </c>
      <c r="BS17158" s="2">
        <v>42767</v>
      </c>
      <c r="BT17158">
        <v>2017</v>
      </c>
      <c r="BU17158">
        <v>2</v>
      </c>
      <c r="BV17158">
        <v>1</v>
      </c>
      <c r="BW17158" s="1" t="s">
        <v>82</v>
      </c>
      <c r="BX17158">
        <v>275000</v>
      </c>
      <c r="BY17158">
        <v>2000</v>
      </c>
      <c r="BZ17158">
        <v>245000</v>
      </c>
      <c r="CA17158" s="1" t="s">
        <v>503</v>
      </c>
      <c r="CB17158" s="1" t="s">
        <v>82</v>
      </c>
    </row>
    <row r="17159" spans="1:80" x14ac:dyDescent="0.25">
      <c r="A17159">
        <v>243668</v>
      </c>
      <c r="B17159" s="1" t="s">
        <v>69715</v>
      </c>
      <c r="C17159" s="1" t="s">
        <v>69716</v>
      </c>
      <c r="D17159" s="1" t="s">
        <v>69717</v>
      </c>
      <c r="E17159" s="1" t="s">
        <v>69718</v>
      </c>
      <c r="F17159" s="1" t="s">
        <v>220</v>
      </c>
      <c r="G17159">
        <v>20</v>
      </c>
      <c r="H17159">
        <v>57</v>
      </c>
      <c r="I17159">
        <v>68</v>
      </c>
      <c r="J17159" s="1" t="s">
        <v>4799</v>
      </c>
      <c r="K17159" s="1" t="s">
        <v>563</v>
      </c>
      <c r="L17159" s="1" t="s">
        <v>94</v>
      </c>
      <c r="M17159">
        <v>59</v>
      </c>
      <c r="N17159" s="1" t="s">
        <v>167</v>
      </c>
      <c r="O17159">
        <v>197</v>
      </c>
      <c r="P17159">
        <v>32</v>
      </c>
      <c r="Q17159">
        <v>29</v>
      </c>
      <c r="R17159">
        <v>58</v>
      </c>
      <c r="S17159">
        <v>45</v>
      </c>
      <c r="T17159">
        <v>33</v>
      </c>
      <c r="U17159">
        <v>191</v>
      </c>
      <c r="V17159">
        <v>41</v>
      </c>
      <c r="W17159">
        <v>30</v>
      </c>
      <c r="X17159">
        <v>36</v>
      </c>
      <c r="Y17159">
        <v>40</v>
      </c>
      <c r="Z17159">
        <v>44</v>
      </c>
      <c r="AA17159">
        <v>307</v>
      </c>
      <c r="AB17159">
        <v>64</v>
      </c>
      <c r="AC17159">
        <v>60</v>
      </c>
      <c r="AD17159">
        <v>64</v>
      </c>
      <c r="AE17159">
        <v>52</v>
      </c>
      <c r="AF17159">
        <v>67</v>
      </c>
      <c r="AG17159">
        <v>286</v>
      </c>
      <c r="AH17159">
        <v>49</v>
      </c>
      <c r="AI17159">
        <v>72</v>
      </c>
      <c r="AJ17159">
        <v>64</v>
      </c>
      <c r="AK17159">
        <v>70</v>
      </c>
      <c r="AL17159">
        <v>31</v>
      </c>
      <c r="AM17159">
        <v>221</v>
      </c>
      <c r="AN17159">
        <v>54</v>
      </c>
      <c r="AO17159">
        <v>55</v>
      </c>
      <c r="AP17159">
        <v>30</v>
      </c>
      <c r="AQ17159">
        <v>34</v>
      </c>
      <c r="AR17159">
        <v>48</v>
      </c>
      <c r="AS17159">
        <v>44</v>
      </c>
      <c r="AT17159">
        <v>171</v>
      </c>
      <c r="AU17159">
        <v>56</v>
      </c>
      <c r="AV17159">
        <v>58</v>
      </c>
      <c r="AW17159">
        <v>57</v>
      </c>
      <c r="AX17159">
        <v>53</v>
      </c>
      <c r="AY17159">
        <v>14</v>
      </c>
      <c r="AZ17159">
        <v>12</v>
      </c>
      <c r="BA17159">
        <v>7</v>
      </c>
      <c r="BB17159">
        <v>11</v>
      </c>
      <c r="BC17159">
        <v>9</v>
      </c>
      <c r="BD17159">
        <v>1426</v>
      </c>
      <c r="BE17159">
        <v>303</v>
      </c>
      <c r="BF17159" s="1">
        <v>2</v>
      </c>
      <c r="BG17159" s="1">
        <v>2</v>
      </c>
      <c r="BH17159" s="1" t="s">
        <v>84</v>
      </c>
      <c r="BI17159" s="1" t="s">
        <v>83</v>
      </c>
      <c r="BJ17159" s="1">
        <v>1</v>
      </c>
      <c r="BK17159">
        <v>62</v>
      </c>
      <c r="BL17159">
        <v>35</v>
      </c>
      <c r="BM17159">
        <v>38</v>
      </c>
      <c r="BN17159">
        <v>46</v>
      </c>
      <c r="BO17159">
        <v>57</v>
      </c>
      <c r="BP17159">
        <v>65</v>
      </c>
      <c r="BQ17159">
        <v>77</v>
      </c>
      <c r="BR17159" s="1">
        <v>185</v>
      </c>
      <c r="BS17159" s="2">
        <v>43261</v>
      </c>
      <c r="BT17159">
        <v>2018</v>
      </c>
      <c r="BU17159">
        <v>6</v>
      </c>
      <c r="BV17159">
        <v>10</v>
      </c>
      <c r="BW17159" s="1" t="s">
        <v>82</v>
      </c>
      <c r="BX17159">
        <v>325000</v>
      </c>
      <c r="BY17159">
        <v>2000</v>
      </c>
      <c r="BZ17159">
        <v>336000</v>
      </c>
      <c r="CA17159" s="1" t="s">
        <v>1089</v>
      </c>
      <c r="CB17159" s="1" t="s">
        <v>82</v>
      </c>
    </row>
    <row r="17160" spans="1:80" x14ac:dyDescent="0.25">
      <c r="A17160">
        <v>256725</v>
      </c>
      <c r="B17160" s="1" t="s">
        <v>30801</v>
      </c>
      <c r="C17160" s="1" t="s">
        <v>69719</v>
      </c>
      <c r="D17160" s="1" t="s">
        <v>69720</v>
      </c>
      <c r="E17160" s="1" t="s">
        <v>69721</v>
      </c>
      <c r="F17160" s="1" t="s">
        <v>220</v>
      </c>
      <c r="G17160">
        <v>17</v>
      </c>
      <c r="H17160">
        <v>57</v>
      </c>
      <c r="I17160">
        <v>80</v>
      </c>
      <c r="J17160" s="1" t="s">
        <v>1494</v>
      </c>
      <c r="K17160" s="1" t="s">
        <v>115</v>
      </c>
      <c r="L17160" s="1" t="s">
        <v>94</v>
      </c>
      <c r="M17160">
        <v>59</v>
      </c>
      <c r="N17160" s="1" t="s">
        <v>115</v>
      </c>
      <c r="O17160">
        <v>229</v>
      </c>
      <c r="P17160">
        <v>42</v>
      </c>
      <c r="Q17160">
        <v>44</v>
      </c>
      <c r="R17160">
        <v>36</v>
      </c>
      <c r="S17160">
        <v>63</v>
      </c>
      <c r="T17160">
        <v>44</v>
      </c>
      <c r="U17160">
        <v>266</v>
      </c>
      <c r="V17160">
        <v>61</v>
      </c>
      <c r="W17160">
        <v>40</v>
      </c>
      <c r="X17160">
        <v>51</v>
      </c>
      <c r="Y17160">
        <v>54</v>
      </c>
      <c r="Z17160">
        <v>60</v>
      </c>
      <c r="AA17160">
        <v>333</v>
      </c>
      <c r="AB17160">
        <v>67</v>
      </c>
      <c r="AC17160">
        <v>63</v>
      </c>
      <c r="AD17160">
        <v>71</v>
      </c>
      <c r="AE17160">
        <v>47</v>
      </c>
      <c r="AF17160">
        <v>85</v>
      </c>
      <c r="AG17160">
        <v>223</v>
      </c>
      <c r="AH17160">
        <v>45</v>
      </c>
      <c r="AI17160">
        <v>50</v>
      </c>
      <c r="AJ17160">
        <v>42</v>
      </c>
      <c r="AK17160">
        <v>38</v>
      </c>
      <c r="AL17160">
        <v>48</v>
      </c>
      <c r="AM17160">
        <v>209</v>
      </c>
      <c r="AN17160">
        <v>33</v>
      </c>
      <c r="AO17160">
        <v>32</v>
      </c>
      <c r="AP17160">
        <v>55</v>
      </c>
      <c r="AQ17160">
        <v>51</v>
      </c>
      <c r="AR17160">
        <v>38</v>
      </c>
      <c r="AS17160">
        <v>58</v>
      </c>
      <c r="AT17160">
        <v>96</v>
      </c>
      <c r="AU17160">
        <v>39</v>
      </c>
      <c r="AV17160">
        <v>30</v>
      </c>
      <c r="AW17160">
        <v>27</v>
      </c>
      <c r="AX17160">
        <v>47</v>
      </c>
      <c r="AY17160">
        <v>14</v>
      </c>
      <c r="AZ17160">
        <v>5</v>
      </c>
      <c r="BA17160">
        <v>8</v>
      </c>
      <c r="BB17160">
        <v>10</v>
      </c>
      <c r="BC17160">
        <v>10</v>
      </c>
      <c r="BD17160">
        <v>1403</v>
      </c>
      <c r="BE17160">
        <v>297</v>
      </c>
      <c r="BF17160" s="1">
        <v>4</v>
      </c>
      <c r="BG17160" s="1">
        <v>3</v>
      </c>
      <c r="BH17160" s="1" t="s">
        <v>83</v>
      </c>
      <c r="BI17160" s="1" t="s">
        <v>83</v>
      </c>
      <c r="BJ17160" s="1">
        <v>1</v>
      </c>
      <c r="BK17160">
        <v>65</v>
      </c>
      <c r="BL17160">
        <v>45</v>
      </c>
      <c r="BM17160">
        <v>53</v>
      </c>
      <c r="BN17160">
        <v>62</v>
      </c>
      <c r="BO17160">
        <v>33</v>
      </c>
      <c r="BP17160">
        <v>39</v>
      </c>
      <c r="BQ17160">
        <v>63</v>
      </c>
      <c r="BR17160" s="1">
        <v>170</v>
      </c>
      <c r="BS17160" s="2">
        <v>43282</v>
      </c>
      <c r="BT17160">
        <v>2018</v>
      </c>
      <c r="BU17160">
        <v>7</v>
      </c>
      <c r="BV17160">
        <v>1</v>
      </c>
      <c r="BW17160" s="1" t="s">
        <v>82</v>
      </c>
      <c r="BX17160">
        <v>525000</v>
      </c>
      <c r="BY17160">
        <v>2000</v>
      </c>
      <c r="BZ17160">
        <v>667000</v>
      </c>
      <c r="CA17160" s="1" t="s">
        <v>92</v>
      </c>
      <c r="CB17160" s="1" t="s">
        <v>82</v>
      </c>
    </row>
    <row r="17161" spans="1:80" x14ac:dyDescent="0.25">
      <c r="A17161">
        <v>248772</v>
      </c>
      <c r="B17161" s="1" t="s">
        <v>69722</v>
      </c>
      <c r="C17161" s="1" t="s">
        <v>69723</v>
      </c>
      <c r="D17161" s="1" t="s">
        <v>69724</v>
      </c>
      <c r="E17161" s="1" t="s">
        <v>69725</v>
      </c>
      <c r="F17161" s="1" t="s">
        <v>111</v>
      </c>
      <c r="G17161">
        <v>18</v>
      </c>
      <c r="H17161">
        <v>57</v>
      </c>
      <c r="I17161">
        <v>74</v>
      </c>
      <c r="J17161" s="1" t="s">
        <v>14723</v>
      </c>
      <c r="K17161" s="1" t="s">
        <v>115</v>
      </c>
      <c r="L17161" s="1" t="s">
        <v>80</v>
      </c>
      <c r="M17161">
        <v>59</v>
      </c>
      <c r="N17161" s="1" t="s">
        <v>115</v>
      </c>
      <c r="O17161">
        <v>236</v>
      </c>
      <c r="P17161">
        <v>59</v>
      </c>
      <c r="Q17161">
        <v>37</v>
      </c>
      <c r="R17161">
        <v>42</v>
      </c>
      <c r="S17161">
        <v>61</v>
      </c>
      <c r="T17161">
        <v>37</v>
      </c>
      <c r="U17161">
        <v>266</v>
      </c>
      <c r="V17161">
        <v>56</v>
      </c>
      <c r="W17161">
        <v>45</v>
      </c>
      <c r="X17161">
        <v>48</v>
      </c>
      <c r="Y17161">
        <v>56</v>
      </c>
      <c r="Z17161">
        <v>61</v>
      </c>
      <c r="AA17161">
        <v>321</v>
      </c>
      <c r="AB17161">
        <v>60</v>
      </c>
      <c r="AC17161">
        <v>59</v>
      </c>
      <c r="AD17161">
        <v>67</v>
      </c>
      <c r="AE17161">
        <v>54</v>
      </c>
      <c r="AF17161">
        <v>81</v>
      </c>
      <c r="AG17161">
        <v>247</v>
      </c>
      <c r="AH17161">
        <v>46</v>
      </c>
      <c r="AI17161">
        <v>59</v>
      </c>
      <c r="AJ17161">
        <v>53</v>
      </c>
      <c r="AK17161">
        <v>36</v>
      </c>
      <c r="AL17161">
        <v>53</v>
      </c>
      <c r="AM17161">
        <v>262</v>
      </c>
      <c r="AN17161">
        <v>51</v>
      </c>
      <c r="AO17161">
        <v>56</v>
      </c>
      <c r="AP17161">
        <v>52</v>
      </c>
      <c r="AQ17161">
        <v>59</v>
      </c>
      <c r="AR17161">
        <v>44</v>
      </c>
      <c r="AS17161">
        <v>64</v>
      </c>
      <c r="AT17161">
        <v>157</v>
      </c>
      <c r="AU17161">
        <v>55</v>
      </c>
      <c r="AV17161">
        <v>53</v>
      </c>
      <c r="AW17161">
        <v>49</v>
      </c>
      <c r="AX17161">
        <v>47</v>
      </c>
      <c r="AY17161">
        <v>6</v>
      </c>
      <c r="AZ17161">
        <v>13</v>
      </c>
      <c r="BA17161">
        <v>5</v>
      </c>
      <c r="BB17161">
        <v>12</v>
      </c>
      <c r="BC17161">
        <v>11</v>
      </c>
      <c r="BD17161">
        <v>1536</v>
      </c>
      <c r="BE17161">
        <v>317</v>
      </c>
      <c r="BF17161" s="1">
        <v>5</v>
      </c>
      <c r="BG17161" s="1">
        <v>2</v>
      </c>
      <c r="BH17161" s="1" t="s">
        <v>96</v>
      </c>
      <c r="BI17161" s="1" t="s">
        <v>83</v>
      </c>
      <c r="BJ17161" s="1">
        <v>1</v>
      </c>
      <c r="BK17161">
        <v>59</v>
      </c>
      <c r="BL17161">
        <v>43</v>
      </c>
      <c r="BM17161">
        <v>58</v>
      </c>
      <c r="BN17161">
        <v>60</v>
      </c>
      <c r="BO17161">
        <v>53</v>
      </c>
      <c r="BP17161">
        <v>44</v>
      </c>
      <c r="BQ17161">
        <v>62</v>
      </c>
      <c r="BR17161" s="1">
        <v>175</v>
      </c>
      <c r="BS17161" s="2">
        <v>43647</v>
      </c>
      <c r="BT17161">
        <v>2019</v>
      </c>
      <c r="BU17161">
        <v>7</v>
      </c>
      <c r="BV17161">
        <v>1</v>
      </c>
      <c r="BW17161" s="1" t="s">
        <v>82</v>
      </c>
      <c r="BX17161">
        <v>425000</v>
      </c>
      <c r="BY17161">
        <v>850</v>
      </c>
      <c r="BZ17161">
        <v>446000</v>
      </c>
      <c r="CA17161" s="1" t="s">
        <v>1567</v>
      </c>
      <c r="CB17161" s="1" t="s">
        <v>82</v>
      </c>
    </row>
    <row r="17162" spans="1:80" x14ac:dyDescent="0.25">
      <c r="A17162">
        <v>242385</v>
      </c>
      <c r="B17162" s="1" t="s">
        <v>3712</v>
      </c>
      <c r="C17162" s="1" t="s">
        <v>69726</v>
      </c>
      <c r="D17162" s="1" t="s">
        <v>69727</v>
      </c>
      <c r="E17162" s="1" t="s">
        <v>69728</v>
      </c>
      <c r="F17162" s="1" t="s">
        <v>220</v>
      </c>
      <c r="G17162">
        <v>19</v>
      </c>
      <c r="H17162">
        <v>57</v>
      </c>
      <c r="I17162">
        <v>75</v>
      </c>
      <c r="J17162" s="1" t="s">
        <v>1494</v>
      </c>
      <c r="K17162" s="1" t="s">
        <v>95</v>
      </c>
      <c r="L17162" s="1" t="s">
        <v>94</v>
      </c>
      <c r="M17162">
        <v>59</v>
      </c>
      <c r="N17162" s="1" t="s">
        <v>95</v>
      </c>
      <c r="O17162">
        <v>240</v>
      </c>
      <c r="P17162">
        <v>32</v>
      </c>
      <c r="Q17162">
        <v>64</v>
      </c>
      <c r="R17162">
        <v>54</v>
      </c>
      <c r="S17162">
        <v>42</v>
      </c>
      <c r="T17162">
        <v>48</v>
      </c>
      <c r="U17162">
        <v>203</v>
      </c>
      <c r="V17162">
        <v>50</v>
      </c>
      <c r="W17162">
        <v>42</v>
      </c>
      <c r="X17162">
        <v>31</v>
      </c>
      <c r="Y17162">
        <v>27</v>
      </c>
      <c r="Z17162">
        <v>53</v>
      </c>
      <c r="AA17162">
        <v>320</v>
      </c>
      <c r="AB17162">
        <v>69</v>
      </c>
      <c r="AC17162">
        <v>69</v>
      </c>
      <c r="AD17162">
        <v>64</v>
      </c>
      <c r="AE17162">
        <v>60</v>
      </c>
      <c r="AF17162">
        <v>58</v>
      </c>
      <c r="AG17162">
        <v>293</v>
      </c>
      <c r="AH17162">
        <v>54</v>
      </c>
      <c r="AI17162">
        <v>66</v>
      </c>
      <c r="AJ17162">
        <v>52</v>
      </c>
      <c r="AK17162">
        <v>64</v>
      </c>
      <c r="AL17162">
        <v>57</v>
      </c>
      <c r="AM17162">
        <v>206</v>
      </c>
      <c r="AN17162">
        <v>40</v>
      </c>
      <c r="AO17162">
        <v>18</v>
      </c>
      <c r="AP17162">
        <v>54</v>
      </c>
      <c r="AQ17162">
        <v>45</v>
      </c>
      <c r="AR17162">
        <v>49</v>
      </c>
      <c r="AS17162">
        <v>59</v>
      </c>
      <c r="AT17162">
        <v>57</v>
      </c>
      <c r="AU17162">
        <v>26</v>
      </c>
      <c r="AV17162">
        <v>17</v>
      </c>
      <c r="AW17162">
        <v>14</v>
      </c>
      <c r="AX17162">
        <v>52</v>
      </c>
      <c r="AY17162">
        <v>13</v>
      </c>
      <c r="AZ17162">
        <v>15</v>
      </c>
      <c r="BA17162">
        <v>10</v>
      </c>
      <c r="BB17162">
        <v>7</v>
      </c>
      <c r="BC17162">
        <v>7</v>
      </c>
      <c r="BD17162">
        <v>1371</v>
      </c>
      <c r="BE17162">
        <v>298</v>
      </c>
      <c r="BF17162" s="1">
        <v>3</v>
      </c>
      <c r="BG17162" s="1">
        <v>2</v>
      </c>
      <c r="BH17162" s="1" t="s">
        <v>96</v>
      </c>
      <c r="BI17162" s="1" t="s">
        <v>83</v>
      </c>
      <c r="BJ17162" s="1">
        <v>1</v>
      </c>
      <c r="BK17162">
        <v>69</v>
      </c>
      <c r="BL17162">
        <v>59</v>
      </c>
      <c r="BM17162">
        <v>38</v>
      </c>
      <c r="BN17162">
        <v>53</v>
      </c>
      <c r="BO17162">
        <v>23</v>
      </c>
      <c r="BP17162">
        <v>56</v>
      </c>
      <c r="BQ17162">
        <v>78</v>
      </c>
      <c r="BR17162" s="1">
        <v>185</v>
      </c>
      <c r="BS17162" s="2">
        <v>42917</v>
      </c>
      <c r="BT17162">
        <v>2017</v>
      </c>
      <c r="BU17162">
        <v>7</v>
      </c>
      <c r="BV17162">
        <v>1</v>
      </c>
      <c r="BW17162" s="1" t="s">
        <v>82</v>
      </c>
      <c r="BX17162">
        <v>425000</v>
      </c>
      <c r="BY17162">
        <v>8000</v>
      </c>
      <c r="BZ17162">
        <v>556000</v>
      </c>
      <c r="CA17162" s="1" t="s">
        <v>503</v>
      </c>
      <c r="CB17162" s="1" t="s">
        <v>82</v>
      </c>
    </row>
    <row r="17163" spans="1:80" x14ac:dyDescent="0.25">
      <c r="A17163">
        <v>244707</v>
      </c>
      <c r="B17163" s="1" t="s">
        <v>69729</v>
      </c>
      <c r="C17163" s="1" t="s">
        <v>69730</v>
      </c>
      <c r="D17163" s="1" t="s">
        <v>69731</v>
      </c>
      <c r="E17163" s="1" t="s">
        <v>69732</v>
      </c>
      <c r="F17163" s="1" t="s">
        <v>158</v>
      </c>
      <c r="G17163">
        <v>20</v>
      </c>
      <c r="H17163">
        <v>57</v>
      </c>
      <c r="I17163">
        <v>67</v>
      </c>
      <c r="J17163" s="1" t="s">
        <v>9407</v>
      </c>
      <c r="K17163" s="1" t="s">
        <v>858</v>
      </c>
      <c r="L17163" s="1" t="s">
        <v>94</v>
      </c>
      <c r="M17163">
        <v>59</v>
      </c>
      <c r="N17163" s="1" t="s">
        <v>167</v>
      </c>
      <c r="O17163">
        <v>203</v>
      </c>
      <c r="P17163">
        <v>39</v>
      </c>
      <c r="Q17163">
        <v>26</v>
      </c>
      <c r="R17163">
        <v>61</v>
      </c>
      <c r="S17163">
        <v>47</v>
      </c>
      <c r="T17163">
        <v>30</v>
      </c>
      <c r="U17163">
        <v>184</v>
      </c>
      <c r="V17163">
        <v>41</v>
      </c>
      <c r="W17163">
        <v>32</v>
      </c>
      <c r="X17163">
        <v>24</v>
      </c>
      <c r="Y17163">
        <v>44</v>
      </c>
      <c r="Z17163">
        <v>43</v>
      </c>
      <c r="AA17163">
        <v>269</v>
      </c>
      <c r="AB17163">
        <v>51</v>
      </c>
      <c r="AC17163">
        <v>51</v>
      </c>
      <c r="AD17163">
        <v>56</v>
      </c>
      <c r="AE17163">
        <v>46</v>
      </c>
      <c r="AF17163">
        <v>65</v>
      </c>
      <c r="AG17163">
        <v>250</v>
      </c>
      <c r="AH17163">
        <v>39</v>
      </c>
      <c r="AI17163">
        <v>74</v>
      </c>
      <c r="AJ17163">
        <v>51</v>
      </c>
      <c r="AK17163">
        <v>58</v>
      </c>
      <c r="AL17163">
        <v>28</v>
      </c>
      <c r="AM17163">
        <v>188</v>
      </c>
      <c r="AN17163">
        <v>48</v>
      </c>
      <c r="AO17163">
        <v>56</v>
      </c>
      <c r="AP17163">
        <v>22</v>
      </c>
      <c r="AQ17163">
        <v>31</v>
      </c>
      <c r="AR17163">
        <v>31</v>
      </c>
      <c r="AS17163">
        <v>44</v>
      </c>
      <c r="AT17163">
        <v>178</v>
      </c>
      <c r="AU17163">
        <v>52</v>
      </c>
      <c r="AV17163">
        <v>64</v>
      </c>
      <c r="AW17163">
        <v>62</v>
      </c>
      <c r="AX17163">
        <v>59</v>
      </c>
      <c r="AY17163">
        <v>9</v>
      </c>
      <c r="AZ17163">
        <v>14</v>
      </c>
      <c r="BA17163">
        <v>9</v>
      </c>
      <c r="BB17163">
        <v>15</v>
      </c>
      <c r="BC17163">
        <v>12</v>
      </c>
      <c r="BD17163">
        <v>1331</v>
      </c>
      <c r="BE17163">
        <v>278</v>
      </c>
      <c r="BF17163" s="1">
        <v>4</v>
      </c>
      <c r="BG17163" s="1">
        <v>2</v>
      </c>
      <c r="BH17163" s="1" t="s">
        <v>83</v>
      </c>
      <c r="BI17163" s="1" t="s">
        <v>83</v>
      </c>
      <c r="BJ17163" s="1">
        <v>1</v>
      </c>
      <c r="BK17163">
        <v>51</v>
      </c>
      <c r="BL17163">
        <v>29</v>
      </c>
      <c r="BM17163">
        <v>40</v>
      </c>
      <c r="BN17163">
        <v>45</v>
      </c>
      <c r="BO17163">
        <v>58</v>
      </c>
      <c r="BP17163">
        <v>55</v>
      </c>
      <c r="BQ17163">
        <v>74</v>
      </c>
      <c r="BR17163" s="1">
        <v>184</v>
      </c>
      <c r="BS17163" s="2">
        <v>43299</v>
      </c>
      <c r="BT17163">
        <v>2018</v>
      </c>
      <c r="BU17163">
        <v>7</v>
      </c>
      <c r="BV17163">
        <v>18</v>
      </c>
      <c r="BW17163" s="1" t="s">
        <v>82</v>
      </c>
      <c r="BX17163">
        <v>325000</v>
      </c>
      <c r="BY17163">
        <v>1000</v>
      </c>
      <c r="BZ17163">
        <v>270000</v>
      </c>
      <c r="CA17163" s="1" t="s">
        <v>1089</v>
      </c>
      <c r="CB17163" s="1" t="s">
        <v>82</v>
      </c>
    </row>
    <row r="17164" spans="1:80" x14ac:dyDescent="0.25">
      <c r="A17164">
        <v>255733</v>
      </c>
      <c r="B17164" s="1" t="s">
        <v>69733</v>
      </c>
      <c r="C17164" s="1" t="s">
        <v>69734</v>
      </c>
      <c r="D17164" s="1" t="s">
        <v>69735</v>
      </c>
      <c r="E17164" s="1" t="s">
        <v>69736</v>
      </c>
      <c r="F17164" s="1" t="s">
        <v>3253</v>
      </c>
      <c r="G17164">
        <v>21</v>
      </c>
      <c r="H17164">
        <v>57</v>
      </c>
      <c r="I17164">
        <v>65</v>
      </c>
      <c r="J17164" s="1" t="s">
        <v>28998</v>
      </c>
      <c r="K17164" s="1" t="s">
        <v>167</v>
      </c>
      <c r="L17164" s="1" t="s">
        <v>94</v>
      </c>
      <c r="M17164">
        <v>59</v>
      </c>
      <c r="N17164" s="1" t="s">
        <v>167</v>
      </c>
      <c r="O17164">
        <v>198</v>
      </c>
      <c r="P17164">
        <v>28</v>
      </c>
      <c r="Q17164">
        <v>25</v>
      </c>
      <c r="R17164">
        <v>60</v>
      </c>
      <c r="S17164">
        <v>55</v>
      </c>
      <c r="T17164">
        <v>30</v>
      </c>
      <c r="U17164">
        <v>160</v>
      </c>
      <c r="V17164">
        <v>38</v>
      </c>
      <c r="W17164">
        <v>30</v>
      </c>
      <c r="X17164">
        <v>27</v>
      </c>
      <c r="Y17164">
        <v>33</v>
      </c>
      <c r="Z17164">
        <v>32</v>
      </c>
      <c r="AA17164">
        <v>274</v>
      </c>
      <c r="AB17164">
        <v>60</v>
      </c>
      <c r="AC17164">
        <v>62</v>
      </c>
      <c r="AD17164">
        <v>42</v>
      </c>
      <c r="AE17164">
        <v>55</v>
      </c>
      <c r="AF17164">
        <v>55</v>
      </c>
      <c r="AG17164">
        <v>254</v>
      </c>
      <c r="AH17164">
        <v>37</v>
      </c>
      <c r="AI17164">
        <v>70</v>
      </c>
      <c r="AJ17164">
        <v>59</v>
      </c>
      <c r="AK17164">
        <v>66</v>
      </c>
      <c r="AL17164">
        <v>22</v>
      </c>
      <c r="AM17164">
        <v>202</v>
      </c>
      <c r="AN17164">
        <v>55</v>
      </c>
      <c r="AO17164">
        <v>58</v>
      </c>
      <c r="AP17164">
        <v>28</v>
      </c>
      <c r="AQ17164">
        <v>28</v>
      </c>
      <c r="AR17164">
        <v>33</v>
      </c>
      <c r="AS17164">
        <v>40</v>
      </c>
      <c r="AT17164">
        <v>168</v>
      </c>
      <c r="AU17164">
        <v>55</v>
      </c>
      <c r="AV17164">
        <v>60</v>
      </c>
      <c r="AW17164">
        <v>53</v>
      </c>
      <c r="AX17164">
        <v>51</v>
      </c>
      <c r="AY17164">
        <v>12</v>
      </c>
      <c r="AZ17164">
        <v>6</v>
      </c>
      <c r="BA17164">
        <v>11</v>
      </c>
      <c r="BB17164">
        <v>10</v>
      </c>
      <c r="BC17164">
        <v>12</v>
      </c>
      <c r="BD17164">
        <v>1307</v>
      </c>
      <c r="BE17164">
        <v>284</v>
      </c>
      <c r="BF17164" s="1">
        <v>2</v>
      </c>
      <c r="BG17164" s="1">
        <v>2</v>
      </c>
      <c r="BH17164" s="1" t="s">
        <v>84</v>
      </c>
      <c r="BI17164" s="1" t="s">
        <v>96</v>
      </c>
      <c r="BJ17164" s="1">
        <v>1</v>
      </c>
      <c r="BK17164">
        <v>61</v>
      </c>
      <c r="BL17164">
        <v>28</v>
      </c>
      <c r="BM17164">
        <v>38</v>
      </c>
      <c r="BN17164">
        <v>38</v>
      </c>
      <c r="BO17164">
        <v>57</v>
      </c>
      <c r="BP17164">
        <v>62</v>
      </c>
      <c r="BQ17164">
        <v>75</v>
      </c>
      <c r="BR17164" s="1">
        <v>185</v>
      </c>
      <c r="BS17164" s="2">
        <v>43101</v>
      </c>
      <c r="BT17164">
        <v>2018</v>
      </c>
      <c r="BU17164">
        <v>1</v>
      </c>
      <c r="BV17164">
        <v>1</v>
      </c>
      <c r="BW17164" s="1" t="s">
        <v>82</v>
      </c>
      <c r="BX17164">
        <v>350000</v>
      </c>
      <c r="BY17164">
        <v>500</v>
      </c>
      <c r="BZ17164">
        <v>329000</v>
      </c>
      <c r="CA17164" s="1" t="s">
        <v>7557</v>
      </c>
      <c r="CB17164" s="1" t="s">
        <v>82</v>
      </c>
    </row>
    <row r="17165" spans="1:80" x14ac:dyDescent="0.25">
      <c r="A17165">
        <v>255991</v>
      </c>
      <c r="B17165" s="1" t="s">
        <v>69737</v>
      </c>
      <c r="C17165" s="1" t="s">
        <v>69738</v>
      </c>
      <c r="D17165" s="1" t="s">
        <v>69739</v>
      </c>
      <c r="E17165" s="1" t="s">
        <v>69740</v>
      </c>
      <c r="F17165" s="1" t="s">
        <v>3253</v>
      </c>
      <c r="G17165">
        <v>18</v>
      </c>
      <c r="H17165">
        <v>57</v>
      </c>
      <c r="I17165">
        <v>69</v>
      </c>
      <c r="J17165" s="1" t="s">
        <v>17444</v>
      </c>
      <c r="K17165" s="1" t="s">
        <v>105</v>
      </c>
      <c r="L17165" s="1" t="s">
        <v>94</v>
      </c>
      <c r="M17165">
        <v>57</v>
      </c>
      <c r="N17165" s="1" t="s">
        <v>105</v>
      </c>
      <c r="O17165">
        <v>65</v>
      </c>
      <c r="P17165">
        <v>13</v>
      </c>
      <c r="Q17165">
        <v>7</v>
      </c>
      <c r="R17165">
        <v>19</v>
      </c>
      <c r="S17165">
        <v>17</v>
      </c>
      <c r="T17165">
        <v>9</v>
      </c>
      <c r="U17165">
        <v>61</v>
      </c>
      <c r="V17165">
        <v>9</v>
      </c>
      <c r="W17165">
        <v>12</v>
      </c>
      <c r="X17165">
        <v>14</v>
      </c>
      <c r="Y17165">
        <v>15</v>
      </c>
      <c r="Z17165">
        <v>11</v>
      </c>
      <c r="AA17165">
        <v>179</v>
      </c>
      <c r="AB17165">
        <v>30</v>
      </c>
      <c r="AC17165">
        <v>30</v>
      </c>
      <c r="AD17165">
        <v>41</v>
      </c>
      <c r="AE17165">
        <v>44</v>
      </c>
      <c r="AF17165">
        <v>34</v>
      </c>
      <c r="AG17165">
        <v>182</v>
      </c>
      <c r="AH17165">
        <v>39</v>
      </c>
      <c r="AI17165">
        <v>51</v>
      </c>
      <c r="AJ17165">
        <v>21</v>
      </c>
      <c r="AK17165">
        <v>61</v>
      </c>
      <c r="AL17165">
        <v>10</v>
      </c>
      <c r="AM17165">
        <v>105</v>
      </c>
      <c r="AN17165">
        <v>29</v>
      </c>
      <c r="AO17165">
        <v>16</v>
      </c>
      <c r="AP17165">
        <v>11</v>
      </c>
      <c r="AQ17165">
        <v>38</v>
      </c>
      <c r="AR17165">
        <v>11</v>
      </c>
      <c r="AS17165">
        <v>42</v>
      </c>
      <c r="AT17165">
        <v>39</v>
      </c>
      <c r="AU17165">
        <v>12</v>
      </c>
      <c r="AV17165">
        <v>13</v>
      </c>
      <c r="AW17165">
        <v>14</v>
      </c>
      <c r="AX17165">
        <v>282</v>
      </c>
      <c r="AY17165">
        <v>57</v>
      </c>
      <c r="AZ17165">
        <v>56</v>
      </c>
      <c r="BA17165">
        <v>52</v>
      </c>
      <c r="BB17165">
        <v>57</v>
      </c>
      <c r="BC17165">
        <v>60</v>
      </c>
      <c r="BD17165">
        <v>913</v>
      </c>
      <c r="BE17165">
        <v>312</v>
      </c>
      <c r="BF17165" s="1">
        <v>3</v>
      </c>
      <c r="BG17165" s="1">
        <v>1</v>
      </c>
      <c r="BH17165" s="1" t="s">
        <v>83</v>
      </c>
      <c r="BI17165" s="1" t="s">
        <v>83</v>
      </c>
      <c r="BJ17165" s="1">
        <v>1</v>
      </c>
      <c r="BK17165">
        <v>57</v>
      </c>
      <c r="BL17165">
        <v>56</v>
      </c>
      <c r="BM17165">
        <v>52</v>
      </c>
      <c r="BN17165">
        <v>60</v>
      </c>
      <c r="BO17165">
        <v>30</v>
      </c>
      <c r="BP17165">
        <v>57</v>
      </c>
      <c r="BQ17165">
        <v>67</v>
      </c>
      <c r="BR17165" s="1">
        <v>184</v>
      </c>
      <c r="BS17165" s="2">
        <v>43831</v>
      </c>
      <c r="BT17165">
        <v>2020</v>
      </c>
      <c r="BU17165">
        <v>1</v>
      </c>
      <c r="BV17165">
        <v>1</v>
      </c>
      <c r="BW17165" s="1" t="s">
        <v>82</v>
      </c>
      <c r="BX17165">
        <v>325000</v>
      </c>
      <c r="BY17165">
        <v>500</v>
      </c>
      <c r="BZ17165">
        <v>329000</v>
      </c>
      <c r="CA17165" s="1" t="s">
        <v>586</v>
      </c>
      <c r="CB17165" s="1" t="s">
        <v>82</v>
      </c>
    </row>
    <row r="17166" spans="1:80" x14ac:dyDescent="0.25">
      <c r="A17166">
        <v>245239</v>
      </c>
      <c r="B17166" s="1" t="s">
        <v>69741</v>
      </c>
      <c r="C17166" s="1" t="s">
        <v>69742</v>
      </c>
      <c r="D17166" s="1" t="s">
        <v>69743</v>
      </c>
      <c r="E17166" s="1" t="s">
        <v>69744</v>
      </c>
      <c r="F17166" s="1" t="s">
        <v>158</v>
      </c>
      <c r="G17166">
        <v>19</v>
      </c>
      <c r="H17166">
        <v>57</v>
      </c>
      <c r="I17166">
        <v>73</v>
      </c>
      <c r="J17166" s="1" t="s">
        <v>17004</v>
      </c>
      <c r="K17166" s="1" t="s">
        <v>8136</v>
      </c>
      <c r="L17166" s="1" t="s">
        <v>94</v>
      </c>
      <c r="M17166">
        <v>61</v>
      </c>
      <c r="N17166" s="1" t="s">
        <v>115</v>
      </c>
      <c r="O17166">
        <v>246</v>
      </c>
      <c r="P17166">
        <v>41</v>
      </c>
      <c r="Q17166">
        <v>51</v>
      </c>
      <c r="R17166">
        <v>50</v>
      </c>
      <c r="S17166">
        <v>62</v>
      </c>
      <c r="T17166">
        <v>42</v>
      </c>
      <c r="U17166">
        <v>253</v>
      </c>
      <c r="V17166">
        <v>55</v>
      </c>
      <c r="W17166">
        <v>44</v>
      </c>
      <c r="X17166">
        <v>38</v>
      </c>
      <c r="Y17166">
        <v>56</v>
      </c>
      <c r="Z17166">
        <v>60</v>
      </c>
      <c r="AA17166">
        <v>332</v>
      </c>
      <c r="AB17166">
        <v>69</v>
      </c>
      <c r="AC17166">
        <v>66</v>
      </c>
      <c r="AD17166">
        <v>69</v>
      </c>
      <c r="AE17166">
        <v>54</v>
      </c>
      <c r="AF17166">
        <v>74</v>
      </c>
      <c r="AG17166">
        <v>273</v>
      </c>
      <c r="AH17166">
        <v>51</v>
      </c>
      <c r="AI17166">
        <v>52</v>
      </c>
      <c r="AJ17166">
        <v>55</v>
      </c>
      <c r="AK17166">
        <v>56</v>
      </c>
      <c r="AL17166">
        <v>59</v>
      </c>
      <c r="AM17166">
        <v>254</v>
      </c>
      <c r="AN17166">
        <v>42</v>
      </c>
      <c r="AO17166">
        <v>45</v>
      </c>
      <c r="AP17166">
        <v>58</v>
      </c>
      <c r="AQ17166">
        <v>59</v>
      </c>
      <c r="AR17166">
        <v>50</v>
      </c>
      <c r="AS17166">
        <v>55</v>
      </c>
      <c r="AT17166">
        <v>140</v>
      </c>
      <c r="AU17166">
        <v>46</v>
      </c>
      <c r="AV17166">
        <v>48</v>
      </c>
      <c r="AW17166">
        <v>46</v>
      </c>
      <c r="AX17166">
        <v>54</v>
      </c>
      <c r="AY17166">
        <v>13</v>
      </c>
      <c r="AZ17166">
        <v>14</v>
      </c>
      <c r="BA17166">
        <v>9</v>
      </c>
      <c r="BB17166">
        <v>12</v>
      </c>
      <c r="BC17166">
        <v>6</v>
      </c>
      <c r="BD17166">
        <v>1552</v>
      </c>
      <c r="BE17166">
        <v>332</v>
      </c>
      <c r="BF17166" s="1">
        <v>3</v>
      </c>
      <c r="BG17166" s="1">
        <v>2</v>
      </c>
      <c r="BH17166" s="1" t="s">
        <v>83</v>
      </c>
      <c r="BI17166" s="1" t="s">
        <v>83</v>
      </c>
      <c r="BJ17166" s="1">
        <v>1</v>
      </c>
      <c r="BK17166">
        <v>67</v>
      </c>
      <c r="BL17166">
        <v>52</v>
      </c>
      <c r="BM17166">
        <v>54</v>
      </c>
      <c r="BN17166">
        <v>59</v>
      </c>
      <c r="BO17166">
        <v>47</v>
      </c>
      <c r="BP17166">
        <v>53</v>
      </c>
      <c r="BQ17166">
        <v>72</v>
      </c>
      <c r="BR17166" s="1">
        <v>177</v>
      </c>
      <c r="BS17166" s="2">
        <v>43647</v>
      </c>
      <c r="BT17166">
        <v>2019</v>
      </c>
      <c r="BU17166">
        <v>7</v>
      </c>
      <c r="BV17166">
        <v>1</v>
      </c>
      <c r="BW17166" s="1" t="s">
        <v>82</v>
      </c>
      <c r="BX17166">
        <v>425000</v>
      </c>
      <c r="BY17166">
        <v>900</v>
      </c>
      <c r="BZ17166">
        <v>457000</v>
      </c>
      <c r="CA17166" s="1" t="s">
        <v>347</v>
      </c>
      <c r="CB17166" s="1" t="s">
        <v>82</v>
      </c>
    </row>
    <row r="17167" spans="1:80" x14ac:dyDescent="0.25">
      <c r="A17167">
        <v>252406</v>
      </c>
      <c r="B17167" s="1" t="s">
        <v>69745</v>
      </c>
      <c r="C17167" s="1" t="s">
        <v>69746</v>
      </c>
      <c r="D17167" s="1" t="s">
        <v>69747</v>
      </c>
      <c r="E17167" s="1" t="s">
        <v>69748</v>
      </c>
      <c r="F17167" s="1" t="s">
        <v>165</v>
      </c>
      <c r="G17167">
        <v>18</v>
      </c>
      <c r="H17167">
        <v>57</v>
      </c>
      <c r="I17167">
        <v>72</v>
      </c>
      <c r="J17167" s="1" t="s">
        <v>19199</v>
      </c>
      <c r="K17167" s="1" t="s">
        <v>105</v>
      </c>
      <c r="L17167" s="1" t="s">
        <v>94</v>
      </c>
      <c r="M17167">
        <v>57</v>
      </c>
      <c r="N17167" s="1" t="s">
        <v>105</v>
      </c>
      <c r="O17167">
        <v>62</v>
      </c>
      <c r="P17167">
        <v>11</v>
      </c>
      <c r="Q17167">
        <v>9</v>
      </c>
      <c r="R17167">
        <v>11</v>
      </c>
      <c r="S17167">
        <v>22</v>
      </c>
      <c r="T17167">
        <v>9</v>
      </c>
      <c r="U17167">
        <v>68</v>
      </c>
      <c r="V17167">
        <v>9</v>
      </c>
      <c r="W17167">
        <v>12</v>
      </c>
      <c r="X17167">
        <v>14</v>
      </c>
      <c r="Y17167">
        <v>17</v>
      </c>
      <c r="Z17167">
        <v>16</v>
      </c>
      <c r="AA17167">
        <v>157</v>
      </c>
      <c r="AB17167">
        <v>29</v>
      </c>
      <c r="AC17167">
        <v>31</v>
      </c>
      <c r="AD17167">
        <v>21</v>
      </c>
      <c r="AE17167">
        <v>47</v>
      </c>
      <c r="AF17167">
        <v>29</v>
      </c>
      <c r="AG17167">
        <v>168</v>
      </c>
      <c r="AH17167">
        <v>44</v>
      </c>
      <c r="AI17167">
        <v>35</v>
      </c>
      <c r="AJ17167">
        <v>22</v>
      </c>
      <c r="AK17167">
        <v>61</v>
      </c>
      <c r="AL17167">
        <v>6</v>
      </c>
      <c r="AM17167">
        <v>86</v>
      </c>
      <c r="AN17167">
        <v>23</v>
      </c>
      <c r="AO17167">
        <v>9</v>
      </c>
      <c r="AP17167">
        <v>5</v>
      </c>
      <c r="AQ17167">
        <v>32</v>
      </c>
      <c r="AR17167">
        <v>17</v>
      </c>
      <c r="AS17167">
        <v>22</v>
      </c>
      <c r="AT17167">
        <v>27</v>
      </c>
      <c r="AU17167">
        <v>7</v>
      </c>
      <c r="AV17167">
        <v>10</v>
      </c>
      <c r="AW17167">
        <v>10</v>
      </c>
      <c r="AX17167">
        <v>285</v>
      </c>
      <c r="AY17167">
        <v>55</v>
      </c>
      <c r="AZ17167">
        <v>60</v>
      </c>
      <c r="BA17167">
        <v>58</v>
      </c>
      <c r="BB17167">
        <v>56</v>
      </c>
      <c r="BC17167">
        <v>56</v>
      </c>
      <c r="BD17167">
        <v>853</v>
      </c>
      <c r="BE17167">
        <v>315</v>
      </c>
      <c r="BF17167" s="1">
        <v>3</v>
      </c>
      <c r="BG17167" s="1">
        <v>1</v>
      </c>
      <c r="BH17167" s="1" t="s">
        <v>83</v>
      </c>
      <c r="BI17167" s="1" t="s">
        <v>83</v>
      </c>
      <c r="BJ17167" s="1">
        <v>1</v>
      </c>
      <c r="BK17167">
        <v>55</v>
      </c>
      <c r="BL17167">
        <v>60</v>
      </c>
      <c r="BM17167">
        <v>58</v>
      </c>
      <c r="BN17167">
        <v>56</v>
      </c>
      <c r="BO17167">
        <v>30</v>
      </c>
      <c r="BP17167">
        <v>56</v>
      </c>
      <c r="BQ17167">
        <v>76</v>
      </c>
      <c r="BR17167" s="1">
        <v>192</v>
      </c>
      <c r="BS17167" s="2">
        <v>43647</v>
      </c>
      <c r="BT17167">
        <v>2019</v>
      </c>
      <c r="BU17167">
        <v>7</v>
      </c>
      <c r="BV17167">
        <v>1</v>
      </c>
      <c r="BW17167" s="1" t="s">
        <v>82</v>
      </c>
      <c r="BX17167">
        <v>325000</v>
      </c>
      <c r="BY17167">
        <v>500</v>
      </c>
      <c r="BZ17167">
        <v>374000</v>
      </c>
      <c r="CA17167" s="1" t="s">
        <v>1567</v>
      </c>
      <c r="CB17167" s="1" t="s">
        <v>82</v>
      </c>
    </row>
    <row r="17168" spans="1:80" x14ac:dyDescent="0.25">
      <c r="A17168">
        <v>256501</v>
      </c>
      <c r="B17168" s="1" t="s">
        <v>69749</v>
      </c>
      <c r="C17168" s="1" t="s">
        <v>69750</v>
      </c>
      <c r="D17168" s="1" t="s">
        <v>69751</v>
      </c>
      <c r="E17168" s="1" t="s">
        <v>69752</v>
      </c>
      <c r="F17168" s="1" t="s">
        <v>76</v>
      </c>
      <c r="G17168">
        <v>19</v>
      </c>
      <c r="H17168">
        <v>57</v>
      </c>
      <c r="I17168">
        <v>68</v>
      </c>
      <c r="J17168" s="1" t="s">
        <v>2020</v>
      </c>
      <c r="K17168" s="1" t="s">
        <v>81</v>
      </c>
      <c r="L17168" s="1" t="s">
        <v>94</v>
      </c>
      <c r="M17168">
        <v>58</v>
      </c>
      <c r="N17168" s="1" t="s">
        <v>528</v>
      </c>
      <c r="O17168">
        <v>254</v>
      </c>
      <c r="P17168">
        <v>52</v>
      </c>
      <c r="Q17168">
        <v>58</v>
      </c>
      <c r="R17168">
        <v>44</v>
      </c>
      <c r="S17168">
        <v>48</v>
      </c>
      <c r="T17168">
        <v>52</v>
      </c>
      <c r="U17168">
        <v>258</v>
      </c>
      <c r="V17168">
        <v>63</v>
      </c>
      <c r="W17168">
        <v>46</v>
      </c>
      <c r="X17168">
        <v>44</v>
      </c>
      <c r="Y17168">
        <v>45</v>
      </c>
      <c r="Z17168">
        <v>60</v>
      </c>
      <c r="AA17168">
        <v>313</v>
      </c>
      <c r="AB17168">
        <v>73</v>
      </c>
      <c r="AC17168">
        <v>68</v>
      </c>
      <c r="AD17168">
        <v>60</v>
      </c>
      <c r="AE17168">
        <v>40</v>
      </c>
      <c r="AF17168">
        <v>72</v>
      </c>
      <c r="AG17168">
        <v>265</v>
      </c>
      <c r="AH17168">
        <v>60</v>
      </c>
      <c r="AI17168">
        <v>51</v>
      </c>
      <c r="AJ17168">
        <v>48</v>
      </c>
      <c r="AK17168">
        <v>60</v>
      </c>
      <c r="AL17168">
        <v>46</v>
      </c>
      <c r="AM17168">
        <v>211</v>
      </c>
      <c r="AN17168">
        <v>27</v>
      </c>
      <c r="AO17168">
        <v>28</v>
      </c>
      <c r="AP17168">
        <v>52</v>
      </c>
      <c r="AQ17168">
        <v>51</v>
      </c>
      <c r="AR17168">
        <v>53</v>
      </c>
      <c r="AS17168">
        <v>44</v>
      </c>
      <c r="AT17168">
        <v>90</v>
      </c>
      <c r="AU17168">
        <v>31</v>
      </c>
      <c r="AV17168">
        <v>30</v>
      </c>
      <c r="AW17168">
        <v>29</v>
      </c>
      <c r="AX17168">
        <v>40</v>
      </c>
      <c r="AY17168">
        <v>7</v>
      </c>
      <c r="AZ17168">
        <v>6</v>
      </c>
      <c r="BA17168">
        <v>8</v>
      </c>
      <c r="BB17168">
        <v>6</v>
      </c>
      <c r="BC17168">
        <v>13</v>
      </c>
      <c r="BD17168">
        <v>1431</v>
      </c>
      <c r="BE17168">
        <v>316</v>
      </c>
      <c r="BF17168" s="1">
        <v>2</v>
      </c>
      <c r="BG17168" s="1">
        <v>2</v>
      </c>
      <c r="BH17168" s="1" t="s">
        <v>83</v>
      </c>
      <c r="BI17168" s="1" t="s">
        <v>83</v>
      </c>
      <c r="BJ17168" s="1">
        <v>1</v>
      </c>
      <c r="BK17168">
        <v>70</v>
      </c>
      <c r="BL17168">
        <v>55</v>
      </c>
      <c r="BM17168">
        <v>49</v>
      </c>
      <c r="BN17168">
        <v>61</v>
      </c>
      <c r="BO17168">
        <v>31</v>
      </c>
      <c r="BP17168">
        <v>50</v>
      </c>
      <c r="BQ17168">
        <v>70</v>
      </c>
      <c r="BR17168" s="1">
        <v>176</v>
      </c>
      <c r="BS17168" s="2">
        <v>43889</v>
      </c>
      <c r="BT17168">
        <v>2020</v>
      </c>
      <c r="BU17168">
        <v>2</v>
      </c>
      <c r="BV17168">
        <v>28</v>
      </c>
      <c r="BW17168" s="1" t="s">
        <v>82</v>
      </c>
      <c r="BX17168">
        <v>350000</v>
      </c>
      <c r="BY17168">
        <v>2000</v>
      </c>
      <c r="BZ17168">
        <v>272000</v>
      </c>
      <c r="CA17168" s="1" t="s">
        <v>682</v>
      </c>
      <c r="CB17168" s="1" t="s">
        <v>82</v>
      </c>
    </row>
    <row r="17169" spans="1:80" x14ac:dyDescent="0.25">
      <c r="A17169">
        <v>255989</v>
      </c>
      <c r="B17169" s="1" t="s">
        <v>69753</v>
      </c>
      <c r="C17169" s="1" t="s">
        <v>69754</v>
      </c>
      <c r="D17169" s="1" t="s">
        <v>69755</v>
      </c>
      <c r="E17169" s="1" t="s">
        <v>69756</v>
      </c>
      <c r="F17169" s="1" t="s">
        <v>3253</v>
      </c>
      <c r="G17169">
        <v>18</v>
      </c>
      <c r="H17169">
        <v>57</v>
      </c>
      <c r="I17169">
        <v>68</v>
      </c>
      <c r="J17169" s="1" t="s">
        <v>17444</v>
      </c>
      <c r="K17169" s="1" t="s">
        <v>105</v>
      </c>
      <c r="L17169" s="1" t="s">
        <v>94</v>
      </c>
      <c r="M17169">
        <v>57</v>
      </c>
      <c r="N17169" s="1" t="s">
        <v>105</v>
      </c>
      <c r="O17169">
        <v>54</v>
      </c>
      <c r="P17169">
        <v>11</v>
      </c>
      <c r="Q17169">
        <v>10</v>
      </c>
      <c r="R17169">
        <v>11</v>
      </c>
      <c r="S17169">
        <v>15</v>
      </c>
      <c r="T17169">
        <v>7</v>
      </c>
      <c r="U17169">
        <v>62</v>
      </c>
      <c r="V17169">
        <v>8</v>
      </c>
      <c r="W17169">
        <v>12</v>
      </c>
      <c r="X17169">
        <v>13</v>
      </c>
      <c r="Y17169">
        <v>14</v>
      </c>
      <c r="Z17169">
        <v>15</v>
      </c>
      <c r="AA17169">
        <v>212</v>
      </c>
      <c r="AB17169">
        <v>32</v>
      </c>
      <c r="AC17169">
        <v>40</v>
      </c>
      <c r="AD17169">
        <v>38</v>
      </c>
      <c r="AE17169">
        <v>55</v>
      </c>
      <c r="AF17169">
        <v>47</v>
      </c>
      <c r="AG17169">
        <v>186</v>
      </c>
      <c r="AH17169">
        <v>42</v>
      </c>
      <c r="AI17169">
        <v>51</v>
      </c>
      <c r="AJ17169">
        <v>30</v>
      </c>
      <c r="AK17169">
        <v>55</v>
      </c>
      <c r="AL17169">
        <v>8</v>
      </c>
      <c r="AM17169">
        <v>100</v>
      </c>
      <c r="AN17169">
        <v>21</v>
      </c>
      <c r="AO17169">
        <v>19</v>
      </c>
      <c r="AP17169">
        <v>8</v>
      </c>
      <c r="AQ17169">
        <v>40</v>
      </c>
      <c r="AR17169">
        <v>12</v>
      </c>
      <c r="AS17169">
        <v>36</v>
      </c>
      <c r="AT17169">
        <v>39</v>
      </c>
      <c r="AU17169">
        <v>18</v>
      </c>
      <c r="AV17169">
        <v>12</v>
      </c>
      <c r="AW17169">
        <v>9</v>
      </c>
      <c r="AX17169">
        <v>282</v>
      </c>
      <c r="AY17169">
        <v>59</v>
      </c>
      <c r="AZ17169">
        <v>57</v>
      </c>
      <c r="BA17169">
        <v>56</v>
      </c>
      <c r="BB17169">
        <v>54</v>
      </c>
      <c r="BC17169">
        <v>56</v>
      </c>
      <c r="BD17169">
        <v>935</v>
      </c>
      <c r="BE17169">
        <v>318</v>
      </c>
      <c r="BF17169" s="1">
        <v>2</v>
      </c>
      <c r="BG17169" s="1">
        <v>1</v>
      </c>
      <c r="BH17169" s="1" t="s">
        <v>83</v>
      </c>
      <c r="BI17169" s="1" t="s">
        <v>83</v>
      </c>
      <c r="BJ17169" s="1">
        <v>1</v>
      </c>
      <c r="BK17169">
        <v>59</v>
      </c>
      <c r="BL17169">
        <v>57</v>
      </c>
      <c r="BM17169">
        <v>56</v>
      </c>
      <c r="BN17169">
        <v>56</v>
      </c>
      <c r="BO17169">
        <v>36</v>
      </c>
      <c r="BP17169">
        <v>54</v>
      </c>
      <c r="BQ17169">
        <v>80</v>
      </c>
      <c r="BR17169" s="1">
        <v>180</v>
      </c>
      <c r="BS17169" s="2">
        <v>43831</v>
      </c>
      <c r="BT17169">
        <v>2020</v>
      </c>
      <c r="BU17169">
        <v>1</v>
      </c>
      <c r="BV17169">
        <v>1</v>
      </c>
      <c r="BW17169" s="1" t="s">
        <v>82</v>
      </c>
      <c r="BX17169">
        <v>300000</v>
      </c>
      <c r="BY17169">
        <v>500</v>
      </c>
      <c r="BZ17169">
        <v>306000</v>
      </c>
      <c r="CA17169" s="1" t="s">
        <v>614</v>
      </c>
      <c r="CB17169" s="1" t="s">
        <v>82</v>
      </c>
    </row>
    <row r="17170" spans="1:80" x14ac:dyDescent="0.25">
      <c r="A17170">
        <v>258806</v>
      </c>
      <c r="B17170" s="1" t="s">
        <v>69757</v>
      </c>
      <c r="C17170" s="1" t="s">
        <v>69758</v>
      </c>
      <c r="D17170" s="1" t="s">
        <v>69759</v>
      </c>
      <c r="E17170" s="1" t="s">
        <v>69760</v>
      </c>
      <c r="F17170" s="1" t="s">
        <v>856</v>
      </c>
      <c r="G17170">
        <v>19</v>
      </c>
      <c r="H17170">
        <v>57</v>
      </c>
      <c r="I17170">
        <v>70</v>
      </c>
      <c r="J17170" s="1" t="s">
        <v>17338</v>
      </c>
      <c r="K17170" s="1" t="s">
        <v>167</v>
      </c>
      <c r="L17170" s="1" t="s">
        <v>94</v>
      </c>
      <c r="M17170">
        <v>59</v>
      </c>
      <c r="N17170" s="1" t="s">
        <v>167</v>
      </c>
      <c r="O17170">
        <v>174</v>
      </c>
      <c r="P17170">
        <v>23</v>
      </c>
      <c r="Q17170">
        <v>26</v>
      </c>
      <c r="R17170">
        <v>58</v>
      </c>
      <c r="S17170">
        <v>41</v>
      </c>
      <c r="T17170">
        <v>26</v>
      </c>
      <c r="U17170">
        <v>160</v>
      </c>
      <c r="V17170">
        <v>31</v>
      </c>
      <c r="W17170">
        <v>29</v>
      </c>
      <c r="X17170">
        <v>29</v>
      </c>
      <c r="Y17170">
        <v>33</v>
      </c>
      <c r="Z17170">
        <v>38</v>
      </c>
      <c r="AA17170">
        <v>300</v>
      </c>
      <c r="AB17170">
        <v>65</v>
      </c>
      <c r="AC17170">
        <v>72</v>
      </c>
      <c r="AD17170">
        <v>47</v>
      </c>
      <c r="AE17170">
        <v>48</v>
      </c>
      <c r="AF17170">
        <v>68</v>
      </c>
      <c r="AG17170">
        <v>258</v>
      </c>
      <c r="AH17170">
        <v>39</v>
      </c>
      <c r="AI17170">
        <v>74</v>
      </c>
      <c r="AJ17170">
        <v>62</v>
      </c>
      <c r="AK17170">
        <v>58</v>
      </c>
      <c r="AL17170">
        <v>25</v>
      </c>
      <c r="AM17170">
        <v>198</v>
      </c>
      <c r="AN17170">
        <v>52</v>
      </c>
      <c r="AO17170">
        <v>52</v>
      </c>
      <c r="AP17170">
        <v>24</v>
      </c>
      <c r="AQ17170">
        <v>32</v>
      </c>
      <c r="AR17170">
        <v>38</v>
      </c>
      <c r="AS17170">
        <v>38</v>
      </c>
      <c r="AT17170">
        <v>184</v>
      </c>
      <c r="AU17170">
        <v>55</v>
      </c>
      <c r="AV17170">
        <v>66</v>
      </c>
      <c r="AW17170">
        <v>63</v>
      </c>
      <c r="AX17170">
        <v>43</v>
      </c>
      <c r="AY17170">
        <v>10</v>
      </c>
      <c r="AZ17170">
        <v>5</v>
      </c>
      <c r="BA17170">
        <v>9</v>
      </c>
      <c r="BB17170">
        <v>6</v>
      </c>
      <c r="BC17170">
        <v>13</v>
      </c>
      <c r="BD17170">
        <v>1317</v>
      </c>
      <c r="BE17170">
        <v>286</v>
      </c>
      <c r="BF17170" s="1">
        <v>3</v>
      </c>
      <c r="BG17170" s="1">
        <v>2</v>
      </c>
      <c r="BH17170" s="1" t="s">
        <v>83</v>
      </c>
      <c r="BI17170" s="1" t="s">
        <v>83</v>
      </c>
      <c r="BJ17170" s="1">
        <v>1</v>
      </c>
      <c r="BK17170">
        <v>69</v>
      </c>
      <c r="BL17170">
        <v>29</v>
      </c>
      <c r="BM17170">
        <v>33</v>
      </c>
      <c r="BN17170">
        <v>37</v>
      </c>
      <c r="BO17170">
        <v>59</v>
      </c>
      <c r="BP17170">
        <v>59</v>
      </c>
      <c r="BQ17170">
        <v>70</v>
      </c>
      <c r="BR17170" s="1">
        <v>180</v>
      </c>
      <c r="BS17170" s="2">
        <v>44044</v>
      </c>
      <c r="BT17170">
        <v>2020</v>
      </c>
      <c r="BU17170">
        <v>8</v>
      </c>
      <c r="BV17170">
        <v>1</v>
      </c>
      <c r="BW17170" s="1" t="s">
        <v>82</v>
      </c>
      <c r="BX17170">
        <v>375000</v>
      </c>
      <c r="BY17170">
        <v>2000</v>
      </c>
      <c r="BZ17170">
        <v>374000</v>
      </c>
      <c r="CA17170" s="1" t="s">
        <v>586</v>
      </c>
      <c r="CB17170" s="1" t="s">
        <v>82</v>
      </c>
    </row>
    <row r="17171" spans="1:80" x14ac:dyDescent="0.25">
      <c r="A17171">
        <v>254965</v>
      </c>
      <c r="B17171" s="1" t="s">
        <v>69761</v>
      </c>
      <c r="C17171" s="1" t="s">
        <v>69762</v>
      </c>
      <c r="D17171" s="1" t="s">
        <v>69763</v>
      </c>
      <c r="E17171" s="1" t="s">
        <v>69764</v>
      </c>
      <c r="F17171" s="1" t="s">
        <v>152</v>
      </c>
      <c r="G17171">
        <v>20</v>
      </c>
      <c r="H17171">
        <v>57</v>
      </c>
      <c r="I17171">
        <v>67</v>
      </c>
      <c r="J17171" s="1" t="s">
        <v>18178</v>
      </c>
      <c r="K17171" s="1" t="s">
        <v>551</v>
      </c>
      <c r="L17171" s="1" t="s">
        <v>94</v>
      </c>
      <c r="M17171">
        <v>59</v>
      </c>
      <c r="N17171" s="1" t="s">
        <v>115</v>
      </c>
      <c r="O17171">
        <v>222</v>
      </c>
      <c r="P17171">
        <v>41</v>
      </c>
      <c r="Q17171">
        <v>45</v>
      </c>
      <c r="R17171">
        <v>27</v>
      </c>
      <c r="S17171">
        <v>56</v>
      </c>
      <c r="T17171">
        <v>53</v>
      </c>
      <c r="U17171">
        <v>272</v>
      </c>
      <c r="V17171">
        <v>64</v>
      </c>
      <c r="W17171">
        <v>48</v>
      </c>
      <c r="X17171">
        <v>46</v>
      </c>
      <c r="Y17171">
        <v>51</v>
      </c>
      <c r="Z17171">
        <v>63</v>
      </c>
      <c r="AA17171">
        <v>329</v>
      </c>
      <c r="AB17171">
        <v>75</v>
      </c>
      <c r="AC17171">
        <v>68</v>
      </c>
      <c r="AD17171">
        <v>74</v>
      </c>
      <c r="AE17171">
        <v>44</v>
      </c>
      <c r="AF17171">
        <v>68</v>
      </c>
      <c r="AG17171">
        <v>205</v>
      </c>
      <c r="AH17171">
        <v>51</v>
      </c>
      <c r="AI17171">
        <v>42</v>
      </c>
      <c r="AJ17171">
        <v>36</v>
      </c>
      <c r="AK17171">
        <v>38</v>
      </c>
      <c r="AL17171">
        <v>38</v>
      </c>
      <c r="AM17171">
        <v>215</v>
      </c>
      <c r="AN17171">
        <v>51</v>
      </c>
      <c r="AO17171">
        <v>17</v>
      </c>
      <c r="AP17171">
        <v>49</v>
      </c>
      <c r="AQ17171">
        <v>57</v>
      </c>
      <c r="AR17171">
        <v>41</v>
      </c>
      <c r="AS17171">
        <v>59</v>
      </c>
      <c r="AT17171">
        <v>66</v>
      </c>
      <c r="AU17171">
        <v>21</v>
      </c>
      <c r="AV17171">
        <v>21</v>
      </c>
      <c r="AW17171">
        <v>24</v>
      </c>
      <c r="AX17171">
        <v>45</v>
      </c>
      <c r="AY17171">
        <v>8</v>
      </c>
      <c r="AZ17171">
        <v>13</v>
      </c>
      <c r="BA17171">
        <v>9</v>
      </c>
      <c r="BB17171">
        <v>5</v>
      </c>
      <c r="BC17171">
        <v>10</v>
      </c>
      <c r="BD17171">
        <v>1354</v>
      </c>
      <c r="BE17171">
        <v>293</v>
      </c>
      <c r="BF17171" s="1">
        <v>2</v>
      </c>
      <c r="BG17171" s="1">
        <v>2</v>
      </c>
      <c r="BH17171" s="1" t="s">
        <v>83</v>
      </c>
      <c r="BI17171" s="1" t="s">
        <v>83</v>
      </c>
      <c r="BJ17171" s="1">
        <v>1</v>
      </c>
      <c r="BK17171">
        <v>71</v>
      </c>
      <c r="BL17171">
        <v>45</v>
      </c>
      <c r="BM17171">
        <v>52</v>
      </c>
      <c r="BN17171">
        <v>64</v>
      </c>
      <c r="BO17171">
        <v>21</v>
      </c>
      <c r="BP17171">
        <v>40</v>
      </c>
      <c r="BQ17171">
        <v>70</v>
      </c>
      <c r="BR17171" s="1">
        <v>178</v>
      </c>
      <c r="BS17171" s="2">
        <v>43833</v>
      </c>
      <c r="BT17171">
        <v>2020</v>
      </c>
      <c r="BU17171">
        <v>1</v>
      </c>
      <c r="BV17171">
        <v>3</v>
      </c>
      <c r="BW17171" s="1" t="s">
        <v>82</v>
      </c>
      <c r="BX17171">
        <v>350000</v>
      </c>
      <c r="BY17171">
        <v>950</v>
      </c>
      <c r="BZ17171">
        <v>332000</v>
      </c>
      <c r="CA17171" s="1" t="s">
        <v>390</v>
      </c>
      <c r="CB17171" s="1" t="s">
        <v>82</v>
      </c>
    </row>
    <row r="17172" spans="1:80" x14ac:dyDescent="0.25">
      <c r="A17172">
        <v>252149</v>
      </c>
      <c r="B17172" s="1" t="s">
        <v>69765</v>
      </c>
      <c r="C17172" s="1" t="s">
        <v>69766</v>
      </c>
      <c r="D17172" s="1" t="s">
        <v>69767</v>
      </c>
      <c r="E17172" s="1" t="s">
        <v>69768</v>
      </c>
      <c r="F17172" s="1" t="s">
        <v>111</v>
      </c>
      <c r="G17172">
        <v>18</v>
      </c>
      <c r="H17172">
        <v>57</v>
      </c>
      <c r="I17172">
        <v>75</v>
      </c>
      <c r="J17172" s="1" t="s">
        <v>5066</v>
      </c>
      <c r="K17172" s="1" t="s">
        <v>312</v>
      </c>
      <c r="L17172" s="1" t="s">
        <v>80</v>
      </c>
      <c r="M17172">
        <v>57</v>
      </c>
      <c r="N17172" s="1" t="s">
        <v>312</v>
      </c>
      <c r="O17172">
        <v>219</v>
      </c>
      <c r="P17172">
        <v>53</v>
      </c>
      <c r="Q17172">
        <v>39</v>
      </c>
      <c r="R17172">
        <v>50</v>
      </c>
      <c r="S17172">
        <v>41</v>
      </c>
      <c r="T17172">
        <v>36</v>
      </c>
      <c r="U17172">
        <v>244</v>
      </c>
      <c r="V17172">
        <v>53</v>
      </c>
      <c r="W17172">
        <v>52</v>
      </c>
      <c r="X17172">
        <v>49</v>
      </c>
      <c r="Y17172">
        <v>40</v>
      </c>
      <c r="Z17172">
        <v>50</v>
      </c>
      <c r="AA17172">
        <v>318</v>
      </c>
      <c r="AB17172">
        <v>68</v>
      </c>
      <c r="AC17172">
        <v>63</v>
      </c>
      <c r="AD17172">
        <v>64</v>
      </c>
      <c r="AE17172">
        <v>57</v>
      </c>
      <c r="AF17172">
        <v>66</v>
      </c>
      <c r="AG17172">
        <v>241</v>
      </c>
      <c r="AH17172">
        <v>42</v>
      </c>
      <c r="AI17172">
        <v>55</v>
      </c>
      <c r="AJ17172">
        <v>63</v>
      </c>
      <c r="AK17172">
        <v>44</v>
      </c>
      <c r="AL17172">
        <v>37</v>
      </c>
      <c r="AM17172">
        <v>255</v>
      </c>
      <c r="AN17172">
        <v>61</v>
      </c>
      <c r="AO17172">
        <v>54</v>
      </c>
      <c r="AP17172">
        <v>57</v>
      </c>
      <c r="AQ17172">
        <v>44</v>
      </c>
      <c r="AR17172">
        <v>39</v>
      </c>
      <c r="AS17172">
        <v>42</v>
      </c>
      <c r="AT17172">
        <v>164</v>
      </c>
      <c r="AU17172">
        <v>53</v>
      </c>
      <c r="AV17172">
        <v>56</v>
      </c>
      <c r="AW17172">
        <v>55</v>
      </c>
      <c r="AX17172">
        <v>59</v>
      </c>
      <c r="AY17172">
        <v>11</v>
      </c>
      <c r="AZ17172">
        <v>7</v>
      </c>
      <c r="BA17172">
        <v>15</v>
      </c>
      <c r="BB17172">
        <v>13</v>
      </c>
      <c r="BC17172">
        <v>13</v>
      </c>
      <c r="BD17172">
        <v>1500</v>
      </c>
      <c r="BE17172">
        <v>311</v>
      </c>
      <c r="BF17172" s="1">
        <v>2</v>
      </c>
      <c r="BG17172" s="1">
        <v>2</v>
      </c>
      <c r="BH17172" s="1" t="s">
        <v>96</v>
      </c>
      <c r="BI17172" s="1" t="s">
        <v>83</v>
      </c>
      <c r="BJ17172" s="1">
        <v>1</v>
      </c>
      <c r="BK17172">
        <v>65</v>
      </c>
      <c r="BL17172">
        <v>40</v>
      </c>
      <c r="BM17172">
        <v>45</v>
      </c>
      <c r="BN17172">
        <v>54</v>
      </c>
      <c r="BO17172">
        <v>54</v>
      </c>
      <c r="BP17172">
        <v>53</v>
      </c>
      <c r="BQ17172">
        <v>73</v>
      </c>
      <c r="BR17172" s="1">
        <v>183</v>
      </c>
      <c r="BS17172" s="2">
        <v>43647</v>
      </c>
      <c r="BT17172">
        <v>2019</v>
      </c>
      <c r="BU17172">
        <v>7</v>
      </c>
      <c r="BV17172">
        <v>1</v>
      </c>
      <c r="BW17172" s="1" t="s">
        <v>82</v>
      </c>
      <c r="BX17172">
        <v>400000</v>
      </c>
      <c r="BY17172">
        <v>500</v>
      </c>
      <c r="BZ17172">
        <v>505000</v>
      </c>
      <c r="CA17172" s="1" t="s">
        <v>456</v>
      </c>
      <c r="CB17172" s="1" t="s">
        <v>82</v>
      </c>
    </row>
    <row r="17173" spans="1:80" x14ac:dyDescent="0.25">
      <c r="A17173">
        <v>251124</v>
      </c>
      <c r="B17173" s="1" t="s">
        <v>69769</v>
      </c>
      <c r="C17173" s="1" t="s">
        <v>69770</v>
      </c>
      <c r="D17173" s="1" t="s">
        <v>69771</v>
      </c>
      <c r="E17173" s="1" t="s">
        <v>69772</v>
      </c>
      <c r="F17173" s="1" t="s">
        <v>810</v>
      </c>
      <c r="G17173">
        <v>19</v>
      </c>
      <c r="H17173">
        <v>57</v>
      </c>
      <c r="I17173">
        <v>72</v>
      </c>
      <c r="J17173" s="1" t="s">
        <v>11140</v>
      </c>
      <c r="K17173" s="1" t="s">
        <v>298</v>
      </c>
      <c r="L17173" s="1" t="s">
        <v>94</v>
      </c>
      <c r="M17173">
        <v>59</v>
      </c>
      <c r="N17173" s="1" t="s">
        <v>115</v>
      </c>
      <c r="O17173">
        <v>227</v>
      </c>
      <c r="P17173">
        <v>43</v>
      </c>
      <c r="Q17173">
        <v>39</v>
      </c>
      <c r="R17173">
        <v>57</v>
      </c>
      <c r="S17173">
        <v>66</v>
      </c>
      <c r="T17173">
        <v>22</v>
      </c>
      <c r="U17173">
        <v>246</v>
      </c>
      <c r="V17173">
        <v>69</v>
      </c>
      <c r="W17173">
        <v>30</v>
      </c>
      <c r="X17173">
        <v>33</v>
      </c>
      <c r="Y17173">
        <v>59</v>
      </c>
      <c r="Z17173">
        <v>55</v>
      </c>
      <c r="AA17173">
        <v>295</v>
      </c>
      <c r="AB17173">
        <v>57</v>
      </c>
      <c r="AC17173">
        <v>60</v>
      </c>
      <c r="AD17173">
        <v>52</v>
      </c>
      <c r="AE17173">
        <v>57</v>
      </c>
      <c r="AF17173">
        <v>69</v>
      </c>
      <c r="AG17173">
        <v>232</v>
      </c>
      <c r="AH17173">
        <v>22</v>
      </c>
      <c r="AI17173">
        <v>64</v>
      </c>
      <c r="AJ17173">
        <v>44</v>
      </c>
      <c r="AK17173">
        <v>47</v>
      </c>
      <c r="AL17173">
        <v>55</v>
      </c>
      <c r="AM17173">
        <v>238</v>
      </c>
      <c r="AN17173">
        <v>47</v>
      </c>
      <c r="AO17173">
        <v>53</v>
      </c>
      <c r="AP17173">
        <v>60</v>
      </c>
      <c r="AQ17173">
        <v>48</v>
      </c>
      <c r="AR17173">
        <v>30</v>
      </c>
      <c r="AS17173">
        <v>52</v>
      </c>
      <c r="AT17173">
        <v>169</v>
      </c>
      <c r="AU17173">
        <v>41</v>
      </c>
      <c r="AV17173">
        <v>65</v>
      </c>
      <c r="AW17173">
        <v>63</v>
      </c>
      <c r="AX17173">
        <v>59</v>
      </c>
      <c r="AY17173">
        <v>13</v>
      </c>
      <c r="AZ17173">
        <v>13</v>
      </c>
      <c r="BA17173">
        <v>10</v>
      </c>
      <c r="BB17173">
        <v>13</v>
      </c>
      <c r="BC17173">
        <v>10</v>
      </c>
      <c r="BD17173">
        <v>1466</v>
      </c>
      <c r="BE17173">
        <v>315</v>
      </c>
      <c r="BF17173" s="1">
        <v>2</v>
      </c>
      <c r="BG17173" s="1">
        <v>2</v>
      </c>
      <c r="BH17173" s="1" t="s">
        <v>83</v>
      </c>
      <c r="BI17173" s="1" t="s">
        <v>83</v>
      </c>
      <c r="BJ17173" s="1">
        <v>1</v>
      </c>
      <c r="BK17173">
        <v>59</v>
      </c>
      <c r="BL17173">
        <v>39</v>
      </c>
      <c r="BM17173">
        <v>53</v>
      </c>
      <c r="BN17173">
        <v>63</v>
      </c>
      <c r="BO17173">
        <v>54</v>
      </c>
      <c r="BP17173">
        <v>47</v>
      </c>
      <c r="BQ17173">
        <v>70</v>
      </c>
      <c r="BR17173" s="1">
        <v>171</v>
      </c>
      <c r="BS17173" s="2">
        <v>43282</v>
      </c>
      <c r="BT17173">
        <v>2018</v>
      </c>
      <c r="BU17173">
        <v>7</v>
      </c>
      <c r="BV17173">
        <v>1</v>
      </c>
      <c r="BW17173" s="1" t="s">
        <v>82</v>
      </c>
      <c r="BX17173">
        <v>375000</v>
      </c>
      <c r="BY17173">
        <v>1000</v>
      </c>
      <c r="BZ17173">
        <v>488000</v>
      </c>
      <c r="CA17173" s="1" t="s">
        <v>146</v>
      </c>
      <c r="CB17173" s="1" t="s">
        <v>82</v>
      </c>
    </row>
    <row r="17174" spans="1:80" x14ac:dyDescent="0.25">
      <c r="A17174">
        <v>243189</v>
      </c>
      <c r="B17174" s="1" t="s">
        <v>69773</v>
      </c>
      <c r="C17174" s="1" t="s">
        <v>69774</v>
      </c>
      <c r="D17174" s="1" t="s">
        <v>69775</v>
      </c>
      <c r="E17174" s="1" t="s">
        <v>69776</v>
      </c>
      <c r="F17174" s="1" t="s">
        <v>4048</v>
      </c>
      <c r="G17174">
        <v>24</v>
      </c>
      <c r="H17174">
        <v>57</v>
      </c>
      <c r="I17174">
        <v>62</v>
      </c>
      <c r="J17174" s="1" t="s">
        <v>13525</v>
      </c>
      <c r="K17174" s="1" t="s">
        <v>105</v>
      </c>
      <c r="L17174" s="1" t="s">
        <v>94</v>
      </c>
      <c r="M17174">
        <v>57</v>
      </c>
      <c r="N17174" s="1" t="s">
        <v>105</v>
      </c>
      <c r="O17174">
        <v>65</v>
      </c>
      <c r="P17174">
        <v>12</v>
      </c>
      <c r="Q17174">
        <v>7</v>
      </c>
      <c r="R17174">
        <v>13</v>
      </c>
      <c r="S17174">
        <v>24</v>
      </c>
      <c r="T17174">
        <v>9</v>
      </c>
      <c r="U17174">
        <v>71</v>
      </c>
      <c r="V17174">
        <v>12</v>
      </c>
      <c r="W17174">
        <v>10</v>
      </c>
      <c r="X17174">
        <v>11</v>
      </c>
      <c r="Y17174">
        <v>21</v>
      </c>
      <c r="Z17174">
        <v>17</v>
      </c>
      <c r="AA17174">
        <v>201</v>
      </c>
      <c r="AB17174">
        <v>33</v>
      </c>
      <c r="AC17174">
        <v>41</v>
      </c>
      <c r="AD17174">
        <v>41</v>
      </c>
      <c r="AE17174">
        <v>55</v>
      </c>
      <c r="AF17174">
        <v>31</v>
      </c>
      <c r="AG17174">
        <v>173</v>
      </c>
      <c r="AH17174">
        <v>37</v>
      </c>
      <c r="AI17174">
        <v>43</v>
      </c>
      <c r="AJ17174">
        <v>18</v>
      </c>
      <c r="AK17174">
        <v>70</v>
      </c>
      <c r="AL17174">
        <v>5</v>
      </c>
      <c r="AM17174">
        <v>75</v>
      </c>
      <c r="AN17174">
        <v>17</v>
      </c>
      <c r="AO17174">
        <v>7</v>
      </c>
      <c r="AP17174">
        <v>6</v>
      </c>
      <c r="AQ17174">
        <v>35</v>
      </c>
      <c r="AR17174">
        <v>10</v>
      </c>
      <c r="AS17174">
        <v>33</v>
      </c>
      <c r="AT17174">
        <v>41</v>
      </c>
      <c r="AU17174">
        <v>17</v>
      </c>
      <c r="AV17174">
        <v>12</v>
      </c>
      <c r="AW17174">
        <v>12</v>
      </c>
      <c r="AX17174">
        <v>275</v>
      </c>
      <c r="AY17174">
        <v>61</v>
      </c>
      <c r="AZ17174">
        <v>51</v>
      </c>
      <c r="BA17174">
        <v>49</v>
      </c>
      <c r="BB17174">
        <v>56</v>
      </c>
      <c r="BC17174">
        <v>58</v>
      </c>
      <c r="BD17174">
        <v>901</v>
      </c>
      <c r="BE17174">
        <v>312</v>
      </c>
      <c r="BF17174" s="1">
        <v>3</v>
      </c>
      <c r="BG17174" s="1">
        <v>1</v>
      </c>
      <c r="BH17174" s="1" t="s">
        <v>83</v>
      </c>
      <c r="BI17174" s="1" t="s">
        <v>83</v>
      </c>
      <c r="BJ17174" s="1">
        <v>1</v>
      </c>
      <c r="BK17174">
        <v>61</v>
      </c>
      <c r="BL17174">
        <v>51</v>
      </c>
      <c r="BM17174">
        <v>49</v>
      </c>
      <c r="BN17174">
        <v>58</v>
      </c>
      <c r="BO17174">
        <v>37</v>
      </c>
      <c r="BP17174">
        <v>56</v>
      </c>
      <c r="BQ17174">
        <v>86</v>
      </c>
      <c r="BR17174" s="1">
        <v>191</v>
      </c>
      <c r="BS17174" s="2">
        <v>43132</v>
      </c>
      <c r="BT17174">
        <v>2018</v>
      </c>
      <c r="BU17174">
        <v>2</v>
      </c>
      <c r="BV17174">
        <v>1</v>
      </c>
      <c r="BW17174" s="1" t="s">
        <v>82</v>
      </c>
      <c r="BX17174">
        <v>200000</v>
      </c>
      <c r="BY17174">
        <v>900</v>
      </c>
      <c r="BZ17174">
        <v>138000</v>
      </c>
      <c r="CA17174" s="1" t="s">
        <v>1089</v>
      </c>
      <c r="CB17174" s="1" t="s">
        <v>82</v>
      </c>
    </row>
    <row r="17175" spans="1:80" x14ac:dyDescent="0.25">
      <c r="A17175">
        <v>242199</v>
      </c>
      <c r="B17175" s="1" t="s">
        <v>69777</v>
      </c>
      <c r="C17175" s="1" t="s">
        <v>69778</v>
      </c>
      <c r="D17175" s="1" t="s">
        <v>69779</v>
      </c>
      <c r="E17175" s="1" t="s">
        <v>69780</v>
      </c>
      <c r="F17175" s="1" t="s">
        <v>1300</v>
      </c>
      <c r="G17175">
        <v>23</v>
      </c>
      <c r="H17175">
        <v>56</v>
      </c>
      <c r="I17175">
        <v>64</v>
      </c>
      <c r="J17175" s="1" t="s">
        <v>17370</v>
      </c>
      <c r="K17175" s="1" t="s">
        <v>298</v>
      </c>
      <c r="L17175" s="1" t="s">
        <v>94</v>
      </c>
      <c r="M17175">
        <v>57</v>
      </c>
      <c r="N17175" s="1" t="s">
        <v>1079</v>
      </c>
      <c r="O17175">
        <v>216</v>
      </c>
      <c r="P17175">
        <v>58</v>
      </c>
      <c r="Q17175">
        <v>25</v>
      </c>
      <c r="R17175">
        <v>46</v>
      </c>
      <c r="S17175">
        <v>61</v>
      </c>
      <c r="T17175">
        <v>26</v>
      </c>
      <c r="U17175">
        <v>231</v>
      </c>
      <c r="V17175">
        <v>50</v>
      </c>
      <c r="W17175">
        <v>38</v>
      </c>
      <c r="X17175">
        <v>27</v>
      </c>
      <c r="Y17175">
        <v>60</v>
      </c>
      <c r="Z17175">
        <v>56</v>
      </c>
      <c r="AA17175">
        <v>305</v>
      </c>
      <c r="AB17175">
        <v>66</v>
      </c>
      <c r="AC17175">
        <v>62</v>
      </c>
      <c r="AD17175">
        <v>60</v>
      </c>
      <c r="AE17175">
        <v>52</v>
      </c>
      <c r="AF17175">
        <v>65</v>
      </c>
      <c r="AG17175">
        <v>273</v>
      </c>
      <c r="AH17175">
        <v>38</v>
      </c>
      <c r="AI17175">
        <v>65</v>
      </c>
      <c r="AJ17175">
        <v>64</v>
      </c>
      <c r="AK17175">
        <v>64</v>
      </c>
      <c r="AL17175">
        <v>42</v>
      </c>
      <c r="AM17175">
        <v>232</v>
      </c>
      <c r="AN17175">
        <v>57</v>
      </c>
      <c r="AO17175">
        <v>46</v>
      </c>
      <c r="AP17175">
        <v>46</v>
      </c>
      <c r="AQ17175">
        <v>44</v>
      </c>
      <c r="AR17175">
        <v>39</v>
      </c>
      <c r="AS17175">
        <v>44</v>
      </c>
      <c r="AT17175">
        <v>151</v>
      </c>
      <c r="AU17175">
        <v>48</v>
      </c>
      <c r="AV17175">
        <v>51</v>
      </c>
      <c r="AW17175">
        <v>52</v>
      </c>
      <c r="AX17175">
        <v>54</v>
      </c>
      <c r="AY17175">
        <v>10</v>
      </c>
      <c r="AZ17175">
        <v>13</v>
      </c>
      <c r="BA17175">
        <v>12</v>
      </c>
      <c r="BB17175">
        <v>10</v>
      </c>
      <c r="BC17175">
        <v>9</v>
      </c>
      <c r="BD17175">
        <v>1462</v>
      </c>
      <c r="BE17175">
        <v>317</v>
      </c>
      <c r="BF17175" s="1">
        <v>3</v>
      </c>
      <c r="BG17175" s="1">
        <v>2</v>
      </c>
      <c r="BH17175" s="1" t="s">
        <v>83</v>
      </c>
      <c r="BI17175" s="1" t="s">
        <v>83</v>
      </c>
      <c r="BJ17175" s="1">
        <v>1</v>
      </c>
      <c r="BK17175">
        <v>64</v>
      </c>
      <c r="BL17175">
        <v>33</v>
      </c>
      <c r="BM17175">
        <v>54</v>
      </c>
      <c r="BN17175">
        <v>54</v>
      </c>
      <c r="BO17175">
        <v>49</v>
      </c>
      <c r="BP17175">
        <v>63</v>
      </c>
      <c r="BQ17175">
        <v>75</v>
      </c>
      <c r="BR17175" s="1">
        <v>184</v>
      </c>
      <c r="BS17175" s="2">
        <v>43101</v>
      </c>
      <c r="BT17175">
        <v>2018</v>
      </c>
      <c r="BU17175">
        <v>1</v>
      </c>
      <c r="BV17175">
        <v>1</v>
      </c>
      <c r="BW17175" s="1" t="s">
        <v>82</v>
      </c>
      <c r="BX17175">
        <v>300000</v>
      </c>
      <c r="BY17175">
        <v>800</v>
      </c>
      <c r="BZ17175">
        <v>174000</v>
      </c>
      <c r="CA17175" s="1" t="s">
        <v>92</v>
      </c>
      <c r="CB17175" s="1" t="s">
        <v>82</v>
      </c>
    </row>
    <row r="17176" spans="1:80" x14ac:dyDescent="0.25">
      <c r="A17176">
        <v>256776</v>
      </c>
      <c r="B17176" s="1" t="s">
        <v>69781</v>
      </c>
      <c r="C17176" s="1" t="s">
        <v>69782</v>
      </c>
      <c r="D17176" s="1" t="s">
        <v>69783</v>
      </c>
      <c r="E17176" s="1" t="s">
        <v>69784</v>
      </c>
      <c r="F17176" s="1" t="s">
        <v>462</v>
      </c>
      <c r="G17176">
        <v>20</v>
      </c>
      <c r="H17176">
        <v>56</v>
      </c>
      <c r="I17176">
        <v>71</v>
      </c>
      <c r="J17176" s="1" t="s">
        <v>28655</v>
      </c>
      <c r="K17176" s="1" t="s">
        <v>570</v>
      </c>
      <c r="L17176" s="1" t="s">
        <v>94</v>
      </c>
      <c r="M17176">
        <v>57</v>
      </c>
      <c r="N17176" s="1" t="s">
        <v>528</v>
      </c>
      <c r="O17176">
        <v>239</v>
      </c>
      <c r="P17176">
        <v>55</v>
      </c>
      <c r="Q17176">
        <v>52</v>
      </c>
      <c r="R17176">
        <v>35</v>
      </c>
      <c r="S17176">
        <v>51</v>
      </c>
      <c r="T17176">
        <v>46</v>
      </c>
      <c r="U17176">
        <v>230</v>
      </c>
      <c r="V17176">
        <v>57</v>
      </c>
      <c r="W17176">
        <v>42</v>
      </c>
      <c r="X17176">
        <v>36</v>
      </c>
      <c r="Y17176">
        <v>38</v>
      </c>
      <c r="Z17176">
        <v>57</v>
      </c>
      <c r="AA17176">
        <v>352</v>
      </c>
      <c r="AB17176">
        <v>74</v>
      </c>
      <c r="AC17176">
        <v>72</v>
      </c>
      <c r="AD17176">
        <v>86</v>
      </c>
      <c r="AE17176">
        <v>47</v>
      </c>
      <c r="AF17176">
        <v>73</v>
      </c>
      <c r="AG17176">
        <v>263</v>
      </c>
      <c r="AH17176">
        <v>58</v>
      </c>
      <c r="AI17176">
        <v>52</v>
      </c>
      <c r="AJ17176">
        <v>60</v>
      </c>
      <c r="AK17176">
        <v>49</v>
      </c>
      <c r="AL17176">
        <v>44</v>
      </c>
      <c r="AM17176">
        <v>196</v>
      </c>
      <c r="AN17176">
        <v>35</v>
      </c>
      <c r="AO17176">
        <v>15</v>
      </c>
      <c r="AP17176">
        <v>50</v>
      </c>
      <c r="AQ17176">
        <v>49</v>
      </c>
      <c r="AR17176">
        <v>47</v>
      </c>
      <c r="AS17176">
        <v>50</v>
      </c>
      <c r="AT17176">
        <v>56</v>
      </c>
      <c r="AU17176">
        <v>18</v>
      </c>
      <c r="AV17176">
        <v>20</v>
      </c>
      <c r="AW17176">
        <v>18</v>
      </c>
      <c r="AX17176">
        <v>47</v>
      </c>
      <c r="AY17176">
        <v>6</v>
      </c>
      <c r="AZ17176">
        <v>15</v>
      </c>
      <c r="BA17176">
        <v>7</v>
      </c>
      <c r="BB17176">
        <v>11</v>
      </c>
      <c r="BC17176">
        <v>8</v>
      </c>
      <c r="BD17176">
        <v>1383</v>
      </c>
      <c r="BE17176">
        <v>301</v>
      </c>
      <c r="BF17176" s="1">
        <v>3</v>
      </c>
      <c r="BG17176" s="1">
        <v>2</v>
      </c>
      <c r="BH17176" s="1" t="s">
        <v>83</v>
      </c>
      <c r="BI17176" s="1" t="s">
        <v>83</v>
      </c>
      <c r="BJ17176" s="1">
        <v>1</v>
      </c>
      <c r="BK17176">
        <v>73</v>
      </c>
      <c r="BL17176">
        <v>51</v>
      </c>
      <c r="BM17176">
        <v>48</v>
      </c>
      <c r="BN17176">
        <v>60</v>
      </c>
      <c r="BO17176">
        <v>20</v>
      </c>
      <c r="BP17176">
        <v>49</v>
      </c>
      <c r="BQ17176">
        <v>68</v>
      </c>
      <c r="BR17176" s="1">
        <v>172</v>
      </c>
      <c r="BS17176" s="2">
        <v>43647</v>
      </c>
      <c r="BT17176">
        <v>2019</v>
      </c>
      <c r="BU17176">
        <v>7</v>
      </c>
      <c r="BV17176">
        <v>1</v>
      </c>
      <c r="BW17176" s="1" t="s">
        <v>82</v>
      </c>
      <c r="BX17176">
        <v>350000</v>
      </c>
      <c r="BY17176">
        <v>2000</v>
      </c>
      <c r="BZ17176">
        <v>415000</v>
      </c>
      <c r="CA17176" s="1" t="s">
        <v>456</v>
      </c>
      <c r="CB17176" s="1" t="s">
        <v>82</v>
      </c>
    </row>
    <row r="17177" spans="1:80" x14ac:dyDescent="0.25">
      <c r="A17177">
        <v>253979</v>
      </c>
      <c r="B17177" s="1" t="s">
        <v>69785</v>
      </c>
      <c r="C17177" s="1" t="s">
        <v>69786</v>
      </c>
      <c r="D17177" s="1" t="s">
        <v>69787</v>
      </c>
      <c r="E17177" s="1" t="s">
        <v>69788</v>
      </c>
      <c r="F17177" s="1" t="s">
        <v>220</v>
      </c>
      <c r="G17177">
        <v>19</v>
      </c>
      <c r="H17177">
        <v>56</v>
      </c>
      <c r="I17177">
        <v>73</v>
      </c>
      <c r="J17177" s="1" t="s">
        <v>39479</v>
      </c>
      <c r="K17177" s="1" t="s">
        <v>838</v>
      </c>
      <c r="L17177" s="1" t="s">
        <v>94</v>
      </c>
      <c r="M17177">
        <v>57</v>
      </c>
      <c r="N17177" s="1" t="s">
        <v>528</v>
      </c>
      <c r="O17177">
        <v>232</v>
      </c>
      <c r="P17177">
        <v>49</v>
      </c>
      <c r="Q17177">
        <v>50</v>
      </c>
      <c r="R17177">
        <v>40</v>
      </c>
      <c r="S17177">
        <v>49</v>
      </c>
      <c r="T17177">
        <v>44</v>
      </c>
      <c r="U17177">
        <v>235</v>
      </c>
      <c r="V17177">
        <v>59</v>
      </c>
      <c r="W17177">
        <v>46</v>
      </c>
      <c r="X17177">
        <v>30</v>
      </c>
      <c r="Y17177">
        <v>44</v>
      </c>
      <c r="Z17177">
        <v>56</v>
      </c>
      <c r="AA17177">
        <v>392</v>
      </c>
      <c r="AB17177">
        <v>83</v>
      </c>
      <c r="AC17177">
        <v>82</v>
      </c>
      <c r="AD17177">
        <v>91</v>
      </c>
      <c r="AE17177">
        <v>46</v>
      </c>
      <c r="AF17177">
        <v>90</v>
      </c>
      <c r="AG17177">
        <v>250</v>
      </c>
      <c r="AH17177">
        <v>58</v>
      </c>
      <c r="AI17177">
        <v>50</v>
      </c>
      <c r="AJ17177">
        <v>63</v>
      </c>
      <c r="AK17177">
        <v>33</v>
      </c>
      <c r="AL17177">
        <v>46</v>
      </c>
      <c r="AM17177">
        <v>202</v>
      </c>
      <c r="AN17177">
        <v>34</v>
      </c>
      <c r="AO17177">
        <v>24</v>
      </c>
      <c r="AP17177">
        <v>40</v>
      </c>
      <c r="AQ17177">
        <v>51</v>
      </c>
      <c r="AR17177">
        <v>53</v>
      </c>
      <c r="AS17177">
        <v>52</v>
      </c>
      <c r="AT17177">
        <v>91</v>
      </c>
      <c r="AU17177">
        <v>26</v>
      </c>
      <c r="AV17177">
        <v>30</v>
      </c>
      <c r="AW17177">
        <v>35</v>
      </c>
      <c r="AX17177">
        <v>56</v>
      </c>
      <c r="AY17177">
        <v>5</v>
      </c>
      <c r="AZ17177">
        <v>10</v>
      </c>
      <c r="BA17177">
        <v>12</v>
      </c>
      <c r="BB17177">
        <v>14</v>
      </c>
      <c r="BC17177">
        <v>15</v>
      </c>
      <c r="BD17177">
        <v>1458</v>
      </c>
      <c r="BE17177">
        <v>313</v>
      </c>
      <c r="BF17177" s="1">
        <v>3</v>
      </c>
      <c r="BG17177" s="1">
        <v>3</v>
      </c>
      <c r="BH17177" s="1" t="s">
        <v>83</v>
      </c>
      <c r="BI17177" s="1" t="s">
        <v>83</v>
      </c>
      <c r="BJ17177" s="1">
        <v>1</v>
      </c>
      <c r="BK17177">
        <v>82</v>
      </c>
      <c r="BL17177">
        <v>50</v>
      </c>
      <c r="BM17177">
        <v>48</v>
      </c>
      <c r="BN17177">
        <v>62</v>
      </c>
      <c r="BO17177">
        <v>29</v>
      </c>
      <c r="BP17177">
        <v>42</v>
      </c>
      <c r="BQ17177">
        <v>60</v>
      </c>
      <c r="BR17177" s="1">
        <v>163</v>
      </c>
      <c r="BS17177" s="2">
        <v>43647</v>
      </c>
      <c r="BT17177">
        <v>2019</v>
      </c>
      <c r="BU17177">
        <v>7</v>
      </c>
      <c r="BV17177">
        <v>1</v>
      </c>
      <c r="BW17177" s="1" t="s">
        <v>82</v>
      </c>
      <c r="BX17177">
        <v>375000</v>
      </c>
      <c r="BY17177">
        <v>1000</v>
      </c>
      <c r="BZ17177">
        <v>451000</v>
      </c>
      <c r="CA17177" s="1" t="s">
        <v>1567</v>
      </c>
      <c r="CB17177" s="1" t="s">
        <v>82</v>
      </c>
    </row>
    <row r="17178" spans="1:80" x14ac:dyDescent="0.25">
      <c r="A17178">
        <v>251676</v>
      </c>
      <c r="B17178" s="1" t="s">
        <v>69789</v>
      </c>
      <c r="C17178" s="1" t="s">
        <v>69790</v>
      </c>
      <c r="D17178" s="1" t="s">
        <v>69791</v>
      </c>
      <c r="E17178" s="1" t="s">
        <v>69792</v>
      </c>
      <c r="F17178" s="1" t="s">
        <v>220</v>
      </c>
      <c r="G17178">
        <v>19</v>
      </c>
      <c r="H17178">
        <v>56</v>
      </c>
      <c r="I17178">
        <v>73</v>
      </c>
      <c r="J17178" s="1" t="s">
        <v>35699</v>
      </c>
      <c r="K17178" s="1" t="s">
        <v>312</v>
      </c>
      <c r="L17178" s="1" t="s">
        <v>80</v>
      </c>
      <c r="M17178">
        <v>56</v>
      </c>
      <c r="N17178" s="1" t="s">
        <v>312</v>
      </c>
      <c r="O17178">
        <v>200</v>
      </c>
      <c r="P17178">
        <v>54</v>
      </c>
      <c r="Q17178">
        <v>23</v>
      </c>
      <c r="R17178">
        <v>46</v>
      </c>
      <c r="S17178">
        <v>52</v>
      </c>
      <c r="T17178">
        <v>25</v>
      </c>
      <c r="U17178">
        <v>229</v>
      </c>
      <c r="V17178">
        <v>55</v>
      </c>
      <c r="W17178">
        <v>48</v>
      </c>
      <c r="X17178">
        <v>36</v>
      </c>
      <c r="Y17178">
        <v>42</v>
      </c>
      <c r="Z17178">
        <v>48</v>
      </c>
      <c r="AA17178">
        <v>307</v>
      </c>
      <c r="AB17178">
        <v>67</v>
      </c>
      <c r="AC17178">
        <v>68</v>
      </c>
      <c r="AD17178">
        <v>59</v>
      </c>
      <c r="AE17178">
        <v>51</v>
      </c>
      <c r="AF17178">
        <v>62</v>
      </c>
      <c r="AG17178">
        <v>235</v>
      </c>
      <c r="AH17178">
        <v>42</v>
      </c>
      <c r="AI17178">
        <v>59</v>
      </c>
      <c r="AJ17178">
        <v>52</v>
      </c>
      <c r="AK17178">
        <v>48</v>
      </c>
      <c r="AL17178">
        <v>34</v>
      </c>
      <c r="AM17178">
        <v>222</v>
      </c>
      <c r="AN17178">
        <v>55</v>
      </c>
      <c r="AO17178">
        <v>52</v>
      </c>
      <c r="AP17178">
        <v>42</v>
      </c>
      <c r="AQ17178">
        <v>36</v>
      </c>
      <c r="AR17178">
        <v>37</v>
      </c>
      <c r="AS17178">
        <v>48</v>
      </c>
      <c r="AT17178">
        <v>154</v>
      </c>
      <c r="AU17178">
        <v>45</v>
      </c>
      <c r="AV17178">
        <v>54</v>
      </c>
      <c r="AW17178">
        <v>55</v>
      </c>
      <c r="AX17178">
        <v>55</v>
      </c>
      <c r="AY17178">
        <v>10</v>
      </c>
      <c r="AZ17178">
        <v>13</v>
      </c>
      <c r="BA17178">
        <v>14</v>
      </c>
      <c r="BB17178">
        <v>12</v>
      </c>
      <c r="BC17178">
        <v>6</v>
      </c>
      <c r="BD17178">
        <v>1402</v>
      </c>
      <c r="BE17178">
        <v>300</v>
      </c>
      <c r="BF17178" s="1">
        <v>3</v>
      </c>
      <c r="BG17178" s="1">
        <v>2</v>
      </c>
      <c r="BH17178" s="1" t="s">
        <v>96</v>
      </c>
      <c r="BI17178" s="1" t="s">
        <v>83</v>
      </c>
      <c r="BJ17178" s="1">
        <v>1</v>
      </c>
      <c r="BK17178">
        <v>68</v>
      </c>
      <c r="BL17178">
        <v>31</v>
      </c>
      <c r="BM17178">
        <v>47</v>
      </c>
      <c r="BN17178">
        <v>53</v>
      </c>
      <c r="BO17178">
        <v>50</v>
      </c>
      <c r="BP17178">
        <v>51</v>
      </c>
      <c r="BQ17178">
        <v>70</v>
      </c>
      <c r="BR17178" s="1">
        <v>184</v>
      </c>
      <c r="BS17178" s="2">
        <v>43655</v>
      </c>
      <c r="BT17178">
        <v>2019</v>
      </c>
      <c r="BU17178">
        <v>7</v>
      </c>
      <c r="BV17178">
        <v>9</v>
      </c>
      <c r="BW17178" s="1" t="s">
        <v>82</v>
      </c>
      <c r="BX17178">
        <v>350000</v>
      </c>
      <c r="BY17178">
        <v>1000</v>
      </c>
      <c r="BZ17178">
        <v>428000</v>
      </c>
      <c r="CA17178" s="1" t="s">
        <v>1567</v>
      </c>
      <c r="CB17178" s="1" t="s">
        <v>82</v>
      </c>
    </row>
    <row r="17179" spans="1:80" x14ac:dyDescent="0.25">
      <c r="A17179">
        <v>257054</v>
      </c>
      <c r="B17179" s="1" t="s">
        <v>69793</v>
      </c>
      <c r="C17179" s="1" t="s">
        <v>69794</v>
      </c>
      <c r="D17179" s="1" t="s">
        <v>69795</v>
      </c>
      <c r="E17179" s="1" t="s">
        <v>69796</v>
      </c>
      <c r="F17179" s="1" t="s">
        <v>158</v>
      </c>
      <c r="G17179">
        <v>19</v>
      </c>
      <c r="H17179">
        <v>56</v>
      </c>
      <c r="I17179">
        <v>67</v>
      </c>
      <c r="J17179" s="1" t="s">
        <v>39585</v>
      </c>
      <c r="K17179" s="1" t="s">
        <v>2042</v>
      </c>
      <c r="L17179" s="1" t="s">
        <v>94</v>
      </c>
      <c r="M17179">
        <v>59</v>
      </c>
      <c r="N17179" s="1" t="s">
        <v>167</v>
      </c>
      <c r="O17179">
        <v>211</v>
      </c>
      <c r="P17179">
        <v>36</v>
      </c>
      <c r="Q17179">
        <v>34</v>
      </c>
      <c r="R17179">
        <v>52</v>
      </c>
      <c r="S17179">
        <v>57</v>
      </c>
      <c r="T17179">
        <v>32</v>
      </c>
      <c r="U17179">
        <v>231</v>
      </c>
      <c r="V17179">
        <v>52</v>
      </c>
      <c r="W17179">
        <v>38</v>
      </c>
      <c r="X17179">
        <v>34</v>
      </c>
      <c r="Y17179">
        <v>53</v>
      </c>
      <c r="Z17179">
        <v>54</v>
      </c>
      <c r="AA17179">
        <v>249</v>
      </c>
      <c r="AB17179">
        <v>62</v>
      </c>
      <c r="AC17179">
        <v>51</v>
      </c>
      <c r="AD17179">
        <v>54</v>
      </c>
      <c r="AE17179">
        <v>48</v>
      </c>
      <c r="AF17179">
        <v>34</v>
      </c>
      <c r="AG17179">
        <v>217</v>
      </c>
      <c r="AH17179">
        <v>43</v>
      </c>
      <c r="AI17179">
        <v>33</v>
      </c>
      <c r="AJ17179">
        <v>34</v>
      </c>
      <c r="AK17179">
        <v>77</v>
      </c>
      <c r="AL17179">
        <v>30</v>
      </c>
      <c r="AM17179">
        <v>237</v>
      </c>
      <c r="AN17179">
        <v>64</v>
      </c>
      <c r="AO17179">
        <v>56</v>
      </c>
      <c r="AP17179">
        <v>35</v>
      </c>
      <c r="AQ17179">
        <v>44</v>
      </c>
      <c r="AR17179">
        <v>38</v>
      </c>
      <c r="AS17179">
        <v>43</v>
      </c>
      <c r="AT17179">
        <v>167</v>
      </c>
      <c r="AU17179">
        <v>54</v>
      </c>
      <c r="AV17179">
        <v>58</v>
      </c>
      <c r="AW17179">
        <v>55</v>
      </c>
      <c r="AX17179">
        <v>44</v>
      </c>
      <c r="AY17179">
        <v>11</v>
      </c>
      <c r="AZ17179">
        <v>10</v>
      </c>
      <c r="BA17179">
        <v>6</v>
      </c>
      <c r="BB17179">
        <v>7</v>
      </c>
      <c r="BC17179">
        <v>10</v>
      </c>
      <c r="BD17179">
        <v>1356</v>
      </c>
      <c r="BE17179">
        <v>308</v>
      </c>
      <c r="BF17179" s="1">
        <v>3</v>
      </c>
      <c r="BG17179" s="1">
        <v>2</v>
      </c>
      <c r="BH17179" s="1" t="s">
        <v>83</v>
      </c>
      <c r="BI17179" s="1" t="s">
        <v>83</v>
      </c>
      <c r="BJ17179" s="1">
        <v>1</v>
      </c>
      <c r="BK17179">
        <v>56</v>
      </c>
      <c r="BL17179">
        <v>35</v>
      </c>
      <c r="BM17179">
        <v>48</v>
      </c>
      <c r="BN17179">
        <v>52</v>
      </c>
      <c r="BO17179">
        <v>56</v>
      </c>
      <c r="BP17179">
        <v>61</v>
      </c>
      <c r="BQ17179">
        <v>84</v>
      </c>
      <c r="BR17179" s="1">
        <v>192</v>
      </c>
      <c r="BS17179" s="2">
        <v>43647</v>
      </c>
      <c r="BT17179">
        <v>2019</v>
      </c>
      <c r="BU17179">
        <v>7</v>
      </c>
      <c r="BV17179">
        <v>1</v>
      </c>
      <c r="BW17179" s="1" t="s">
        <v>82</v>
      </c>
      <c r="BX17179">
        <v>300000</v>
      </c>
      <c r="BY17179">
        <v>550</v>
      </c>
      <c r="BZ17179">
        <v>231000</v>
      </c>
      <c r="CA17179" s="1" t="s">
        <v>456</v>
      </c>
      <c r="CB17179" s="1" t="s">
        <v>82</v>
      </c>
    </row>
    <row r="17180" spans="1:80" x14ac:dyDescent="0.25">
      <c r="A17180">
        <v>213535</v>
      </c>
      <c r="B17180" s="1" t="s">
        <v>69797</v>
      </c>
      <c r="C17180" s="1" t="s">
        <v>69798</v>
      </c>
      <c r="D17180" s="1" t="s">
        <v>69799</v>
      </c>
      <c r="E17180" s="1" t="s">
        <v>69800</v>
      </c>
      <c r="F17180" s="1" t="s">
        <v>1739</v>
      </c>
      <c r="G17180">
        <v>30</v>
      </c>
      <c r="H17180">
        <v>56</v>
      </c>
      <c r="I17180">
        <v>56</v>
      </c>
      <c r="J17180" s="1" t="s">
        <v>8085</v>
      </c>
      <c r="K17180" s="1" t="s">
        <v>105</v>
      </c>
      <c r="L17180" s="1" t="s">
        <v>94</v>
      </c>
      <c r="M17180">
        <v>56</v>
      </c>
      <c r="N17180" s="1" t="s">
        <v>105</v>
      </c>
      <c r="O17180">
        <v>93</v>
      </c>
      <c r="P17180">
        <v>20</v>
      </c>
      <c r="Q17180">
        <v>17</v>
      </c>
      <c r="R17180">
        <v>13</v>
      </c>
      <c r="S17180">
        <v>23</v>
      </c>
      <c r="T17180">
        <v>20</v>
      </c>
      <c r="U17180">
        <v>98</v>
      </c>
      <c r="V17180">
        <v>20</v>
      </c>
      <c r="W17180">
        <v>19</v>
      </c>
      <c r="X17180">
        <v>18</v>
      </c>
      <c r="Y17180">
        <v>19</v>
      </c>
      <c r="Z17180">
        <v>22</v>
      </c>
      <c r="AA17180">
        <v>221</v>
      </c>
      <c r="AB17180">
        <v>45</v>
      </c>
      <c r="AC17180">
        <v>41</v>
      </c>
      <c r="AD17180">
        <v>35</v>
      </c>
      <c r="AE17180">
        <v>50</v>
      </c>
      <c r="AF17180">
        <v>50</v>
      </c>
      <c r="AG17180">
        <v>198</v>
      </c>
      <c r="AH17180">
        <v>41</v>
      </c>
      <c r="AI17180">
        <v>55</v>
      </c>
      <c r="AJ17180">
        <v>21</v>
      </c>
      <c r="AK17180">
        <v>62</v>
      </c>
      <c r="AL17180">
        <v>19</v>
      </c>
      <c r="AM17180">
        <v>128</v>
      </c>
      <c r="AN17180">
        <v>40</v>
      </c>
      <c r="AO17180">
        <v>23</v>
      </c>
      <c r="AP17180">
        <v>18</v>
      </c>
      <c r="AQ17180">
        <v>18</v>
      </c>
      <c r="AR17180">
        <v>29</v>
      </c>
      <c r="AS17180">
        <v>44</v>
      </c>
      <c r="AT17180">
        <v>40</v>
      </c>
      <c r="AU17180">
        <v>9</v>
      </c>
      <c r="AV17180">
        <v>16</v>
      </c>
      <c r="AW17180">
        <v>15</v>
      </c>
      <c r="AX17180">
        <v>277</v>
      </c>
      <c r="AY17180">
        <v>56</v>
      </c>
      <c r="AZ17180">
        <v>55</v>
      </c>
      <c r="BA17180">
        <v>55</v>
      </c>
      <c r="BB17180">
        <v>55</v>
      </c>
      <c r="BC17180">
        <v>56</v>
      </c>
      <c r="BD17180">
        <v>1055</v>
      </c>
      <c r="BE17180">
        <v>320</v>
      </c>
      <c r="BF17180" s="1">
        <v>1</v>
      </c>
      <c r="BG17180" s="1">
        <v>1</v>
      </c>
      <c r="BH17180" s="1" t="s">
        <v>83</v>
      </c>
      <c r="BI17180" s="1" t="s">
        <v>83</v>
      </c>
      <c r="BJ17180" s="1">
        <v>1</v>
      </c>
      <c r="BK17180">
        <v>56</v>
      </c>
      <c r="BL17180">
        <v>55</v>
      </c>
      <c r="BM17180">
        <v>55</v>
      </c>
      <c r="BN17180">
        <v>56</v>
      </c>
      <c r="BO17180">
        <v>43</v>
      </c>
      <c r="BP17180">
        <v>55</v>
      </c>
      <c r="BQ17180">
        <v>81</v>
      </c>
      <c r="BR17180" s="1">
        <v>183</v>
      </c>
      <c r="BS17180" s="2">
        <v>43154</v>
      </c>
      <c r="BT17180">
        <v>2018</v>
      </c>
      <c r="BU17180">
        <v>2</v>
      </c>
      <c r="BV17180">
        <v>23</v>
      </c>
      <c r="BW17180" s="1" t="s">
        <v>82</v>
      </c>
      <c r="BX17180">
        <v>100000</v>
      </c>
      <c r="BY17180">
        <v>1000</v>
      </c>
      <c r="BZ17180">
        <v>90000</v>
      </c>
      <c r="CA17180" s="1" t="s">
        <v>7557</v>
      </c>
      <c r="CB17180" s="1" t="s">
        <v>82</v>
      </c>
    </row>
    <row r="17181" spans="1:80" x14ac:dyDescent="0.25">
      <c r="A17181">
        <v>244511</v>
      </c>
      <c r="B17181" s="1" t="s">
        <v>69801</v>
      </c>
      <c r="C17181" s="1" t="s">
        <v>69802</v>
      </c>
      <c r="D17181" s="1" t="s">
        <v>69803</v>
      </c>
      <c r="E17181" s="1" t="s">
        <v>69804</v>
      </c>
      <c r="F17181" s="1" t="s">
        <v>152</v>
      </c>
      <c r="G17181">
        <v>23</v>
      </c>
      <c r="H17181">
        <v>56</v>
      </c>
      <c r="I17181">
        <v>62</v>
      </c>
      <c r="J17181" s="1" t="s">
        <v>21621</v>
      </c>
      <c r="K17181" s="1" t="s">
        <v>961</v>
      </c>
      <c r="L17181" s="1" t="s">
        <v>94</v>
      </c>
      <c r="M17181">
        <v>58</v>
      </c>
      <c r="N17181" s="1" t="s">
        <v>115</v>
      </c>
      <c r="O17181">
        <v>256</v>
      </c>
      <c r="P17181">
        <v>40</v>
      </c>
      <c r="Q17181">
        <v>52</v>
      </c>
      <c r="R17181">
        <v>56</v>
      </c>
      <c r="S17181">
        <v>64</v>
      </c>
      <c r="T17181">
        <v>44</v>
      </c>
      <c r="U17181">
        <v>260</v>
      </c>
      <c r="V17181">
        <v>56</v>
      </c>
      <c r="W17181">
        <v>52</v>
      </c>
      <c r="X17181">
        <v>39</v>
      </c>
      <c r="Y17181">
        <v>60</v>
      </c>
      <c r="Z17181">
        <v>53</v>
      </c>
      <c r="AA17181">
        <v>301</v>
      </c>
      <c r="AB17181">
        <v>68</v>
      </c>
      <c r="AC17181">
        <v>63</v>
      </c>
      <c r="AD17181">
        <v>58</v>
      </c>
      <c r="AE17181">
        <v>53</v>
      </c>
      <c r="AF17181">
        <v>59</v>
      </c>
      <c r="AG17181">
        <v>291</v>
      </c>
      <c r="AH17181">
        <v>61</v>
      </c>
      <c r="AI17181">
        <v>62</v>
      </c>
      <c r="AJ17181">
        <v>56</v>
      </c>
      <c r="AK17181">
        <v>63</v>
      </c>
      <c r="AL17181">
        <v>49</v>
      </c>
      <c r="AM17181">
        <v>248</v>
      </c>
      <c r="AN17181">
        <v>61</v>
      </c>
      <c r="AO17181">
        <v>37</v>
      </c>
      <c r="AP17181">
        <v>55</v>
      </c>
      <c r="AQ17181">
        <v>52</v>
      </c>
      <c r="AR17181">
        <v>43</v>
      </c>
      <c r="AS17181">
        <v>50</v>
      </c>
      <c r="AT17181">
        <v>102</v>
      </c>
      <c r="AU17181">
        <v>28</v>
      </c>
      <c r="AV17181">
        <v>38</v>
      </c>
      <c r="AW17181">
        <v>36</v>
      </c>
      <c r="AX17181">
        <v>46</v>
      </c>
      <c r="AY17181">
        <v>12</v>
      </c>
      <c r="AZ17181">
        <v>13</v>
      </c>
      <c r="BA17181">
        <v>7</v>
      </c>
      <c r="BB17181">
        <v>6</v>
      </c>
      <c r="BC17181">
        <v>8</v>
      </c>
      <c r="BD17181">
        <v>1504</v>
      </c>
      <c r="BE17181">
        <v>324</v>
      </c>
      <c r="BF17181" s="1">
        <v>2</v>
      </c>
      <c r="BG17181" s="1">
        <v>2</v>
      </c>
      <c r="BH17181" s="1" t="s">
        <v>96</v>
      </c>
      <c r="BI17181" s="1" t="s">
        <v>83</v>
      </c>
      <c r="BJ17181" s="1">
        <v>1</v>
      </c>
      <c r="BK17181">
        <v>65</v>
      </c>
      <c r="BL17181">
        <v>53</v>
      </c>
      <c r="BM17181">
        <v>54</v>
      </c>
      <c r="BN17181">
        <v>55</v>
      </c>
      <c r="BO17181">
        <v>36</v>
      </c>
      <c r="BP17181">
        <v>61</v>
      </c>
      <c r="BQ17181">
        <v>75</v>
      </c>
      <c r="BR17181" s="1">
        <v>186</v>
      </c>
      <c r="BS17181" s="2">
        <v>42736</v>
      </c>
      <c r="BT17181">
        <v>2017</v>
      </c>
      <c r="BU17181">
        <v>1</v>
      </c>
      <c r="BV17181">
        <v>1</v>
      </c>
      <c r="BW17181" s="1" t="s">
        <v>82</v>
      </c>
      <c r="BX17181">
        <v>230000</v>
      </c>
      <c r="BY17181">
        <v>1000</v>
      </c>
      <c r="BZ17181">
        <v>186000</v>
      </c>
      <c r="CA17181" s="1" t="s">
        <v>503</v>
      </c>
      <c r="CB17181" s="1" t="s">
        <v>82</v>
      </c>
    </row>
    <row r="17182" spans="1:80" x14ac:dyDescent="0.25">
      <c r="A17182">
        <v>252192</v>
      </c>
      <c r="B17182" s="1" t="s">
        <v>69805</v>
      </c>
      <c r="C17182" s="1" t="s">
        <v>69806</v>
      </c>
      <c r="D17182" s="1" t="s">
        <v>69807</v>
      </c>
      <c r="E17182" s="1" t="s">
        <v>69808</v>
      </c>
      <c r="F17182" s="1" t="s">
        <v>76</v>
      </c>
      <c r="G17182">
        <v>18</v>
      </c>
      <c r="H17182">
        <v>56</v>
      </c>
      <c r="I17182">
        <v>76</v>
      </c>
      <c r="J17182" s="1" t="s">
        <v>13814</v>
      </c>
      <c r="K17182" s="1" t="s">
        <v>298</v>
      </c>
      <c r="L17182" s="1" t="s">
        <v>94</v>
      </c>
      <c r="M17182">
        <v>56</v>
      </c>
      <c r="N17182" s="1" t="s">
        <v>298</v>
      </c>
      <c r="O17182">
        <v>192</v>
      </c>
      <c r="P17182">
        <v>56</v>
      </c>
      <c r="Q17182">
        <v>28</v>
      </c>
      <c r="R17182">
        <v>42</v>
      </c>
      <c r="S17182">
        <v>34</v>
      </c>
      <c r="T17182">
        <v>32</v>
      </c>
      <c r="U17182">
        <v>193</v>
      </c>
      <c r="V17182">
        <v>56</v>
      </c>
      <c r="W17182">
        <v>31</v>
      </c>
      <c r="X17182">
        <v>36</v>
      </c>
      <c r="Y17182">
        <v>25</v>
      </c>
      <c r="Z17182">
        <v>45</v>
      </c>
      <c r="AA17182">
        <v>284</v>
      </c>
      <c r="AB17182">
        <v>56</v>
      </c>
      <c r="AC17182">
        <v>55</v>
      </c>
      <c r="AD17182">
        <v>52</v>
      </c>
      <c r="AE17182">
        <v>56</v>
      </c>
      <c r="AF17182">
        <v>65</v>
      </c>
      <c r="AG17182">
        <v>226</v>
      </c>
      <c r="AH17182">
        <v>25</v>
      </c>
      <c r="AI17182">
        <v>62</v>
      </c>
      <c r="AJ17182">
        <v>52</v>
      </c>
      <c r="AK17182">
        <v>62</v>
      </c>
      <c r="AL17182">
        <v>25</v>
      </c>
      <c r="AM17182">
        <v>235</v>
      </c>
      <c r="AN17182">
        <v>53</v>
      </c>
      <c r="AO17182">
        <v>57</v>
      </c>
      <c r="AP17182">
        <v>44</v>
      </c>
      <c r="AQ17182">
        <v>39</v>
      </c>
      <c r="AR17182">
        <v>42</v>
      </c>
      <c r="AS17182">
        <v>41</v>
      </c>
      <c r="AT17182">
        <v>171</v>
      </c>
      <c r="AU17182">
        <v>49</v>
      </c>
      <c r="AV17182">
        <v>62</v>
      </c>
      <c r="AW17182">
        <v>60</v>
      </c>
      <c r="AX17182">
        <v>44</v>
      </c>
      <c r="AY17182">
        <v>6</v>
      </c>
      <c r="AZ17182">
        <v>8</v>
      </c>
      <c r="BA17182">
        <v>10</v>
      </c>
      <c r="BB17182">
        <v>13</v>
      </c>
      <c r="BC17182">
        <v>7</v>
      </c>
      <c r="BD17182">
        <v>1345</v>
      </c>
      <c r="BE17182">
        <v>288</v>
      </c>
      <c r="BF17182" s="1">
        <v>2</v>
      </c>
      <c r="BG17182" s="1">
        <v>2</v>
      </c>
      <c r="BH17182" s="1" t="s">
        <v>83</v>
      </c>
      <c r="BI17182" s="1" t="s">
        <v>83</v>
      </c>
      <c r="BJ17182" s="1">
        <v>1</v>
      </c>
      <c r="BK17182">
        <v>55</v>
      </c>
      <c r="BL17182">
        <v>29</v>
      </c>
      <c r="BM17182">
        <v>38</v>
      </c>
      <c r="BN17182">
        <v>53</v>
      </c>
      <c r="BO17182">
        <v>55</v>
      </c>
      <c r="BP17182">
        <v>58</v>
      </c>
      <c r="BQ17182">
        <v>82</v>
      </c>
      <c r="BR17182" s="1">
        <v>191</v>
      </c>
      <c r="BS17182" s="2">
        <v>43670</v>
      </c>
      <c r="BT17182">
        <v>2019</v>
      </c>
      <c r="BU17182">
        <v>7</v>
      </c>
      <c r="BV17182">
        <v>24</v>
      </c>
      <c r="BW17182" s="1" t="s">
        <v>82</v>
      </c>
      <c r="BX17182">
        <v>375000</v>
      </c>
      <c r="BY17182">
        <v>600</v>
      </c>
      <c r="BZ17182">
        <v>417000</v>
      </c>
      <c r="CA17182" s="1" t="s">
        <v>273</v>
      </c>
      <c r="CB17182" s="1" t="s">
        <v>82</v>
      </c>
    </row>
    <row r="17183" spans="1:80" x14ac:dyDescent="0.25">
      <c r="A17183">
        <v>255776</v>
      </c>
      <c r="B17183" s="1" t="s">
        <v>69809</v>
      </c>
      <c r="C17183" s="1" t="s">
        <v>69810</v>
      </c>
      <c r="D17183" s="1" t="s">
        <v>69811</v>
      </c>
      <c r="E17183" s="1" t="s">
        <v>69812</v>
      </c>
      <c r="F17183" s="1" t="s">
        <v>131</v>
      </c>
      <c r="G17183">
        <v>17</v>
      </c>
      <c r="H17183">
        <v>56</v>
      </c>
      <c r="I17183">
        <v>73</v>
      </c>
      <c r="J17183" s="1" t="s">
        <v>17104</v>
      </c>
      <c r="K17183" s="1" t="s">
        <v>114</v>
      </c>
      <c r="L17183" s="1" t="s">
        <v>94</v>
      </c>
      <c r="M17183">
        <v>58</v>
      </c>
      <c r="N17183" s="1" t="s">
        <v>115</v>
      </c>
      <c r="O17183">
        <v>240</v>
      </c>
      <c r="P17183">
        <v>48</v>
      </c>
      <c r="Q17183">
        <v>44</v>
      </c>
      <c r="R17183">
        <v>42</v>
      </c>
      <c r="S17183">
        <v>60</v>
      </c>
      <c r="T17183">
        <v>46</v>
      </c>
      <c r="U17183">
        <v>271</v>
      </c>
      <c r="V17183">
        <v>58</v>
      </c>
      <c r="W17183">
        <v>54</v>
      </c>
      <c r="X17183">
        <v>48</v>
      </c>
      <c r="Y17183">
        <v>55</v>
      </c>
      <c r="Z17183">
        <v>56</v>
      </c>
      <c r="AA17183">
        <v>327</v>
      </c>
      <c r="AB17183">
        <v>55</v>
      </c>
      <c r="AC17183">
        <v>65</v>
      </c>
      <c r="AD17183">
        <v>72</v>
      </c>
      <c r="AE17183">
        <v>52</v>
      </c>
      <c r="AF17183">
        <v>83</v>
      </c>
      <c r="AG17183">
        <v>247</v>
      </c>
      <c r="AH17183">
        <v>52</v>
      </c>
      <c r="AI17183">
        <v>52</v>
      </c>
      <c r="AJ17183">
        <v>56</v>
      </c>
      <c r="AK17183">
        <v>44</v>
      </c>
      <c r="AL17183">
        <v>43</v>
      </c>
      <c r="AM17183">
        <v>226</v>
      </c>
      <c r="AN17183">
        <v>43</v>
      </c>
      <c r="AO17183">
        <v>24</v>
      </c>
      <c r="AP17183">
        <v>52</v>
      </c>
      <c r="AQ17183">
        <v>59</v>
      </c>
      <c r="AR17183">
        <v>48</v>
      </c>
      <c r="AS17183">
        <v>55</v>
      </c>
      <c r="AT17183">
        <v>131</v>
      </c>
      <c r="AU17183">
        <v>42</v>
      </c>
      <c r="AV17183">
        <v>48</v>
      </c>
      <c r="AW17183">
        <v>41</v>
      </c>
      <c r="AX17183">
        <v>55</v>
      </c>
      <c r="AY17183">
        <v>8</v>
      </c>
      <c r="AZ17183">
        <v>8</v>
      </c>
      <c r="BA17183">
        <v>14</v>
      </c>
      <c r="BB17183">
        <v>13</v>
      </c>
      <c r="BC17183">
        <v>12</v>
      </c>
      <c r="BD17183">
        <v>1497</v>
      </c>
      <c r="BE17183">
        <v>310</v>
      </c>
      <c r="BF17183" s="1">
        <v>3</v>
      </c>
      <c r="BG17183" s="1">
        <v>2</v>
      </c>
      <c r="BH17183" s="1" t="s">
        <v>83</v>
      </c>
      <c r="BI17183" s="1" t="s">
        <v>83</v>
      </c>
      <c r="BJ17183" s="1">
        <v>1</v>
      </c>
      <c r="BK17183">
        <v>61</v>
      </c>
      <c r="BL17183">
        <v>46</v>
      </c>
      <c r="BM17183">
        <v>56</v>
      </c>
      <c r="BN17183">
        <v>60</v>
      </c>
      <c r="BO17183">
        <v>40</v>
      </c>
      <c r="BP17183">
        <v>47</v>
      </c>
      <c r="BQ17183">
        <v>64</v>
      </c>
      <c r="BR17183" s="1">
        <v>172</v>
      </c>
      <c r="BS17183" s="2">
        <v>43862</v>
      </c>
      <c r="BT17183">
        <v>2020</v>
      </c>
      <c r="BU17183">
        <v>2</v>
      </c>
      <c r="BV17183">
        <v>1</v>
      </c>
      <c r="BW17183" s="1" t="s">
        <v>82</v>
      </c>
      <c r="BX17183">
        <v>350000</v>
      </c>
      <c r="BY17183">
        <v>500</v>
      </c>
      <c r="BZ17183">
        <v>356000</v>
      </c>
      <c r="CA17183" s="1" t="s">
        <v>682</v>
      </c>
      <c r="CB17183" s="1" t="s">
        <v>82</v>
      </c>
    </row>
    <row r="17184" spans="1:80" x14ac:dyDescent="0.25">
      <c r="A17184">
        <v>234499</v>
      </c>
      <c r="B17184" s="1" t="s">
        <v>69813</v>
      </c>
      <c r="C17184" s="1" t="s">
        <v>69814</v>
      </c>
      <c r="D17184" s="1" t="s">
        <v>69815</v>
      </c>
      <c r="E17184" s="1" t="s">
        <v>69816</v>
      </c>
      <c r="F17184" s="1" t="s">
        <v>1164</v>
      </c>
      <c r="G17184">
        <v>22</v>
      </c>
      <c r="H17184">
        <v>56</v>
      </c>
      <c r="I17184">
        <v>65</v>
      </c>
      <c r="J17184" s="1" t="s">
        <v>16567</v>
      </c>
      <c r="K17184" s="1" t="s">
        <v>2033</v>
      </c>
      <c r="L17184" s="1" t="s">
        <v>94</v>
      </c>
      <c r="M17184">
        <v>58</v>
      </c>
      <c r="N17184" s="1" t="s">
        <v>115</v>
      </c>
      <c r="O17184">
        <v>228</v>
      </c>
      <c r="P17184">
        <v>33</v>
      </c>
      <c r="Q17184">
        <v>50</v>
      </c>
      <c r="R17184">
        <v>46</v>
      </c>
      <c r="S17184">
        <v>58</v>
      </c>
      <c r="T17184">
        <v>41</v>
      </c>
      <c r="U17184">
        <v>244</v>
      </c>
      <c r="V17184">
        <v>55</v>
      </c>
      <c r="W17184">
        <v>43</v>
      </c>
      <c r="X17184">
        <v>38</v>
      </c>
      <c r="Y17184">
        <v>48</v>
      </c>
      <c r="Z17184">
        <v>60</v>
      </c>
      <c r="AA17184">
        <v>290</v>
      </c>
      <c r="AB17184">
        <v>64</v>
      </c>
      <c r="AC17184">
        <v>64</v>
      </c>
      <c r="AD17184">
        <v>60</v>
      </c>
      <c r="AE17184">
        <v>50</v>
      </c>
      <c r="AF17184">
        <v>52</v>
      </c>
      <c r="AG17184">
        <v>228</v>
      </c>
      <c r="AH17184">
        <v>42</v>
      </c>
      <c r="AI17184">
        <v>52</v>
      </c>
      <c r="AJ17184">
        <v>48</v>
      </c>
      <c r="AK17184">
        <v>36</v>
      </c>
      <c r="AL17184">
        <v>50</v>
      </c>
      <c r="AM17184">
        <v>239</v>
      </c>
      <c r="AN17184">
        <v>30</v>
      </c>
      <c r="AO17184">
        <v>42</v>
      </c>
      <c r="AP17184">
        <v>59</v>
      </c>
      <c r="AQ17184">
        <v>55</v>
      </c>
      <c r="AR17184">
        <v>53</v>
      </c>
      <c r="AS17184">
        <v>48</v>
      </c>
      <c r="AT17184">
        <v>139</v>
      </c>
      <c r="AU17184">
        <v>39</v>
      </c>
      <c r="AV17184">
        <v>53</v>
      </c>
      <c r="AW17184">
        <v>47</v>
      </c>
      <c r="AX17184">
        <v>46</v>
      </c>
      <c r="AY17184">
        <v>6</v>
      </c>
      <c r="AZ17184">
        <v>11</v>
      </c>
      <c r="BA17184">
        <v>8</v>
      </c>
      <c r="BB17184">
        <v>13</v>
      </c>
      <c r="BC17184">
        <v>8</v>
      </c>
      <c r="BD17184">
        <v>1414</v>
      </c>
      <c r="BE17184">
        <v>303</v>
      </c>
      <c r="BF17184" s="1">
        <v>3</v>
      </c>
      <c r="BG17184" s="1">
        <v>2</v>
      </c>
      <c r="BH17184" s="1" t="s">
        <v>83</v>
      </c>
      <c r="BI17184" s="1" t="s">
        <v>83</v>
      </c>
      <c r="BJ17184" s="1">
        <v>1</v>
      </c>
      <c r="BK17184">
        <v>64</v>
      </c>
      <c r="BL17184">
        <v>49</v>
      </c>
      <c r="BM17184">
        <v>49</v>
      </c>
      <c r="BN17184">
        <v>57</v>
      </c>
      <c r="BO17184">
        <v>45</v>
      </c>
      <c r="BP17184">
        <v>39</v>
      </c>
      <c r="BQ17184">
        <v>67</v>
      </c>
      <c r="BR17184" s="1">
        <v>180</v>
      </c>
      <c r="BS17184" s="2">
        <v>42186</v>
      </c>
      <c r="BT17184">
        <v>2015</v>
      </c>
      <c r="BU17184">
        <v>7</v>
      </c>
      <c r="BV17184">
        <v>1</v>
      </c>
      <c r="BW17184" s="1" t="s">
        <v>82</v>
      </c>
      <c r="BX17184">
        <v>325000</v>
      </c>
      <c r="BY17184">
        <v>600</v>
      </c>
      <c r="BZ17184">
        <v>217000</v>
      </c>
      <c r="CA17184" s="1" t="s">
        <v>113</v>
      </c>
      <c r="CB17184" s="1" t="s">
        <v>82</v>
      </c>
    </row>
    <row r="17185" spans="1:80" x14ac:dyDescent="0.25">
      <c r="A17185">
        <v>240650</v>
      </c>
      <c r="B17185" s="1" t="s">
        <v>69817</v>
      </c>
      <c r="C17185" s="1" t="s">
        <v>69818</v>
      </c>
      <c r="D17185" s="1" t="s">
        <v>69819</v>
      </c>
      <c r="E17185" s="1" t="s">
        <v>69820</v>
      </c>
      <c r="F17185" s="1" t="s">
        <v>2515</v>
      </c>
      <c r="G17185">
        <v>20</v>
      </c>
      <c r="H17185">
        <v>56</v>
      </c>
      <c r="I17185">
        <v>69</v>
      </c>
      <c r="J17185" s="1" t="s">
        <v>30661</v>
      </c>
      <c r="K17185" s="1" t="s">
        <v>1939</v>
      </c>
      <c r="L17185" s="1" t="s">
        <v>80</v>
      </c>
      <c r="M17185">
        <v>57</v>
      </c>
      <c r="N17185" s="1" t="s">
        <v>115</v>
      </c>
      <c r="O17185">
        <v>231</v>
      </c>
      <c r="P17185">
        <v>54</v>
      </c>
      <c r="Q17185">
        <v>35</v>
      </c>
      <c r="R17185">
        <v>39</v>
      </c>
      <c r="S17185">
        <v>63</v>
      </c>
      <c r="T17185">
        <v>40</v>
      </c>
      <c r="U17185">
        <v>264</v>
      </c>
      <c r="V17185">
        <v>63</v>
      </c>
      <c r="W17185">
        <v>49</v>
      </c>
      <c r="X17185">
        <v>36</v>
      </c>
      <c r="Y17185">
        <v>54</v>
      </c>
      <c r="Z17185">
        <v>62</v>
      </c>
      <c r="AA17185">
        <v>294</v>
      </c>
      <c r="AB17185">
        <v>53</v>
      </c>
      <c r="AC17185">
        <v>52</v>
      </c>
      <c r="AD17185">
        <v>55</v>
      </c>
      <c r="AE17185">
        <v>53</v>
      </c>
      <c r="AF17185">
        <v>81</v>
      </c>
      <c r="AG17185">
        <v>210</v>
      </c>
      <c r="AH17185">
        <v>47</v>
      </c>
      <c r="AI17185">
        <v>51</v>
      </c>
      <c r="AJ17185">
        <v>31</v>
      </c>
      <c r="AK17185">
        <v>54</v>
      </c>
      <c r="AL17185">
        <v>27</v>
      </c>
      <c r="AM17185">
        <v>237</v>
      </c>
      <c r="AN17185">
        <v>47</v>
      </c>
      <c r="AO17185">
        <v>36</v>
      </c>
      <c r="AP17185">
        <v>48</v>
      </c>
      <c r="AQ17185">
        <v>60</v>
      </c>
      <c r="AR17185">
        <v>46</v>
      </c>
      <c r="AS17185">
        <v>58</v>
      </c>
      <c r="AT17185">
        <v>117</v>
      </c>
      <c r="AU17185">
        <v>34</v>
      </c>
      <c r="AV17185">
        <v>42</v>
      </c>
      <c r="AW17185">
        <v>41</v>
      </c>
      <c r="AX17185">
        <v>52</v>
      </c>
      <c r="AY17185">
        <v>6</v>
      </c>
      <c r="AZ17185">
        <v>13</v>
      </c>
      <c r="BA17185">
        <v>6</v>
      </c>
      <c r="BB17185">
        <v>15</v>
      </c>
      <c r="BC17185">
        <v>12</v>
      </c>
      <c r="BD17185">
        <v>1405</v>
      </c>
      <c r="BE17185">
        <v>293</v>
      </c>
      <c r="BF17185" s="1">
        <v>3</v>
      </c>
      <c r="BG17185" s="1">
        <v>4</v>
      </c>
      <c r="BH17185" s="1" t="s">
        <v>96</v>
      </c>
      <c r="BI17185" s="1" t="s">
        <v>83</v>
      </c>
      <c r="BJ17185" s="1">
        <v>1</v>
      </c>
      <c r="BK17185">
        <v>52</v>
      </c>
      <c r="BL17185">
        <v>37</v>
      </c>
      <c r="BM17185">
        <v>57</v>
      </c>
      <c r="BN17185">
        <v>62</v>
      </c>
      <c r="BO17185">
        <v>38</v>
      </c>
      <c r="BP17185">
        <v>47</v>
      </c>
      <c r="BQ17185">
        <v>71</v>
      </c>
      <c r="BR17185" s="1">
        <v>176</v>
      </c>
      <c r="BS17185" s="2">
        <v>42934</v>
      </c>
      <c r="BT17185">
        <v>2017</v>
      </c>
      <c r="BU17185">
        <v>7</v>
      </c>
      <c r="BV17185">
        <v>18</v>
      </c>
      <c r="BW17185" s="1" t="s">
        <v>82</v>
      </c>
      <c r="BX17185">
        <v>350000</v>
      </c>
      <c r="BY17185">
        <v>2000</v>
      </c>
      <c r="BZ17185">
        <v>0</v>
      </c>
      <c r="CA17185" s="1" t="s">
        <v>69821</v>
      </c>
      <c r="CB17185" s="1" t="s">
        <v>69822</v>
      </c>
    </row>
    <row r="17186" spans="1:80" x14ac:dyDescent="0.25">
      <c r="A17186">
        <v>251163</v>
      </c>
      <c r="B17186" s="1" t="s">
        <v>69823</v>
      </c>
      <c r="C17186" s="1" t="s">
        <v>69824</v>
      </c>
      <c r="D17186" s="1" t="s">
        <v>69825</v>
      </c>
      <c r="E17186" s="1" t="s">
        <v>69826</v>
      </c>
      <c r="F17186" s="1" t="s">
        <v>334</v>
      </c>
      <c r="G17186">
        <v>20</v>
      </c>
      <c r="H17186">
        <v>56</v>
      </c>
      <c r="I17186">
        <v>69</v>
      </c>
      <c r="J17186" s="1" t="s">
        <v>28171</v>
      </c>
      <c r="K17186" s="1" t="s">
        <v>298</v>
      </c>
      <c r="L17186" s="1" t="s">
        <v>94</v>
      </c>
      <c r="M17186">
        <v>57</v>
      </c>
      <c r="N17186" s="1" t="s">
        <v>1079</v>
      </c>
      <c r="O17186">
        <v>192</v>
      </c>
      <c r="P17186">
        <v>55</v>
      </c>
      <c r="Q17186">
        <v>28</v>
      </c>
      <c r="R17186">
        <v>35</v>
      </c>
      <c r="S17186">
        <v>53</v>
      </c>
      <c r="T17186">
        <v>21</v>
      </c>
      <c r="U17186">
        <v>213</v>
      </c>
      <c r="V17186">
        <v>56</v>
      </c>
      <c r="W17186">
        <v>29</v>
      </c>
      <c r="X17186">
        <v>28</v>
      </c>
      <c r="Y17186">
        <v>48</v>
      </c>
      <c r="Z17186">
        <v>52</v>
      </c>
      <c r="AA17186">
        <v>331</v>
      </c>
      <c r="AB17186">
        <v>75</v>
      </c>
      <c r="AC17186">
        <v>72</v>
      </c>
      <c r="AD17186">
        <v>56</v>
      </c>
      <c r="AE17186">
        <v>47</v>
      </c>
      <c r="AF17186">
        <v>81</v>
      </c>
      <c r="AG17186">
        <v>208</v>
      </c>
      <c r="AH17186">
        <v>27</v>
      </c>
      <c r="AI17186">
        <v>63</v>
      </c>
      <c r="AJ17186">
        <v>57</v>
      </c>
      <c r="AK17186">
        <v>37</v>
      </c>
      <c r="AL17186">
        <v>24</v>
      </c>
      <c r="AM17186">
        <v>210</v>
      </c>
      <c r="AN17186">
        <v>48</v>
      </c>
      <c r="AO17186">
        <v>48</v>
      </c>
      <c r="AP17186">
        <v>43</v>
      </c>
      <c r="AQ17186">
        <v>39</v>
      </c>
      <c r="AR17186">
        <v>32</v>
      </c>
      <c r="AS17186">
        <v>38</v>
      </c>
      <c r="AT17186">
        <v>158</v>
      </c>
      <c r="AU17186">
        <v>51</v>
      </c>
      <c r="AV17186">
        <v>56</v>
      </c>
      <c r="AW17186">
        <v>51</v>
      </c>
      <c r="AX17186">
        <v>54</v>
      </c>
      <c r="AY17186">
        <v>11</v>
      </c>
      <c r="AZ17186">
        <v>6</v>
      </c>
      <c r="BA17186">
        <v>11</v>
      </c>
      <c r="BB17186">
        <v>12</v>
      </c>
      <c r="BC17186">
        <v>14</v>
      </c>
      <c r="BD17186">
        <v>1366</v>
      </c>
      <c r="BE17186">
        <v>300</v>
      </c>
      <c r="BF17186" s="1">
        <v>3</v>
      </c>
      <c r="BG17186" s="1">
        <v>2</v>
      </c>
      <c r="BH17186" s="1" t="s">
        <v>83</v>
      </c>
      <c r="BI17186" s="1" t="s">
        <v>83</v>
      </c>
      <c r="BJ17186" s="1">
        <v>1</v>
      </c>
      <c r="BK17186">
        <v>73</v>
      </c>
      <c r="BL17186">
        <v>28</v>
      </c>
      <c r="BM17186">
        <v>47</v>
      </c>
      <c r="BN17186">
        <v>56</v>
      </c>
      <c r="BO17186">
        <v>50</v>
      </c>
      <c r="BP17186">
        <v>46</v>
      </c>
      <c r="BQ17186">
        <v>60</v>
      </c>
      <c r="BR17186" s="1">
        <v>170</v>
      </c>
      <c r="BS17186" s="2">
        <v>43101</v>
      </c>
      <c r="BT17186">
        <v>2018</v>
      </c>
      <c r="BU17186">
        <v>1</v>
      </c>
      <c r="BV17186">
        <v>1</v>
      </c>
      <c r="BW17186" s="1" t="s">
        <v>82</v>
      </c>
      <c r="BX17186">
        <v>325000</v>
      </c>
      <c r="BY17186">
        <v>800</v>
      </c>
      <c r="BZ17186">
        <v>300000</v>
      </c>
      <c r="CA17186" s="1" t="s">
        <v>146</v>
      </c>
      <c r="CB17186" s="1" t="s">
        <v>82</v>
      </c>
    </row>
    <row r="17187" spans="1:80" x14ac:dyDescent="0.25">
      <c r="A17187">
        <v>257035</v>
      </c>
      <c r="B17187" s="1" t="s">
        <v>29806</v>
      </c>
      <c r="C17187" s="1" t="s">
        <v>41924</v>
      </c>
      <c r="D17187" s="1" t="s">
        <v>69827</v>
      </c>
      <c r="E17187" s="1" t="s">
        <v>69828</v>
      </c>
      <c r="F17187" s="1" t="s">
        <v>810</v>
      </c>
      <c r="G17187">
        <v>26</v>
      </c>
      <c r="H17187">
        <v>56</v>
      </c>
      <c r="I17187">
        <v>57</v>
      </c>
      <c r="J17187" s="1" t="s">
        <v>14665</v>
      </c>
      <c r="K17187" s="1" t="s">
        <v>298</v>
      </c>
      <c r="L17187" s="1" t="s">
        <v>94</v>
      </c>
      <c r="M17187">
        <v>56</v>
      </c>
      <c r="N17187" s="1" t="s">
        <v>298</v>
      </c>
      <c r="O17187">
        <v>224</v>
      </c>
      <c r="P17187">
        <v>50</v>
      </c>
      <c r="Q17187">
        <v>47</v>
      </c>
      <c r="R17187">
        <v>43</v>
      </c>
      <c r="S17187">
        <v>58</v>
      </c>
      <c r="T17187">
        <v>26</v>
      </c>
      <c r="U17187">
        <v>219</v>
      </c>
      <c r="V17187">
        <v>54</v>
      </c>
      <c r="W17187">
        <v>33</v>
      </c>
      <c r="X17187">
        <v>31</v>
      </c>
      <c r="Y17187">
        <v>52</v>
      </c>
      <c r="Z17187">
        <v>49</v>
      </c>
      <c r="AA17187">
        <v>279</v>
      </c>
      <c r="AB17187">
        <v>60</v>
      </c>
      <c r="AC17187">
        <v>57</v>
      </c>
      <c r="AD17187">
        <v>51</v>
      </c>
      <c r="AE17187">
        <v>46</v>
      </c>
      <c r="AF17187">
        <v>65</v>
      </c>
      <c r="AG17187">
        <v>242</v>
      </c>
      <c r="AH17187">
        <v>45</v>
      </c>
      <c r="AI17187">
        <v>60</v>
      </c>
      <c r="AJ17187">
        <v>55</v>
      </c>
      <c r="AK17187">
        <v>56</v>
      </c>
      <c r="AL17187">
        <v>26</v>
      </c>
      <c r="AM17187">
        <v>224</v>
      </c>
      <c r="AN17187">
        <v>53</v>
      </c>
      <c r="AO17187">
        <v>53</v>
      </c>
      <c r="AP17187">
        <v>43</v>
      </c>
      <c r="AQ17187">
        <v>36</v>
      </c>
      <c r="AR17187">
        <v>39</v>
      </c>
      <c r="AS17187">
        <v>39</v>
      </c>
      <c r="AT17187">
        <v>171</v>
      </c>
      <c r="AU17187">
        <v>48</v>
      </c>
      <c r="AV17187">
        <v>61</v>
      </c>
      <c r="AW17187">
        <v>62</v>
      </c>
      <c r="AX17187">
        <v>58</v>
      </c>
      <c r="AY17187">
        <v>11</v>
      </c>
      <c r="AZ17187">
        <v>14</v>
      </c>
      <c r="BA17187">
        <v>7</v>
      </c>
      <c r="BB17187">
        <v>11</v>
      </c>
      <c r="BC17187">
        <v>15</v>
      </c>
      <c r="BD17187">
        <v>1417</v>
      </c>
      <c r="BE17187">
        <v>309</v>
      </c>
      <c r="BF17187" s="1">
        <v>3</v>
      </c>
      <c r="BG17187" s="1">
        <v>2</v>
      </c>
      <c r="BH17187" s="1" t="s">
        <v>83</v>
      </c>
      <c r="BI17187" s="1" t="s">
        <v>83</v>
      </c>
      <c r="BJ17187" s="1">
        <v>1</v>
      </c>
      <c r="BK17187">
        <v>58</v>
      </c>
      <c r="BL17187">
        <v>41</v>
      </c>
      <c r="BM17187">
        <v>49</v>
      </c>
      <c r="BN17187">
        <v>52</v>
      </c>
      <c r="BO17187">
        <v>54</v>
      </c>
      <c r="BP17187">
        <v>55</v>
      </c>
      <c r="BQ17187">
        <v>75</v>
      </c>
      <c r="BR17187" s="1">
        <v>180</v>
      </c>
      <c r="BS17187" s="2">
        <v>44013</v>
      </c>
      <c r="BT17187">
        <v>2020</v>
      </c>
      <c r="BU17187">
        <v>7</v>
      </c>
      <c r="BV17187">
        <v>1</v>
      </c>
      <c r="BW17187" s="1" t="s">
        <v>82</v>
      </c>
      <c r="BX17187">
        <v>150000</v>
      </c>
      <c r="BY17187">
        <v>2000</v>
      </c>
      <c r="BZ17187">
        <v>160000</v>
      </c>
      <c r="CA17187" s="1" t="s">
        <v>586</v>
      </c>
      <c r="CB17187" s="1" t="s">
        <v>82</v>
      </c>
    </row>
    <row r="17188" spans="1:80" x14ac:dyDescent="0.25">
      <c r="A17188">
        <v>182037</v>
      </c>
      <c r="B17188" s="1" t="s">
        <v>69829</v>
      </c>
      <c r="C17188" s="1" t="s">
        <v>69830</v>
      </c>
      <c r="D17188" s="1" t="s">
        <v>69831</v>
      </c>
      <c r="E17188" s="1" t="s">
        <v>69832</v>
      </c>
      <c r="F17188" s="1" t="s">
        <v>2525</v>
      </c>
      <c r="G17188">
        <v>35</v>
      </c>
      <c r="H17188">
        <v>56</v>
      </c>
      <c r="I17188">
        <v>56</v>
      </c>
      <c r="J17188" s="1" t="s">
        <v>4093</v>
      </c>
      <c r="K17188" s="1" t="s">
        <v>69833</v>
      </c>
      <c r="L17188" s="1" t="s">
        <v>94</v>
      </c>
      <c r="M17188">
        <v>57</v>
      </c>
      <c r="N17188" s="1" t="s">
        <v>115</v>
      </c>
      <c r="O17188">
        <v>276</v>
      </c>
      <c r="P17188">
        <v>63</v>
      </c>
      <c r="Q17188">
        <v>52</v>
      </c>
      <c r="R17188">
        <v>38</v>
      </c>
      <c r="S17188">
        <v>64</v>
      </c>
      <c r="T17188">
        <v>59</v>
      </c>
      <c r="U17188">
        <v>299</v>
      </c>
      <c r="V17188">
        <v>53</v>
      </c>
      <c r="W17188">
        <v>65</v>
      </c>
      <c r="X17188">
        <v>62</v>
      </c>
      <c r="Y17188">
        <v>63</v>
      </c>
      <c r="Z17188">
        <v>56</v>
      </c>
      <c r="AA17188">
        <v>271</v>
      </c>
      <c r="AB17188">
        <v>50</v>
      </c>
      <c r="AC17188">
        <v>45</v>
      </c>
      <c r="AD17188">
        <v>62</v>
      </c>
      <c r="AE17188">
        <v>59</v>
      </c>
      <c r="AF17188">
        <v>55</v>
      </c>
      <c r="AG17188">
        <v>268</v>
      </c>
      <c r="AH17188">
        <v>63</v>
      </c>
      <c r="AI17188">
        <v>49</v>
      </c>
      <c r="AJ17188">
        <v>39</v>
      </c>
      <c r="AK17188">
        <v>59</v>
      </c>
      <c r="AL17188">
        <v>58</v>
      </c>
      <c r="AM17188">
        <v>279</v>
      </c>
      <c r="AN17188">
        <v>55</v>
      </c>
      <c r="AO17188">
        <v>47</v>
      </c>
      <c r="AP17188">
        <v>60</v>
      </c>
      <c r="AQ17188">
        <v>57</v>
      </c>
      <c r="AR17188">
        <v>60</v>
      </c>
      <c r="AS17188">
        <v>58</v>
      </c>
      <c r="AT17188">
        <v>129</v>
      </c>
      <c r="AU17188">
        <v>51</v>
      </c>
      <c r="AV17188">
        <v>38</v>
      </c>
      <c r="AW17188">
        <v>40</v>
      </c>
      <c r="AX17188">
        <v>56</v>
      </c>
      <c r="AY17188">
        <v>12</v>
      </c>
      <c r="AZ17188">
        <v>12</v>
      </c>
      <c r="BA17188">
        <v>8</v>
      </c>
      <c r="BB17188">
        <v>13</v>
      </c>
      <c r="BC17188">
        <v>11</v>
      </c>
      <c r="BD17188">
        <v>1578</v>
      </c>
      <c r="BE17188">
        <v>318</v>
      </c>
      <c r="BF17188" s="1">
        <v>4</v>
      </c>
      <c r="BG17188" s="1">
        <v>2</v>
      </c>
      <c r="BH17188" s="1" t="s">
        <v>83</v>
      </c>
      <c r="BI17188" s="1" t="s">
        <v>83</v>
      </c>
      <c r="BJ17188" s="1">
        <v>1</v>
      </c>
      <c r="BK17188">
        <v>47</v>
      </c>
      <c r="BL17188">
        <v>57</v>
      </c>
      <c r="BM17188">
        <v>62</v>
      </c>
      <c r="BN17188">
        <v>55</v>
      </c>
      <c r="BO17188">
        <v>44</v>
      </c>
      <c r="BP17188">
        <v>53</v>
      </c>
      <c r="BQ17188">
        <v>60</v>
      </c>
      <c r="BR17188" s="1">
        <v>175</v>
      </c>
      <c r="BS17188" s="2">
        <v>40179</v>
      </c>
      <c r="BT17188">
        <v>2010</v>
      </c>
      <c r="BU17188">
        <v>1</v>
      </c>
      <c r="BV17188">
        <v>1</v>
      </c>
      <c r="BW17188" s="1" t="s">
        <v>82</v>
      </c>
      <c r="BX17188">
        <v>60000</v>
      </c>
      <c r="BY17188">
        <v>1000</v>
      </c>
      <c r="BZ17188">
        <v>62000</v>
      </c>
      <c r="CA17188" s="1" t="s">
        <v>22531</v>
      </c>
      <c r="CB17188" s="1" t="s">
        <v>82</v>
      </c>
    </row>
    <row r="17189" spans="1:80" x14ac:dyDescent="0.25">
      <c r="A17189">
        <v>245125</v>
      </c>
      <c r="B17189" s="1" t="s">
        <v>69834</v>
      </c>
      <c r="C17189" s="1" t="s">
        <v>69835</v>
      </c>
      <c r="D17189" s="1" t="s">
        <v>69836</v>
      </c>
      <c r="E17189" s="1" t="s">
        <v>69837</v>
      </c>
      <c r="F17189" s="1" t="s">
        <v>131</v>
      </c>
      <c r="G17189">
        <v>20</v>
      </c>
      <c r="H17189">
        <v>56</v>
      </c>
      <c r="I17189">
        <v>69</v>
      </c>
      <c r="J17189" s="1" t="s">
        <v>10159</v>
      </c>
      <c r="K17189" s="1" t="s">
        <v>1626</v>
      </c>
      <c r="L17189" s="1" t="s">
        <v>94</v>
      </c>
      <c r="M17189">
        <v>59</v>
      </c>
      <c r="N17189" s="1" t="s">
        <v>115</v>
      </c>
      <c r="O17189">
        <v>239</v>
      </c>
      <c r="P17189">
        <v>46</v>
      </c>
      <c r="Q17189">
        <v>46</v>
      </c>
      <c r="R17189">
        <v>45</v>
      </c>
      <c r="S17189">
        <v>62</v>
      </c>
      <c r="T17189">
        <v>40</v>
      </c>
      <c r="U17189">
        <v>274</v>
      </c>
      <c r="V17189">
        <v>55</v>
      </c>
      <c r="W17189">
        <v>46</v>
      </c>
      <c r="X17189">
        <v>56</v>
      </c>
      <c r="Y17189">
        <v>58</v>
      </c>
      <c r="Z17189">
        <v>59</v>
      </c>
      <c r="AA17189">
        <v>326</v>
      </c>
      <c r="AB17189">
        <v>66</v>
      </c>
      <c r="AC17189">
        <v>64</v>
      </c>
      <c r="AD17189">
        <v>65</v>
      </c>
      <c r="AE17189">
        <v>54</v>
      </c>
      <c r="AF17189">
        <v>77</v>
      </c>
      <c r="AG17189">
        <v>278</v>
      </c>
      <c r="AH17189">
        <v>53</v>
      </c>
      <c r="AI17189">
        <v>70</v>
      </c>
      <c r="AJ17189">
        <v>60</v>
      </c>
      <c r="AK17189">
        <v>49</v>
      </c>
      <c r="AL17189">
        <v>46</v>
      </c>
      <c r="AM17189">
        <v>253</v>
      </c>
      <c r="AN17189">
        <v>52</v>
      </c>
      <c r="AO17189">
        <v>46</v>
      </c>
      <c r="AP17189">
        <v>50</v>
      </c>
      <c r="AQ17189">
        <v>59</v>
      </c>
      <c r="AR17189">
        <v>46</v>
      </c>
      <c r="AS17189">
        <v>60</v>
      </c>
      <c r="AT17189">
        <v>142</v>
      </c>
      <c r="AU17189">
        <v>48</v>
      </c>
      <c r="AV17189">
        <v>48</v>
      </c>
      <c r="AW17189">
        <v>46</v>
      </c>
      <c r="AX17189">
        <v>54</v>
      </c>
      <c r="AY17189">
        <v>8</v>
      </c>
      <c r="AZ17189">
        <v>14</v>
      </c>
      <c r="BA17189">
        <v>11</v>
      </c>
      <c r="BB17189">
        <v>8</v>
      </c>
      <c r="BC17189">
        <v>13</v>
      </c>
      <c r="BD17189">
        <v>1566</v>
      </c>
      <c r="BE17189">
        <v>327</v>
      </c>
      <c r="BF17189" s="1">
        <v>2</v>
      </c>
      <c r="BG17189" s="1">
        <v>2</v>
      </c>
      <c r="BH17189" s="1" t="s">
        <v>83</v>
      </c>
      <c r="BI17189" s="1" t="s">
        <v>83</v>
      </c>
      <c r="BJ17189" s="1">
        <v>1</v>
      </c>
      <c r="BK17189">
        <v>65</v>
      </c>
      <c r="BL17189">
        <v>47</v>
      </c>
      <c r="BM17189">
        <v>57</v>
      </c>
      <c r="BN17189">
        <v>58</v>
      </c>
      <c r="BO17189">
        <v>47</v>
      </c>
      <c r="BP17189">
        <v>53</v>
      </c>
      <c r="BQ17189">
        <v>66</v>
      </c>
      <c r="BR17189" s="1">
        <v>174</v>
      </c>
      <c r="BS17189" s="2">
        <v>42927</v>
      </c>
      <c r="BT17189">
        <v>2017</v>
      </c>
      <c r="BU17189">
        <v>7</v>
      </c>
      <c r="BV17189">
        <v>11</v>
      </c>
      <c r="BW17189" s="1" t="s">
        <v>82</v>
      </c>
      <c r="BX17189">
        <v>350000</v>
      </c>
      <c r="BY17189">
        <v>750</v>
      </c>
      <c r="BZ17189">
        <v>336000</v>
      </c>
      <c r="CA17189" s="1" t="s">
        <v>503</v>
      </c>
      <c r="CB17189" s="1" t="s">
        <v>82</v>
      </c>
    </row>
    <row r="17190" spans="1:80" x14ac:dyDescent="0.25">
      <c r="A17190">
        <v>248597</v>
      </c>
      <c r="B17190" s="1" t="s">
        <v>8265</v>
      </c>
      <c r="C17190" s="1" t="s">
        <v>69838</v>
      </c>
      <c r="D17190" s="1" t="s">
        <v>69839</v>
      </c>
      <c r="E17190" s="1" t="s">
        <v>69840</v>
      </c>
      <c r="F17190" s="1" t="s">
        <v>1119</v>
      </c>
      <c r="G17190">
        <v>22</v>
      </c>
      <c r="H17190">
        <v>56</v>
      </c>
      <c r="I17190">
        <v>66</v>
      </c>
      <c r="J17190" s="1" t="s">
        <v>11586</v>
      </c>
      <c r="K17190" s="1" t="s">
        <v>105</v>
      </c>
      <c r="L17190" s="1" t="s">
        <v>94</v>
      </c>
      <c r="M17190">
        <v>56</v>
      </c>
      <c r="N17190" s="1" t="s">
        <v>105</v>
      </c>
      <c r="O17190">
        <v>68</v>
      </c>
      <c r="P17190">
        <v>12</v>
      </c>
      <c r="Q17190">
        <v>8</v>
      </c>
      <c r="R17190">
        <v>13</v>
      </c>
      <c r="S17190">
        <v>28</v>
      </c>
      <c r="T17190">
        <v>7</v>
      </c>
      <c r="U17190">
        <v>80</v>
      </c>
      <c r="V17190">
        <v>12</v>
      </c>
      <c r="W17190">
        <v>10</v>
      </c>
      <c r="X17190">
        <v>12</v>
      </c>
      <c r="Y17190">
        <v>29</v>
      </c>
      <c r="Z17190">
        <v>17</v>
      </c>
      <c r="AA17190">
        <v>167</v>
      </c>
      <c r="AB17190">
        <v>22</v>
      </c>
      <c r="AC17190">
        <v>22</v>
      </c>
      <c r="AD17190">
        <v>34</v>
      </c>
      <c r="AE17190">
        <v>46</v>
      </c>
      <c r="AF17190">
        <v>43</v>
      </c>
      <c r="AG17190">
        <v>178</v>
      </c>
      <c r="AH17190">
        <v>44</v>
      </c>
      <c r="AI17190">
        <v>63</v>
      </c>
      <c r="AJ17190">
        <v>24</v>
      </c>
      <c r="AK17190">
        <v>38</v>
      </c>
      <c r="AL17190">
        <v>9</v>
      </c>
      <c r="AM17190">
        <v>92</v>
      </c>
      <c r="AN17190">
        <v>28</v>
      </c>
      <c r="AO17190">
        <v>9</v>
      </c>
      <c r="AP17190">
        <v>4</v>
      </c>
      <c r="AQ17190">
        <v>33</v>
      </c>
      <c r="AR17190">
        <v>18</v>
      </c>
      <c r="AS17190">
        <v>33</v>
      </c>
      <c r="AT17190">
        <v>28</v>
      </c>
      <c r="AU17190">
        <v>7</v>
      </c>
      <c r="AV17190">
        <v>10</v>
      </c>
      <c r="AW17190">
        <v>11</v>
      </c>
      <c r="AX17190">
        <v>280</v>
      </c>
      <c r="AY17190">
        <v>56</v>
      </c>
      <c r="AZ17190">
        <v>58</v>
      </c>
      <c r="BA17190">
        <v>58</v>
      </c>
      <c r="BB17190">
        <v>53</v>
      </c>
      <c r="BC17190">
        <v>55</v>
      </c>
      <c r="BD17190">
        <v>893</v>
      </c>
      <c r="BE17190">
        <v>302</v>
      </c>
      <c r="BF17190" s="1">
        <v>3</v>
      </c>
      <c r="BG17190" s="1">
        <v>1</v>
      </c>
      <c r="BH17190" s="1" t="s">
        <v>83</v>
      </c>
      <c r="BI17190" s="1" t="s">
        <v>83</v>
      </c>
      <c r="BJ17190" s="1">
        <v>1</v>
      </c>
      <c r="BK17190">
        <v>56</v>
      </c>
      <c r="BL17190">
        <v>58</v>
      </c>
      <c r="BM17190">
        <v>58</v>
      </c>
      <c r="BN17190">
        <v>55</v>
      </c>
      <c r="BO17190">
        <v>22</v>
      </c>
      <c r="BP17190">
        <v>53</v>
      </c>
      <c r="BQ17190">
        <v>86</v>
      </c>
      <c r="BR17190" s="1">
        <v>190</v>
      </c>
      <c r="BS17190" s="2">
        <v>43647</v>
      </c>
      <c r="BT17190">
        <v>2019</v>
      </c>
      <c r="BU17190">
        <v>7</v>
      </c>
      <c r="BV17190">
        <v>1</v>
      </c>
      <c r="BW17190" s="1" t="s">
        <v>82</v>
      </c>
      <c r="BX17190">
        <v>275000</v>
      </c>
      <c r="BY17190">
        <v>500</v>
      </c>
      <c r="BZ17190">
        <v>176000</v>
      </c>
      <c r="CA17190" s="1" t="s">
        <v>3166</v>
      </c>
      <c r="CB17190" s="1" t="s">
        <v>82</v>
      </c>
    </row>
    <row r="17191" spans="1:80" x14ac:dyDescent="0.25">
      <c r="A17191">
        <v>245019</v>
      </c>
      <c r="B17191" s="1" t="s">
        <v>69841</v>
      </c>
      <c r="C17191" s="1" t="s">
        <v>69842</v>
      </c>
      <c r="D17191" s="1" t="s">
        <v>69843</v>
      </c>
      <c r="E17191" s="1" t="s">
        <v>69844</v>
      </c>
      <c r="F17191" s="1" t="s">
        <v>220</v>
      </c>
      <c r="G17191">
        <v>21</v>
      </c>
      <c r="H17191">
        <v>56</v>
      </c>
      <c r="I17191">
        <v>69</v>
      </c>
      <c r="J17191" s="1" t="s">
        <v>1188</v>
      </c>
      <c r="K17191" s="1" t="s">
        <v>167</v>
      </c>
      <c r="L17191" s="1" t="s">
        <v>94</v>
      </c>
      <c r="M17191">
        <v>58</v>
      </c>
      <c r="N17191" s="1" t="s">
        <v>167</v>
      </c>
      <c r="O17191">
        <v>171</v>
      </c>
      <c r="P17191">
        <v>26</v>
      </c>
      <c r="Q17191">
        <v>20</v>
      </c>
      <c r="R17191">
        <v>55</v>
      </c>
      <c r="S17191">
        <v>47</v>
      </c>
      <c r="T17191">
        <v>23</v>
      </c>
      <c r="U17191">
        <v>150</v>
      </c>
      <c r="V17191">
        <v>32</v>
      </c>
      <c r="W17191">
        <v>30</v>
      </c>
      <c r="X17191">
        <v>21</v>
      </c>
      <c r="Y17191">
        <v>29</v>
      </c>
      <c r="Z17191">
        <v>38</v>
      </c>
      <c r="AA17191">
        <v>218</v>
      </c>
      <c r="AB17191">
        <v>44</v>
      </c>
      <c r="AC17191">
        <v>36</v>
      </c>
      <c r="AD17191">
        <v>36</v>
      </c>
      <c r="AE17191">
        <v>55</v>
      </c>
      <c r="AF17191">
        <v>47</v>
      </c>
      <c r="AG17191">
        <v>236</v>
      </c>
      <c r="AH17191">
        <v>42</v>
      </c>
      <c r="AI17191">
        <v>63</v>
      </c>
      <c r="AJ17191">
        <v>50</v>
      </c>
      <c r="AK17191">
        <v>64</v>
      </c>
      <c r="AL17191">
        <v>17</v>
      </c>
      <c r="AM17191">
        <v>200</v>
      </c>
      <c r="AN17191">
        <v>54</v>
      </c>
      <c r="AO17191">
        <v>58</v>
      </c>
      <c r="AP17191">
        <v>27</v>
      </c>
      <c r="AQ17191">
        <v>33</v>
      </c>
      <c r="AR17191">
        <v>28</v>
      </c>
      <c r="AS17191">
        <v>50</v>
      </c>
      <c r="AT17191">
        <v>170</v>
      </c>
      <c r="AU17191">
        <v>55</v>
      </c>
      <c r="AV17191">
        <v>59</v>
      </c>
      <c r="AW17191">
        <v>56</v>
      </c>
      <c r="AX17191">
        <v>44</v>
      </c>
      <c r="AY17191">
        <v>7</v>
      </c>
      <c r="AZ17191">
        <v>9</v>
      </c>
      <c r="BA17191">
        <v>8</v>
      </c>
      <c r="BB17191">
        <v>12</v>
      </c>
      <c r="BC17191">
        <v>8</v>
      </c>
      <c r="BD17191">
        <v>1189</v>
      </c>
      <c r="BE17191">
        <v>251</v>
      </c>
      <c r="BF17191" s="1">
        <v>2</v>
      </c>
      <c r="BG17191" s="1">
        <v>2</v>
      </c>
      <c r="BH17191" s="1" t="s">
        <v>83</v>
      </c>
      <c r="BI17191" s="1" t="s">
        <v>83</v>
      </c>
      <c r="BJ17191" s="1">
        <v>1</v>
      </c>
      <c r="BK17191">
        <v>40</v>
      </c>
      <c r="BL17191">
        <v>25</v>
      </c>
      <c r="BM17191">
        <v>35</v>
      </c>
      <c r="BN17191">
        <v>36</v>
      </c>
      <c r="BO17191">
        <v>57</v>
      </c>
      <c r="BP17191">
        <v>58</v>
      </c>
      <c r="BQ17191">
        <v>77</v>
      </c>
      <c r="BR17191" s="1">
        <v>186</v>
      </c>
      <c r="BS17191" s="2">
        <v>42902</v>
      </c>
      <c r="BT17191">
        <v>2017</v>
      </c>
      <c r="BU17191">
        <v>6</v>
      </c>
      <c r="BV17191">
        <v>16</v>
      </c>
      <c r="BW17191" s="1" t="s">
        <v>82</v>
      </c>
      <c r="BX17191">
        <v>325000</v>
      </c>
      <c r="BY17191">
        <v>5000</v>
      </c>
      <c r="BZ17191">
        <v>404000</v>
      </c>
      <c r="CA17191" s="1" t="s">
        <v>503</v>
      </c>
      <c r="CB17191" s="1" t="s">
        <v>82</v>
      </c>
    </row>
    <row r="17192" spans="1:80" x14ac:dyDescent="0.25">
      <c r="A17192">
        <v>251162</v>
      </c>
      <c r="B17192" s="1" t="s">
        <v>69845</v>
      </c>
      <c r="C17192" s="1" t="s">
        <v>69846</v>
      </c>
      <c r="D17192" s="1" t="s">
        <v>69847</v>
      </c>
      <c r="E17192" s="1" t="s">
        <v>69848</v>
      </c>
      <c r="F17192" s="1" t="s">
        <v>334</v>
      </c>
      <c r="G17192">
        <v>19</v>
      </c>
      <c r="H17192">
        <v>56</v>
      </c>
      <c r="I17192">
        <v>76</v>
      </c>
      <c r="J17192" s="1" t="s">
        <v>7373</v>
      </c>
      <c r="K17192" s="1" t="s">
        <v>563</v>
      </c>
      <c r="L17192" s="1" t="s">
        <v>80</v>
      </c>
      <c r="M17192">
        <v>58</v>
      </c>
      <c r="N17192" s="1" t="s">
        <v>167</v>
      </c>
      <c r="O17192">
        <v>178</v>
      </c>
      <c r="P17192">
        <v>23</v>
      </c>
      <c r="Q17192">
        <v>20</v>
      </c>
      <c r="R17192">
        <v>54</v>
      </c>
      <c r="S17192">
        <v>52</v>
      </c>
      <c r="T17192">
        <v>29</v>
      </c>
      <c r="U17192">
        <v>181</v>
      </c>
      <c r="V17192">
        <v>42</v>
      </c>
      <c r="W17192">
        <v>22</v>
      </c>
      <c r="X17192">
        <v>23</v>
      </c>
      <c r="Y17192">
        <v>50</v>
      </c>
      <c r="Z17192">
        <v>44</v>
      </c>
      <c r="AA17192">
        <v>283</v>
      </c>
      <c r="AB17192">
        <v>68</v>
      </c>
      <c r="AC17192">
        <v>66</v>
      </c>
      <c r="AD17192">
        <v>48</v>
      </c>
      <c r="AE17192">
        <v>46</v>
      </c>
      <c r="AF17192">
        <v>55</v>
      </c>
      <c r="AG17192">
        <v>264</v>
      </c>
      <c r="AH17192">
        <v>37</v>
      </c>
      <c r="AI17192">
        <v>75</v>
      </c>
      <c r="AJ17192">
        <v>57</v>
      </c>
      <c r="AK17192">
        <v>71</v>
      </c>
      <c r="AL17192">
        <v>24</v>
      </c>
      <c r="AM17192">
        <v>195</v>
      </c>
      <c r="AN17192">
        <v>40</v>
      </c>
      <c r="AO17192">
        <v>56</v>
      </c>
      <c r="AP17192">
        <v>25</v>
      </c>
      <c r="AQ17192">
        <v>35</v>
      </c>
      <c r="AR17192">
        <v>39</v>
      </c>
      <c r="AS17192">
        <v>44</v>
      </c>
      <c r="AT17192">
        <v>170</v>
      </c>
      <c r="AU17192">
        <v>55</v>
      </c>
      <c r="AV17192">
        <v>58</v>
      </c>
      <c r="AW17192">
        <v>57</v>
      </c>
      <c r="AX17192">
        <v>56</v>
      </c>
      <c r="AY17192">
        <v>12</v>
      </c>
      <c r="AZ17192">
        <v>14</v>
      </c>
      <c r="BA17192">
        <v>9</v>
      </c>
      <c r="BB17192">
        <v>11</v>
      </c>
      <c r="BC17192">
        <v>10</v>
      </c>
      <c r="BD17192">
        <v>1327</v>
      </c>
      <c r="BE17192">
        <v>295</v>
      </c>
      <c r="BF17192" s="1">
        <v>3</v>
      </c>
      <c r="BG17192" s="1">
        <v>2</v>
      </c>
      <c r="BH17192" s="1" t="s">
        <v>84</v>
      </c>
      <c r="BI17192" s="1" t="s">
        <v>96</v>
      </c>
      <c r="BJ17192" s="1">
        <v>1</v>
      </c>
      <c r="BK17192">
        <v>67</v>
      </c>
      <c r="BL17192">
        <v>26</v>
      </c>
      <c r="BM17192">
        <v>40</v>
      </c>
      <c r="BN17192">
        <v>44</v>
      </c>
      <c r="BO17192">
        <v>56</v>
      </c>
      <c r="BP17192">
        <v>62</v>
      </c>
      <c r="BQ17192">
        <v>76</v>
      </c>
      <c r="BR17192" s="1">
        <v>186</v>
      </c>
      <c r="BS17192" s="2">
        <v>43469</v>
      </c>
      <c r="BT17192">
        <v>2019</v>
      </c>
      <c r="BU17192">
        <v>1</v>
      </c>
      <c r="BV17192">
        <v>4</v>
      </c>
      <c r="BW17192" s="1" t="s">
        <v>82</v>
      </c>
      <c r="BX17192">
        <v>375000</v>
      </c>
      <c r="BY17192">
        <v>900</v>
      </c>
      <c r="BZ17192">
        <v>405000</v>
      </c>
      <c r="CA17192" s="1" t="s">
        <v>273</v>
      </c>
      <c r="CB17192" s="1" t="s">
        <v>82</v>
      </c>
    </row>
    <row r="17193" spans="1:80" x14ac:dyDescent="0.25">
      <c r="A17193">
        <v>256537</v>
      </c>
      <c r="B17193" s="1" t="s">
        <v>69849</v>
      </c>
      <c r="C17193" s="1" t="s">
        <v>69850</v>
      </c>
      <c r="D17193" s="1" t="s">
        <v>69851</v>
      </c>
      <c r="E17193" s="1" t="s">
        <v>69852</v>
      </c>
      <c r="F17193" s="1" t="s">
        <v>856</v>
      </c>
      <c r="G17193">
        <v>19</v>
      </c>
      <c r="H17193">
        <v>56</v>
      </c>
      <c r="I17193">
        <v>70</v>
      </c>
      <c r="J17193" s="1" t="s">
        <v>27600</v>
      </c>
      <c r="K17193" s="1" t="s">
        <v>105</v>
      </c>
      <c r="L17193" s="1" t="s">
        <v>94</v>
      </c>
      <c r="M17193">
        <v>56</v>
      </c>
      <c r="N17193" s="1" t="s">
        <v>105</v>
      </c>
      <c r="O17193">
        <v>66</v>
      </c>
      <c r="P17193">
        <v>12</v>
      </c>
      <c r="Q17193">
        <v>6</v>
      </c>
      <c r="R17193">
        <v>12</v>
      </c>
      <c r="S17193">
        <v>30</v>
      </c>
      <c r="T17193">
        <v>6</v>
      </c>
      <c r="U17193">
        <v>65</v>
      </c>
      <c r="V17193">
        <v>8</v>
      </c>
      <c r="W17193">
        <v>9</v>
      </c>
      <c r="X17193">
        <v>11</v>
      </c>
      <c r="Y17193">
        <v>26</v>
      </c>
      <c r="Z17193">
        <v>11</v>
      </c>
      <c r="AA17193">
        <v>207</v>
      </c>
      <c r="AB17193">
        <v>41</v>
      </c>
      <c r="AC17193">
        <v>42</v>
      </c>
      <c r="AD17193">
        <v>36</v>
      </c>
      <c r="AE17193">
        <v>55</v>
      </c>
      <c r="AF17193">
        <v>33</v>
      </c>
      <c r="AG17193">
        <v>208</v>
      </c>
      <c r="AH17193">
        <v>42</v>
      </c>
      <c r="AI17193">
        <v>57</v>
      </c>
      <c r="AJ17193">
        <v>28</v>
      </c>
      <c r="AK17193">
        <v>73</v>
      </c>
      <c r="AL17193">
        <v>8</v>
      </c>
      <c r="AM17193">
        <v>105</v>
      </c>
      <c r="AN17193">
        <v>26</v>
      </c>
      <c r="AO17193">
        <v>18</v>
      </c>
      <c r="AP17193">
        <v>8</v>
      </c>
      <c r="AQ17193">
        <v>35</v>
      </c>
      <c r="AR17193">
        <v>18</v>
      </c>
      <c r="AS17193">
        <v>42</v>
      </c>
      <c r="AT17193">
        <v>44</v>
      </c>
      <c r="AU17193">
        <v>16</v>
      </c>
      <c r="AV17193">
        <v>15</v>
      </c>
      <c r="AW17193">
        <v>13</v>
      </c>
      <c r="AX17193">
        <v>276</v>
      </c>
      <c r="AY17193">
        <v>60</v>
      </c>
      <c r="AZ17193">
        <v>53</v>
      </c>
      <c r="BA17193">
        <v>56</v>
      </c>
      <c r="BB17193">
        <v>45</v>
      </c>
      <c r="BC17193">
        <v>62</v>
      </c>
      <c r="BD17193">
        <v>971</v>
      </c>
      <c r="BE17193">
        <v>318</v>
      </c>
      <c r="BF17193" s="1">
        <v>2</v>
      </c>
      <c r="BG17193" s="1">
        <v>1</v>
      </c>
      <c r="BH17193" s="1" t="s">
        <v>83</v>
      </c>
      <c r="BI17193" s="1" t="s">
        <v>83</v>
      </c>
      <c r="BJ17193" s="1">
        <v>1</v>
      </c>
      <c r="BK17193">
        <v>60</v>
      </c>
      <c r="BL17193">
        <v>53</v>
      </c>
      <c r="BM17193">
        <v>56</v>
      </c>
      <c r="BN17193">
        <v>62</v>
      </c>
      <c r="BO17193">
        <v>42</v>
      </c>
      <c r="BP17193">
        <v>45</v>
      </c>
      <c r="BQ17193">
        <v>80</v>
      </c>
      <c r="BR17193" s="1">
        <v>191</v>
      </c>
      <c r="BS17193" s="2">
        <v>43282</v>
      </c>
      <c r="BT17193">
        <v>2018</v>
      </c>
      <c r="BU17193">
        <v>7</v>
      </c>
      <c r="BV17193">
        <v>1</v>
      </c>
      <c r="BW17193" s="1" t="s">
        <v>82</v>
      </c>
      <c r="BX17193">
        <v>300000</v>
      </c>
      <c r="BY17193">
        <v>600</v>
      </c>
      <c r="BZ17193">
        <v>332000</v>
      </c>
      <c r="CA17193" s="1" t="s">
        <v>146</v>
      </c>
      <c r="CB17193" s="1" t="s">
        <v>82</v>
      </c>
    </row>
    <row r="17194" spans="1:80" x14ac:dyDescent="0.25">
      <c r="A17194">
        <v>248856</v>
      </c>
      <c r="B17194" s="1" t="s">
        <v>69853</v>
      </c>
      <c r="C17194" s="1" t="s">
        <v>69854</v>
      </c>
      <c r="D17194" s="1" t="s">
        <v>69855</v>
      </c>
      <c r="E17194" s="1" t="s">
        <v>69856</v>
      </c>
      <c r="F17194" s="1" t="s">
        <v>1739</v>
      </c>
      <c r="G17194">
        <v>17</v>
      </c>
      <c r="H17194">
        <v>56</v>
      </c>
      <c r="I17194">
        <v>81</v>
      </c>
      <c r="J17194" s="1" t="s">
        <v>3318</v>
      </c>
      <c r="K17194" s="1" t="s">
        <v>279</v>
      </c>
      <c r="L17194" s="1" t="s">
        <v>94</v>
      </c>
      <c r="M17194">
        <v>59</v>
      </c>
      <c r="N17194" s="1" t="s">
        <v>115</v>
      </c>
      <c r="O17194">
        <v>228</v>
      </c>
      <c r="P17194">
        <v>35</v>
      </c>
      <c r="Q17194">
        <v>55</v>
      </c>
      <c r="R17194">
        <v>45</v>
      </c>
      <c r="S17194">
        <v>58</v>
      </c>
      <c r="T17194">
        <v>35</v>
      </c>
      <c r="U17194">
        <v>238</v>
      </c>
      <c r="V17194">
        <v>47</v>
      </c>
      <c r="W17194">
        <v>40</v>
      </c>
      <c r="X17194">
        <v>38</v>
      </c>
      <c r="Y17194">
        <v>55</v>
      </c>
      <c r="Z17194">
        <v>58</v>
      </c>
      <c r="AA17194">
        <v>321</v>
      </c>
      <c r="AB17194">
        <v>62</v>
      </c>
      <c r="AC17194">
        <v>57</v>
      </c>
      <c r="AD17194">
        <v>71</v>
      </c>
      <c r="AE17194">
        <v>59</v>
      </c>
      <c r="AF17194">
        <v>72</v>
      </c>
      <c r="AG17194">
        <v>291</v>
      </c>
      <c r="AH17194">
        <v>67</v>
      </c>
      <c r="AI17194">
        <v>57</v>
      </c>
      <c r="AJ17194">
        <v>57</v>
      </c>
      <c r="AK17194">
        <v>42</v>
      </c>
      <c r="AL17194">
        <v>68</v>
      </c>
      <c r="AM17194">
        <v>255</v>
      </c>
      <c r="AN17194">
        <v>58</v>
      </c>
      <c r="AO17194">
        <v>44</v>
      </c>
      <c r="AP17194">
        <v>53</v>
      </c>
      <c r="AQ17194">
        <v>59</v>
      </c>
      <c r="AR17194">
        <v>41</v>
      </c>
      <c r="AS17194">
        <v>48</v>
      </c>
      <c r="AT17194">
        <v>138</v>
      </c>
      <c r="AU17194">
        <v>44</v>
      </c>
      <c r="AV17194">
        <v>48</v>
      </c>
      <c r="AW17194">
        <v>46</v>
      </c>
      <c r="AX17194">
        <v>43</v>
      </c>
      <c r="AY17194">
        <v>6</v>
      </c>
      <c r="AZ17194">
        <v>14</v>
      </c>
      <c r="BA17194">
        <v>6</v>
      </c>
      <c r="BB17194">
        <v>11</v>
      </c>
      <c r="BC17194">
        <v>6</v>
      </c>
      <c r="BD17194">
        <v>1514</v>
      </c>
      <c r="BE17194">
        <v>319</v>
      </c>
      <c r="BF17194" s="1">
        <v>4</v>
      </c>
      <c r="BG17194" s="1">
        <v>2</v>
      </c>
      <c r="BH17194" s="1" t="s">
        <v>83</v>
      </c>
      <c r="BI17194" s="1" t="s">
        <v>83</v>
      </c>
      <c r="BJ17194" s="1">
        <v>1</v>
      </c>
      <c r="BK17194">
        <v>59</v>
      </c>
      <c r="BL17194">
        <v>58</v>
      </c>
      <c r="BM17194">
        <v>51</v>
      </c>
      <c r="BN17194">
        <v>55</v>
      </c>
      <c r="BO17194">
        <v>46</v>
      </c>
      <c r="BP17194">
        <v>50</v>
      </c>
      <c r="BQ17194">
        <v>64</v>
      </c>
      <c r="BR17194" s="1">
        <v>178</v>
      </c>
      <c r="BS17194" s="2">
        <v>43564</v>
      </c>
      <c r="BT17194">
        <v>2019</v>
      </c>
      <c r="BU17194">
        <v>4</v>
      </c>
      <c r="BV17194">
        <v>9</v>
      </c>
      <c r="BW17194" s="1" t="s">
        <v>82</v>
      </c>
      <c r="BX17194">
        <v>450000</v>
      </c>
      <c r="BY17194">
        <v>500</v>
      </c>
      <c r="BZ17194">
        <v>500000</v>
      </c>
      <c r="CA17194" s="1" t="s">
        <v>1567</v>
      </c>
      <c r="CB17194" s="1" t="s">
        <v>82</v>
      </c>
    </row>
    <row r="17195" spans="1:80" x14ac:dyDescent="0.25">
      <c r="A17195">
        <v>231682</v>
      </c>
      <c r="B17195" s="1" t="s">
        <v>69857</v>
      </c>
      <c r="C17195" s="1" t="s">
        <v>69858</v>
      </c>
      <c r="D17195" s="1" t="s">
        <v>69859</v>
      </c>
      <c r="E17195" s="1" t="s">
        <v>69860</v>
      </c>
      <c r="F17195" s="1" t="s">
        <v>2515</v>
      </c>
      <c r="G17195">
        <v>23</v>
      </c>
      <c r="H17195">
        <v>56</v>
      </c>
      <c r="I17195">
        <v>66</v>
      </c>
      <c r="J17195" s="1" t="s">
        <v>9703</v>
      </c>
      <c r="K17195" s="1" t="s">
        <v>105</v>
      </c>
      <c r="L17195" s="1" t="s">
        <v>94</v>
      </c>
      <c r="M17195">
        <v>56</v>
      </c>
      <c r="N17195" s="1" t="s">
        <v>105</v>
      </c>
      <c r="O17195">
        <v>65</v>
      </c>
      <c r="P17195">
        <v>10</v>
      </c>
      <c r="Q17195">
        <v>9</v>
      </c>
      <c r="R17195">
        <v>11</v>
      </c>
      <c r="S17195">
        <v>27</v>
      </c>
      <c r="T17195">
        <v>8</v>
      </c>
      <c r="U17195">
        <v>71</v>
      </c>
      <c r="V17195">
        <v>7</v>
      </c>
      <c r="W17195">
        <v>11</v>
      </c>
      <c r="X17195">
        <v>14</v>
      </c>
      <c r="Y17195">
        <v>28</v>
      </c>
      <c r="Z17195">
        <v>11</v>
      </c>
      <c r="AA17195">
        <v>149</v>
      </c>
      <c r="AB17195">
        <v>31</v>
      </c>
      <c r="AC17195">
        <v>29</v>
      </c>
      <c r="AD17195">
        <v>27</v>
      </c>
      <c r="AE17195">
        <v>40</v>
      </c>
      <c r="AF17195">
        <v>22</v>
      </c>
      <c r="AG17195">
        <v>168</v>
      </c>
      <c r="AH17195">
        <v>39</v>
      </c>
      <c r="AI17195">
        <v>35</v>
      </c>
      <c r="AJ17195">
        <v>25</v>
      </c>
      <c r="AK17195">
        <v>61</v>
      </c>
      <c r="AL17195">
        <v>8</v>
      </c>
      <c r="AM17195">
        <v>79</v>
      </c>
      <c r="AN17195">
        <v>19</v>
      </c>
      <c r="AO17195">
        <v>6</v>
      </c>
      <c r="AP17195">
        <v>7</v>
      </c>
      <c r="AQ17195">
        <v>36</v>
      </c>
      <c r="AR17195">
        <v>11</v>
      </c>
      <c r="AS17195">
        <v>41</v>
      </c>
      <c r="AT17195">
        <v>33</v>
      </c>
      <c r="AU17195">
        <v>7</v>
      </c>
      <c r="AV17195">
        <v>12</v>
      </c>
      <c r="AW17195">
        <v>14</v>
      </c>
      <c r="AX17195">
        <v>282</v>
      </c>
      <c r="AY17195">
        <v>60</v>
      </c>
      <c r="AZ17195">
        <v>60</v>
      </c>
      <c r="BA17195">
        <v>52</v>
      </c>
      <c r="BB17195">
        <v>53</v>
      </c>
      <c r="BC17195">
        <v>57</v>
      </c>
      <c r="BD17195">
        <v>847</v>
      </c>
      <c r="BE17195">
        <v>312</v>
      </c>
      <c r="BF17195" s="1">
        <v>2</v>
      </c>
      <c r="BG17195" s="1">
        <v>1</v>
      </c>
      <c r="BH17195" s="1" t="s">
        <v>83</v>
      </c>
      <c r="BI17195" s="1" t="s">
        <v>83</v>
      </c>
      <c r="BJ17195" s="1">
        <v>1</v>
      </c>
      <c r="BK17195">
        <v>60</v>
      </c>
      <c r="BL17195">
        <v>60</v>
      </c>
      <c r="BM17195">
        <v>52</v>
      </c>
      <c r="BN17195">
        <v>57</v>
      </c>
      <c r="BO17195">
        <v>30</v>
      </c>
      <c r="BP17195">
        <v>53</v>
      </c>
      <c r="BQ17195">
        <v>80</v>
      </c>
      <c r="BR17195" s="1">
        <v>192</v>
      </c>
      <c r="BS17195" s="2">
        <v>42817</v>
      </c>
      <c r="BT17195">
        <v>2017</v>
      </c>
      <c r="BU17195">
        <v>3</v>
      </c>
      <c r="BV17195">
        <v>23</v>
      </c>
      <c r="BW17195" s="1" t="s">
        <v>82</v>
      </c>
      <c r="BX17195">
        <v>275000</v>
      </c>
      <c r="BY17195">
        <v>1000</v>
      </c>
      <c r="BZ17195">
        <v>160000</v>
      </c>
      <c r="CA17195" s="1" t="s">
        <v>503</v>
      </c>
      <c r="CB17195" s="1" t="s">
        <v>82</v>
      </c>
    </row>
    <row r="17196" spans="1:80" x14ac:dyDescent="0.25">
      <c r="A17196">
        <v>228104</v>
      </c>
      <c r="B17196" s="1" t="s">
        <v>69861</v>
      </c>
      <c r="C17196" s="1" t="s">
        <v>69862</v>
      </c>
      <c r="D17196" s="1" t="s">
        <v>69863</v>
      </c>
      <c r="E17196" s="1" t="s">
        <v>69864</v>
      </c>
      <c r="F17196" s="1" t="s">
        <v>1944</v>
      </c>
      <c r="G17196">
        <v>21</v>
      </c>
      <c r="H17196">
        <v>56</v>
      </c>
      <c r="I17196">
        <v>65</v>
      </c>
      <c r="J17196" s="1" t="s">
        <v>42632</v>
      </c>
      <c r="K17196" s="1" t="s">
        <v>95</v>
      </c>
      <c r="L17196" s="1" t="s">
        <v>94</v>
      </c>
      <c r="M17196">
        <v>58</v>
      </c>
      <c r="N17196" s="1" t="s">
        <v>95</v>
      </c>
      <c r="O17196">
        <v>238</v>
      </c>
      <c r="P17196">
        <v>29</v>
      </c>
      <c r="Q17196">
        <v>59</v>
      </c>
      <c r="R17196">
        <v>56</v>
      </c>
      <c r="S17196">
        <v>47</v>
      </c>
      <c r="T17196">
        <v>47</v>
      </c>
      <c r="U17196">
        <v>217</v>
      </c>
      <c r="V17196">
        <v>54</v>
      </c>
      <c r="W17196">
        <v>39</v>
      </c>
      <c r="X17196">
        <v>38</v>
      </c>
      <c r="Y17196">
        <v>29</v>
      </c>
      <c r="Z17196">
        <v>57</v>
      </c>
      <c r="AA17196">
        <v>252</v>
      </c>
      <c r="AB17196">
        <v>50</v>
      </c>
      <c r="AC17196">
        <v>62</v>
      </c>
      <c r="AD17196">
        <v>51</v>
      </c>
      <c r="AE17196">
        <v>53</v>
      </c>
      <c r="AF17196">
        <v>36</v>
      </c>
      <c r="AG17196">
        <v>307</v>
      </c>
      <c r="AH17196">
        <v>55</v>
      </c>
      <c r="AI17196">
        <v>74</v>
      </c>
      <c r="AJ17196">
        <v>55</v>
      </c>
      <c r="AK17196">
        <v>72</v>
      </c>
      <c r="AL17196">
        <v>51</v>
      </c>
      <c r="AM17196">
        <v>213</v>
      </c>
      <c r="AN17196">
        <v>42</v>
      </c>
      <c r="AO17196">
        <v>20</v>
      </c>
      <c r="AP17196">
        <v>55</v>
      </c>
      <c r="AQ17196">
        <v>44</v>
      </c>
      <c r="AR17196">
        <v>52</v>
      </c>
      <c r="AS17196">
        <v>49</v>
      </c>
      <c r="AT17196">
        <v>56</v>
      </c>
      <c r="AU17196">
        <v>21</v>
      </c>
      <c r="AV17196">
        <v>18</v>
      </c>
      <c r="AW17196">
        <v>17</v>
      </c>
      <c r="AX17196">
        <v>52</v>
      </c>
      <c r="AY17196">
        <v>9</v>
      </c>
      <c r="AZ17196">
        <v>7</v>
      </c>
      <c r="BA17196">
        <v>7</v>
      </c>
      <c r="BB17196">
        <v>14</v>
      </c>
      <c r="BC17196">
        <v>15</v>
      </c>
      <c r="BD17196">
        <v>1335</v>
      </c>
      <c r="BE17196">
        <v>290</v>
      </c>
      <c r="BF17196" s="1">
        <v>3</v>
      </c>
      <c r="BG17196" s="1">
        <v>2</v>
      </c>
      <c r="BH17196" s="1" t="s">
        <v>96</v>
      </c>
      <c r="BI17196" s="1" t="s">
        <v>83</v>
      </c>
      <c r="BJ17196" s="1">
        <v>1</v>
      </c>
      <c r="BK17196">
        <v>57</v>
      </c>
      <c r="BL17196">
        <v>55</v>
      </c>
      <c r="BM17196">
        <v>39</v>
      </c>
      <c r="BN17196">
        <v>54</v>
      </c>
      <c r="BO17196">
        <v>23</v>
      </c>
      <c r="BP17196">
        <v>62</v>
      </c>
      <c r="BQ17196">
        <v>89</v>
      </c>
      <c r="BR17196" s="1">
        <v>188</v>
      </c>
      <c r="BS17196" s="2">
        <v>44101</v>
      </c>
      <c r="BT17196">
        <v>2020</v>
      </c>
      <c r="BU17196">
        <v>9</v>
      </c>
      <c r="BV17196">
        <v>27</v>
      </c>
      <c r="BW17196" s="1" t="s">
        <v>82</v>
      </c>
      <c r="BX17196">
        <v>325000</v>
      </c>
      <c r="BY17196">
        <v>1000</v>
      </c>
      <c r="BZ17196">
        <v>273000</v>
      </c>
      <c r="CA17196" s="1" t="s">
        <v>390</v>
      </c>
      <c r="CB17196" s="1" t="s">
        <v>82</v>
      </c>
    </row>
    <row r="17197" spans="1:80" x14ac:dyDescent="0.25">
      <c r="A17197">
        <v>242690</v>
      </c>
      <c r="B17197" s="1" t="s">
        <v>69865</v>
      </c>
      <c r="C17197" s="1" t="s">
        <v>69866</v>
      </c>
      <c r="D17197" s="1" t="s">
        <v>69867</v>
      </c>
      <c r="E17197" s="1" t="s">
        <v>69868</v>
      </c>
      <c r="F17197" s="1" t="s">
        <v>651</v>
      </c>
      <c r="G17197">
        <v>21</v>
      </c>
      <c r="H17197">
        <v>56</v>
      </c>
      <c r="I17197">
        <v>65</v>
      </c>
      <c r="J17197" s="1" t="s">
        <v>25763</v>
      </c>
      <c r="K17197" s="1" t="s">
        <v>167</v>
      </c>
      <c r="L17197" s="1" t="s">
        <v>94</v>
      </c>
      <c r="M17197">
        <v>58</v>
      </c>
      <c r="N17197" s="1" t="s">
        <v>167</v>
      </c>
      <c r="O17197">
        <v>202</v>
      </c>
      <c r="P17197">
        <v>36</v>
      </c>
      <c r="Q17197">
        <v>24</v>
      </c>
      <c r="R17197">
        <v>55</v>
      </c>
      <c r="S17197">
        <v>59</v>
      </c>
      <c r="T17197">
        <v>28</v>
      </c>
      <c r="U17197">
        <v>202</v>
      </c>
      <c r="V17197">
        <v>48</v>
      </c>
      <c r="W17197">
        <v>24</v>
      </c>
      <c r="X17197">
        <v>27</v>
      </c>
      <c r="Y17197">
        <v>52</v>
      </c>
      <c r="Z17197">
        <v>51</v>
      </c>
      <c r="AA17197">
        <v>234</v>
      </c>
      <c r="AB17197">
        <v>53</v>
      </c>
      <c r="AC17197">
        <v>54</v>
      </c>
      <c r="AD17197">
        <v>43</v>
      </c>
      <c r="AE17197">
        <v>44</v>
      </c>
      <c r="AF17197">
        <v>40</v>
      </c>
      <c r="AG17197">
        <v>248</v>
      </c>
      <c r="AH17197">
        <v>36</v>
      </c>
      <c r="AI17197">
        <v>59</v>
      </c>
      <c r="AJ17197">
        <v>57</v>
      </c>
      <c r="AK17197">
        <v>73</v>
      </c>
      <c r="AL17197">
        <v>23</v>
      </c>
      <c r="AM17197">
        <v>190</v>
      </c>
      <c r="AN17197">
        <v>44</v>
      </c>
      <c r="AO17197">
        <v>54</v>
      </c>
      <c r="AP17197">
        <v>24</v>
      </c>
      <c r="AQ17197">
        <v>31</v>
      </c>
      <c r="AR17197">
        <v>37</v>
      </c>
      <c r="AS17197">
        <v>42</v>
      </c>
      <c r="AT17197">
        <v>168</v>
      </c>
      <c r="AU17197">
        <v>54</v>
      </c>
      <c r="AV17197">
        <v>58</v>
      </c>
      <c r="AW17197">
        <v>56</v>
      </c>
      <c r="AX17197">
        <v>45</v>
      </c>
      <c r="AY17197">
        <v>9</v>
      </c>
      <c r="AZ17197">
        <v>7</v>
      </c>
      <c r="BA17197">
        <v>6</v>
      </c>
      <c r="BB17197">
        <v>13</v>
      </c>
      <c r="BC17197">
        <v>10</v>
      </c>
      <c r="BD17197">
        <v>1289</v>
      </c>
      <c r="BE17197">
        <v>292</v>
      </c>
      <c r="BF17197" s="1">
        <v>3</v>
      </c>
      <c r="BG17197" s="1">
        <v>2</v>
      </c>
      <c r="BH17197" s="1" t="s">
        <v>83</v>
      </c>
      <c r="BI17197" s="1" t="s">
        <v>83</v>
      </c>
      <c r="BJ17197" s="1">
        <v>1</v>
      </c>
      <c r="BK17197">
        <v>54</v>
      </c>
      <c r="BL17197">
        <v>27</v>
      </c>
      <c r="BM17197">
        <v>44</v>
      </c>
      <c r="BN17197">
        <v>48</v>
      </c>
      <c r="BO17197">
        <v>56</v>
      </c>
      <c r="BP17197">
        <v>63</v>
      </c>
      <c r="BQ17197">
        <v>78</v>
      </c>
      <c r="BR17197" s="1">
        <v>191</v>
      </c>
      <c r="BS17197" s="2">
        <v>43149</v>
      </c>
      <c r="BT17197">
        <v>2018</v>
      </c>
      <c r="BU17197">
        <v>2</v>
      </c>
      <c r="BV17197">
        <v>18</v>
      </c>
      <c r="BW17197" s="1" t="s">
        <v>82</v>
      </c>
      <c r="BX17197">
        <v>300000</v>
      </c>
      <c r="BY17197">
        <v>2000</v>
      </c>
      <c r="BZ17197">
        <v>189000</v>
      </c>
      <c r="CA17197" s="1" t="s">
        <v>146</v>
      </c>
      <c r="CB17197" s="1" t="s">
        <v>82</v>
      </c>
    </row>
    <row r="17198" spans="1:80" x14ac:dyDescent="0.25">
      <c r="A17198">
        <v>254467</v>
      </c>
      <c r="B17198" s="1" t="s">
        <v>69869</v>
      </c>
      <c r="C17198" s="1" t="s">
        <v>69870</v>
      </c>
      <c r="D17198" s="1" t="s">
        <v>69871</v>
      </c>
      <c r="E17198" s="1" t="s">
        <v>69872</v>
      </c>
      <c r="F17198" s="1" t="s">
        <v>111</v>
      </c>
      <c r="G17198">
        <v>19</v>
      </c>
      <c r="H17198">
        <v>56</v>
      </c>
      <c r="I17198">
        <v>70</v>
      </c>
      <c r="J17198" s="1" t="s">
        <v>12473</v>
      </c>
      <c r="K17198" s="1" t="s">
        <v>167</v>
      </c>
      <c r="L17198" s="1" t="s">
        <v>94</v>
      </c>
      <c r="M17198">
        <v>58</v>
      </c>
      <c r="N17198" s="1" t="s">
        <v>167</v>
      </c>
      <c r="O17198">
        <v>176</v>
      </c>
      <c r="P17198">
        <v>29</v>
      </c>
      <c r="Q17198">
        <v>19</v>
      </c>
      <c r="R17198">
        <v>61</v>
      </c>
      <c r="S17198">
        <v>46</v>
      </c>
      <c r="T17198">
        <v>21</v>
      </c>
      <c r="U17198">
        <v>153</v>
      </c>
      <c r="V17198">
        <v>24</v>
      </c>
      <c r="W17198">
        <v>31</v>
      </c>
      <c r="X17198">
        <v>25</v>
      </c>
      <c r="Y17198">
        <v>41</v>
      </c>
      <c r="Z17198">
        <v>32</v>
      </c>
      <c r="AA17198">
        <v>303</v>
      </c>
      <c r="AB17198">
        <v>58</v>
      </c>
      <c r="AC17198">
        <v>63</v>
      </c>
      <c r="AD17198">
        <v>66</v>
      </c>
      <c r="AE17198">
        <v>49</v>
      </c>
      <c r="AF17198">
        <v>67</v>
      </c>
      <c r="AG17198">
        <v>218</v>
      </c>
      <c r="AH17198">
        <v>31</v>
      </c>
      <c r="AI17198">
        <v>63</v>
      </c>
      <c r="AJ17198">
        <v>40</v>
      </c>
      <c r="AK17198">
        <v>62</v>
      </c>
      <c r="AL17198">
        <v>22</v>
      </c>
      <c r="AM17198">
        <v>201</v>
      </c>
      <c r="AN17198">
        <v>53</v>
      </c>
      <c r="AO17198">
        <v>53</v>
      </c>
      <c r="AP17198">
        <v>24</v>
      </c>
      <c r="AQ17198">
        <v>32</v>
      </c>
      <c r="AR17198">
        <v>39</v>
      </c>
      <c r="AS17198">
        <v>52</v>
      </c>
      <c r="AT17198">
        <v>172</v>
      </c>
      <c r="AU17198">
        <v>51</v>
      </c>
      <c r="AV17198">
        <v>61</v>
      </c>
      <c r="AW17198">
        <v>60</v>
      </c>
      <c r="AX17198">
        <v>52</v>
      </c>
      <c r="AY17198">
        <v>9</v>
      </c>
      <c r="AZ17198">
        <v>13</v>
      </c>
      <c r="BA17198">
        <v>12</v>
      </c>
      <c r="BB17198">
        <v>12</v>
      </c>
      <c r="BC17198">
        <v>6</v>
      </c>
      <c r="BD17198">
        <v>1275</v>
      </c>
      <c r="BE17198">
        <v>266</v>
      </c>
      <c r="BF17198" s="1">
        <v>3</v>
      </c>
      <c r="BG17198" s="1">
        <v>2</v>
      </c>
      <c r="BH17198" s="1" t="s">
        <v>83</v>
      </c>
      <c r="BI17198" s="1" t="s">
        <v>83</v>
      </c>
      <c r="BJ17198" s="1">
        <v>1</v>
      </c>
      <c r="BK17198">
        <v>61</v>
      </c>
      <c r="BL17198">
        <v>23</v>
      </c>
      <c r="BM17198">
        <v>37</v>
      </c>
      <c r="BN17198">
        <v>34</v>
      </c>
      <c r="BO17198">
        <v>56</v>
      </c>
      <c r="BP17198">
        <v>55</v>
      </c>
      <c r="BQ17198">
        <v>74</v>
      </c>
      <c r="BR17198" s="1">
        <v>184</v>
      </c>
      <c r="BS17198" s="2">
        <v>43792</v>
      </c>
      <c r="BT17198">
        <v>2019</v>
      </c>
      <c r="BU17198">
        <v>11</v>
      </c>
      <c r="BV17198">
        <v>23</v>
      </c>
      <c r="BW17198" s="1" t="s">
        <v>82</v>
      </c>
      <c r="BX17198">
        <v>325000</v>
      </c>
      <c r="BY17198">
        <v>1000</v>
      </c>
      <c r="BZ17198">
        <v>374000</v>
      </c>
      <c r="CA17198" s="1" t="s">
        <v>1567</v>
      </c>
      <c r="CB17198" s="1" t="s">
        <v>82</v>
      </c>
    </row>
    <row r="17199" spans="1:80" x14ac:dyDescent="0.25">
      <c r="A17199">
        <v>246129</v>
      </c>
      <c r="B17199" s="1" t="s">
        <v>69873</v>
      </c>
      <c r="C17199" s="1" t="s">
        <v>69874</v>
      </c>
      <c r="D17199" s="1" t="s">
        <v>69875</v>
      </c>
      <c r="E17199" s="1" t="s">
        <v>69876</v>
      </c>
      <c r="F17199" s="1" t="s">
        <v>220</v>
      </c>
      <c r="G17199">
        <v>19</v>
      </c>
      <c r="H17199">
        <v>56</v>
      </c>
      <c r="I17199">
        <v>73</v>
      </c>
      <c r="J17199" s="1" t="s">
        <v>34152</v>
      </c>
      <c r="K17199" s="1" t="s">
        <v>279</v>
      </c>
      <c r="L17199" s="1" t="s">
        <v>94</v>
      </c>
      <c r="M17199">
        <v>60</v>
      </c>
      <c r="N17199" s="1" t="s">
        <v>528</v>
      </c>
      <c r="O17199">
        <v>264</v>
      </c>
      <c r="P17199">
        <v>54</v>
      </c>
      <c r="Q17199">
        <v>49</v>
      </c>
      <c r="R17199">
        <v>47</v>
      </c>
      <c r="S17199">
        <v>60</v>
      </c>
      <c r="T17199">
        <v>54</v>
      </c>
      <c r="U17199">
        <v>276</v>
      </c>
      <c r="V17199">
        <v>58</v>
      </c>
      <c r="W17199">
        <v>53</v>
      </c>
      <c r="X17199">
        <v>51</v>
      </c>
      <c r="Y17199">
        <v>58</v>
      </c>
      <c r="Z17199">
        <v>56</v>
      </c>
      <c r="AA17199">
        <v>328</v>
      </c>
      <c r="AB17199">
        <v>68</v>
      </c>
      <c r="AC17199">
        <v>66</v>
      </c>
      <c r="AD17199">
        <v>72</v>
      </c>
      <c r="AE17199">
        <v>53</v>
      </c>
      <c r="AF17199">
        <v>69</v>
      </c>
      <c r="AG17199">
        <v>278</v>
      </c>
      <c r="AH17199">
        <v>53</v>
      </c>
      <c r="AI17199">
        <v>55</v>
      </c>
      <c r="AJ17199">
        <v>64</v>
      </c>
      <c r="AK17199">
        <v>54</v>
      </c>
      <c r="AL17199">
        <v>52</v>
      </c>
      <c r="AM17199">
        <v>258</v>
      </c>
      <c r="AN17199">
        <v>53</v>
      </c>
      <c r="AO17199">
        <v>47</v>
      </c>
      <c r="AP17199">
        <v>51</v>
      </c>
      <c r="AQ17199">
        <v>57</v>
      </c>
      <c r="AR17199">
        <v>50</v>
      </c>
      <c r="AS17199">
        <v>54</v>
      </c>
      <c r="AT17199">
        <v>149</v>
      </c>
      <c r="AU17199">
        <v>48</v>
      </c>
      <c r="AV17199">
        <v>52</v>
      </c>
      <c r="AW17199">
        <v>49</v>
      </c>
      <c r="AX17199">
        <v>51</v>
      </c>
      <c r="AY17199">
        <v>11</v>
      </c>
      <c r="AZ17199">
        <v>8</v>
      </c>
      <c r="BA17199">
        <v>7</v>
      </c>
      <c r="BB17199">
        <v>11</v>
      </c>
      <c r="BC17199">
        <v>14</v>
      </c>
      <c r="BD17199">
        <v>1604</v>
      </c>
      <c r="BE17199">
        <v>339</v>
      </c>
      <c r="BF17199" s="1">
        <v>3</v>
      </c>
      <c r="BG17199" s="1">
        <v>3</v>
      </c>
      <c r="BH17199" s="1" t="s">
        <v>83</v>
      </c>
      <c r="BI17199" s="1" t="s">
        <v>96</v>
      </c>
      <c r="BJ17199" s="1">
        <v>1</v>
      </c>
      <c r="BK17199">
        <v>67</v>
      </c>
      <c r="BL17199">
        <v>51</v>
      </c>
      <c r="BM17199">
        <v>57</v>
      </c>
      <c r="BN17199">
        <v>59</v>
      </c>
      <c r="BO17199">
        <v>49</v>
      </c>
      <c r="BP17199">
        <v>56</v>
      </c>
      <c r="BQ17199">
        <v>66</v>
      </c>
      <c r="BR17199" s="1">
        <v>178</v>
      </c>
      <c r="BS17199" s="2">
        <v>43372</v>
      </c>
      <c r="BT17199">
        <v>2018</v>
      </c>
      <c r="BU17199">
        <v>9</v>
      </c>
      <c r="BV17199">
        <v>29</v>
      </c>
      <c r="BW17199" s="1" t="s">
        <v>82</v>
      </c>
      <c r="BX17199">
        <v>375000</v>
      </c>
      <c r="BY17199">
        <v>1000</v>
      </c>
      <c r="BZ17199">
        <v>451000</v>
      </c>
      <c r="CA17199" s="1" t="s">
        <v>1089</v>
      </c>
      <c r="CB17199" s="1" t="s">
        <v>82</v>
      </c>
    </row>
    <row r="17200" spans="1:80" x14ac:dyDescent="0.25">
      <c r="A17200">
        <v>255345</v>
      </c>
      <c r="B17200" s="1" t="s">
        <v>69877</v>
      </c>
      <c r="C17200" s="1" t="s">
        <v>69878</v>
      </c>
      <c r="D17200" s="1" t="s">
        <v>69879</v>
      </c>
      <c r="E17200" s="1" t="s">
        <v>69880</v>
      </c>
      <c r="F17200" s="1" t="s">
        <v>3253</v>
      </c>
      <c r="G17200">
        <v>22</v>
      </c>
      <c r="H17200">
        <v>56</v>
      </c>
      <c r="I17200">
        <v>63</v>
      </c>
      <c r="J17200" s="1" t="s">
        <v>17665</v>
      </c>
      <c r="K17200" s="1" t="s">
        <v>105</v>
      </c>
      <c r="L17200" s="1" t="s">
        <v>94</v>
      </c>
      <c r="M17200">
        <v>56</v>
      </c>
      <c r="N17200" s="1" t="s">
        <v>105</v>
      </c>
      <c r="O17200">
        <v>63</v>
      </c>
      <c r="P17200">
        <v>11</v>
      </c>
      <c r="Q17200">
        <v>8</v>
      </c>
      <c r="R17200">
        <v>14</v>
      </c>
      <c r="S17200">
        <v>25</v>
      </c>
      <c r="T17200">
        <v>5</v>
      </c>
      <c r="U17200">
        <v>62</v>
      </c>
      <c r="V17200">
        <v>9</v>
      </c>
      <c r="W17200">
        <v>13</v>
      </c>
      <c r="X17200">
        <v>12</v>
      </c>
      <c r="Y17200">
        <v>17</v>
      </c>
      <c r="Z17200">
        <v>11</v>
      </c>
      <c r="AA17200">
        <v>161</v>
      </c>
      <c r="AB17200">
        <v>19</v>
      </c>
      <c r="AC17200">
        <v>20</v>
      </c>
      <c r="AD17200">
        <v>29</v>
      </c>
      <c r="AE17200">
        <v>50</v>
      </c>
      <c r="AF17200">
        <v>43</v>
      </c>
      <c r="AG17200">
        <v>185</v>
      </c>
      <c r="AH17200">
        <v>38</v>
      </c>
      <c r="AI17200">
        <v>63</v>
      </c>
      <c r="AJ17200">
        <v>26</v>
      </c>
      <c r="AK17200">
        <v>51</v>
      </c>
      <c r="AL17200">
        <v>7</v>
      </c>
      <c r="AM17200">
        <v>77</v>
      </c>
      <c r="AN17200">
        <v>20</v>
      </c>
      <c r="AO17200">
        <v>7</v>
      </c>
      <c r="AP17200">
        <v>4</v>
      </c>
      <c r="AQ17200">
        <v>35</v>
      </c>
      <c r="AR17200">
        <v>11</v>
      </c>
      <c r="AS17200">
        <v>37</v>
      </c>
      <c r="AT17200">
        <v>32</v>
      </c>
      <c r="AU17200">
        <v>6</v>
      </c>
      <c r="AV17200">
        <v>12</v>
      </c>
      <c r="AW17200">
        <v>14</v>
      </c>
      <c r="AX17200">
        <v>276</v>
      </c>
      <c r="AY17200">
        <v>58</v>
      </c>
      <c r="AZ17200">
        <v>58</v>
      </c>
      <c r="BA17200">
        <v>50</v>
      </c>
      <c r="BB17200">
        <v>55</v>
      </c>
      <c r="BC17200">
        <v>55</v>
      </c>
      <c r="BD17200">
        <v>856</v>
      </c>
      <c r="BE17200">
        <v>296</v>
      </c>
      <c r="BF17200" s="1">
        <v>3</v>
      </c>
      <c r="BG17200" s="1">
        <v>1</v>
      </c>
      <c r="BH17200" s="1" t="s">
        <v>83</v>
      </c>
      <c r="BI17200" s="1" t="s">
        <v>83</v>
      </c>
      <c r="BJ17200" s="1">
        <v>1</v>
      </c>
      <c r="BK17200">
        <v>58</v>
      </c>
      <c r="BL17200">
        <v>58</v>
      </c>
      <c r="BM17200">
        <v>50</v>
      </c>
      <c r="BN17200">
        <v>55</v>
      </c>
      <c r="BO17200">
        <v>20</v>
      </c>
      <c r="BP17200">
        <v>55</v>
      </c>
      <c r="BQ17200">
        <v>80</v>
      </c>
      <c r="BR17200" s="1">
        <v>182</v>
      </c>
      <c r="BS17200" s="2">
        <v>43831</v>
      </c>
      <c r="BT17200">
        <v>2020</v>
      </c>
      <c r="BU17200">
        <v>1</v>
      </c>
      <c r="BV17200">
        <v>1</v>
      </c>
      <c r="BW17200" s="1" t="s">
        <v>82</v>
      </c>
      <c r="BX17200">
        <v>250000</v>
      </c>
      <c r="BY17200">
        <v>500</v>
      </c>
      <c r="BZ17200">
        <v>235000</v>
      </c>
      <c r="CA17200" s="1" t="s">
        <v>4300</v>
      </c>
      <c r="CB17200" s="1" t="s">
        <v>82</v>
      </c>
    </row>
    <row r="17201" spans="1:80" x14ac:dyDescent="0.25">
      <c r="A17201">
        <v>252691</v>
      </c>
      <c r="B17201" s="1" t="s">
        <v>69881</v>
      </c>
      <c r="C17201" s="1" t="s">
        <v>69882</v>
      </c>
      <c r="D17201" s="1" t="s">
        <v>69883</v>
      </c>
      <c r="E17201" s="1" t="s">
        <v>69884</v>
      </c>
      <c r="F17201" s="1" t="s">
        <v>334</v>
      </c>
      <c r="G17201">
        <v>22</v>
      </c>
      <c r="H17201">
        <v>56</v>
      </c>
      <c r="I17201">
        <v>67</v>
      </c>
      <c r="J17201" s="1" t="s">
        <v>20964</v>
      </c>
      <c r="K17201" s="1" t="s">
        <v>1005</v>
      </c>
      <c r="L17201" s="1" t="s">
        <v>94</v>
      </c>
      <c r="M17201">
        <v>63</v>
      </c>
      <c r="N17201" s="1" t="s">
        <v>115</v>
      </c>
      <c r="O17201">
        <v>235</v>
      </c>
      <c r="P17201">
        <v>49</v>
      </c>
      <c r="Q17201">
        <v>50</v>
      </c>
      <c r="R17201">
        <v>32</v>
      </c>
      <c r="S17201">
        <v>65</v>
      </c>
      <c r="T17201">
        <v>39</v>
      </c>
      <c r="U17201">
        <v>290</v>
      </c>
      <c r="V17201">
        <v>64</v>
      </c>
      <c r="W17201">
        <v>54</v>
      </c>
      <c r="X17201">
        <v>53</v>
      </c>
      <c r="Y17201">
        <v>56</v>
      </c>
      <c r="Z17201">
        <v>63</v>
      </c>
      <c r="AA17201">
        <v>340</v>
      </c>
      <c r="AB17201">
        <v>67</v>
      </c>
      <c r="AC17201">
        <v>68</v>
      </c>
      <c r="AD17201">
        <v>66</v>
      </c>
      <c r="AE17201">
        <v>55</v>
      </c>
      <c r="AF17201">
        <v>84</v>
      </c>
      <c r="AG17201">
        <v>277</v>
      </c>
      <c r="AH17201">
        <v>60</v>
      </c>
      <c r="AI17201">
        <v>59</v>
      </c>
      <c r="AJ17201">
        <v>57</v>
      </c>
      <c r="AK17201">
        <v>49</v>
      </c>
      <c r="AL17201">
        <v>52</v>
      </c>
      <c r="AM17201">
        <v>229</v>
      </c>
      <c r="AN17201">
        <v>42</v>
      </c>
      <c r="AO17201">
        <v>23</v>
      </c>
      <c r="AP17201">
        <v>61</v>
      </c>
      <c r="AQ17201">
        <v>58</v>
      </c>
      <c r="AR17201">
        <v>45</v>
      </c>
      <c r="AS17201">
        <v>58</v>
      </c>
      <c r="AT17201">
        <v>105</v>
      </c>
      <c r="AU17201">
        <v>41</v>
      </c>
      <c r="AV17201">
        <v>29</v>
      </c>
      <c r="AW17201">
        <v>35</v>
      </c>
      <c r="AX17201">
        <v>47</v>
      </c>
      <c r="AY17201">
        <v>14</v>
      </c>
      <c r="AZ17201">
        <v>8</v>
      </c>
      <c r="BA17201">
        <v>9</v>
      </c>
      <c r="BB17201">
        <v>9</v>
      </c>
      <c r="BC17201">
        <v>7</v>
      </c>
      <c r="BD17201">
        <v>1523</v>
      </c>
      <c r="BE17201">
        <v>324</v>
      </c>
      <c r="BF17201" s="1">
        <v>3</v>
      </c>
      <c r="BG17201" s="1">
        <v>3</v>
      </c>
      <c r="BH17201" s="1" t="s">
        <v>96</v>
      </c>
      <c r="BI17201" s="1" t="s">
        <v>83</v>
      </c>
      <c r="BJ17201" s="1">
        <v>1</v>
      </c>
      <c r="BK17201">
        <v>68</v>
      </c>
      <c r="BL17201">
        <v>52</v>
      </c>
      <c r="BM17201">
        <v>58</v>
      </c>
      <c r="BN17201">
        <v>64</v>
      </c>
      <c r="BO17201">
        <v>32</v>
      </c>
      <c r="BP17201">
        <v>50</v>
      </c>
      <c r="BQ17201">
        <v>60</v>
      </c>
      <c r="BR17201" s="1">
        <v>165</v>
      </c>
      <c r="BS17201" s="2">
        <v>43482</v>
      </c>
      <c r="BT17201">
        <v>2019</v>
      </c>
      <c r="BU17201">
        <v>1</v>
      </c>
      <c r="BV17201">
        <v>17</v>
      </c>
      <c r="BW17201" s="1" t="s">
        <v>82</v>
      </c>
      <c r="BX17201">
        <v>325000</v>
      </c>
      <c r="BY17201">
        <v>850</v>
      </c>
      <c r="BZ17201">
        <v>218000</v>
      </c>
      <c r="CA17201" s="1" t="s">
        <v>273</v>
      </c>
      <c r="CB17201" s="1" t="s">
        <v>82</v>
      </c>
    </row>
    <row r="17202" spans="1:80" x14ac:dyDescent="0.25">
      <c r="A17202">
        <v>242548</v>
      </c>
      <c r="B17202" s="1" t="s">
        <v>69885</v>
      </c>
      <c r="C17202" s="1" t="s">
        <v>69886</v>
      </c>
      <c r="D17202" s="1" t="s">
        <v>69887</v>
      </c>
      <c r="E17202" s="1" t="s">
        <v>69888</v>
      </c>
      <c r="F17202" s="1" t="s">
        <v>76</v>
      </c>
      <c r="G17202">
        <v>19</v>
      </c>
      <c r="H17202">
        <v>56</v>
      </c>
      <c r="I17202">
        <v>71</v>
      </c>
      <c r="J17202" s="1" t="s">
        <v>6188</v>
      </c>
      <c r="K17202" s="1" t="s">
        <v>279</v>
      </c>
      <c r="L17202" s="1" t="s">
        <v>94</v>
      </c>
      <c r="M17202">
        <v>58</v>
      </c>
      <c r="N17202" s="1" t="s">
        <v>279</v>
      </c>
      <c r="O17202">
        <v>232</v>
      </c>
      <c r="P17202">
        <v>39</v>
      </c>
      <c r="Q17202">
        <v>32</v>
      </c>
      <c r="R17202">
        <v>52</v>
      </c>
      <c r="S17202">
        <v>65</v>
      </c>
      <c r="T17202">
        <v>44</v>
      </c>
      <c r="U17202">
        <v>250</v>
      </c>
      <c r="V17202">
        <v>56</v>
      </c>
      <c r="W17202">
        <v>39</v>
      </c>
      <c r="X17202">
        <v>39</v>
      </c>
      <c r="Y17202">
        <v>61</v>
      </c>
      <c r="Z17202">
        <v>55</v>
      </c>
      <c r="AA17202">
        <v>300</v>
      </c>
      <c r="AB17202">
        <v>59</v>
      </c>
      <c r="AC17202">
        <v>66</v>
      </c>
      <c r="AD17202">
        <v>51</v>
      </c>
      <c r="AE17202">
        <v>53</v>
      </c>
      <c r="AF17202">
        <v>71</v>
      </c>
      <c r="AG17202">
        <v>286</v>
      </c>
      <c r="AH17202">
        <v>61</v>
      </c>
      <c r="AI17202">
        <v>59</v>
      </c>
      <c r="AJ17202">
        <v>62</v>
      </c>
      <c r="AK17202">
        <v>59</v>
      </c>
      <c r="AL17202">
        <v>45</v>
      </c>
      <c r="AM17202">
        <v>264</v>
      </c>
      <c r="AN17202">
        <v>62</v>
      </c>
      <c r="AO17202">
        <v>40</v>
      </c>
      <c r="AP17202">
        <v>55</v>
      </c>
      <c r="AQ17202">
        <v>54</v>
      </c>
      <c r="AR17202">
        <v>53</v>
      </c>
      <c r="AS17202">
        <v>43</v>
      </c>
      <c r="AT17202">
        <v>172</v>
      </c>
      <c r="AU17202">
        <v>59</v>
      </c>
      <c r="AV17202">
        <v>54</v>
      </c>
      <c r="AW17202">
        <v>59</v>
      </c>
      <c r="AX17202">
        <v>49</v>
      </c>
      <c r="AY17202">
        <v>13</v>
      </c>
      <c r="AZ17202">
        <v>7</v>
      </c>
      <c r="BA17202">
        <v>9</v>
      </c>
      <c r="BB17202">
        <v>7</v>
      </c>
      <c r="BC17202">
        <v>13</v>
      </c>
      <c r="BD17202">
        <v>1553</v>
      </c>
      <c r="BE17202">
        <v>329</v>
      </c>
      <c r="BF17202" s="1">
        <v>3</v>
      </c>
      <c r="BG17202" s="1">
        <v>2</v>
      </c>
      <c r="BH17202" s="1" t="s">
        <v>96</v>
      </c>
      <c r="BI17202" s="1" t="s">
        <v>96</v>
      </c>
      <c r="BJ17202" s="1">
        <v>1</v>
      </c>
      <c r="BK17202">
        <v>63</v>
      </c>
      <c r="BL17202">
        <v>43</v>
      </c>
      <c r="BM17202">
        <v>54</v>
      </c>
      <c r="BN17202">
        <v>56</v>
      </c>
      <c r="BO17202">
        <v>53</v>
      </c>
      <c r="BP17202">
        <v>60</v>
      </c>
      <c r="BQ17202">
        <v>64</v>
      </c>
      <c r="BR17202" s="1">
        <v>169</v>
      </c>
      <c r="BS17202" s="2">
        <v>43101</v>
      </c>
      <c r="BT17202">
        <v>2018</v>
      </c>
      <c r="BU17202">
        <v>1</v>
      </c>
      <c r="BV17202">
        <v>1</v>
      </c>
      <c r="BW17202" s="1" t="s">
        <v>82</v>
      </c>
      <c r="BX17202">
        <v>350000</v>
      </c>
      <c r="BY17202">
        <v>1000</v>
      </c>
      <c r="BZ17202">
        <v>394000</v>
      </c>
      <c r="CA17202" s="1" t="s">
        <v>1089</v>
      </c>
      <c r="CB17202" s="1" t="s">
        <v>82</v>
      </c>
    </row>
    <row r="17203" spans="1:80" x14ac:dyDescent="0.25">
      <c r="A17203">
        <v>239221</v>
      </c>
      <c r="B17203" s="1" t="s">
        <v>69889</v>
      </c>
      <c r="C17203" s="1" t="s">
        <v>69890</v>
      </c>
      <c r="D17203" s="1" t="s">
        <v>69891</v>
      </c>
      <c r="E17203" s="1" t="s">
        <v>69892</v>
      </c>
      <c r="F17203" s="1" t="s">
        <v>220</v>
      </c>
      <c r="G17203">
        <v>21</v>
      </c>
      <c r="H17203">
        <v>56</v>
      </c>
      <c r="I17203">
        <v>71</v>
      </c>
      <c r="J17203" s="1" t="s">
        <v>10463</v>
      </c>
      <c r="K17203" s="1" t="s">
        <v>2189</v>
      </c>
      <c r="L17203" s="1" t="s">
        <v>94</v>
      </c>
      <c r="M17203">
        <v>58</v>
      </c>
      <c r="N17203" s="1" t="s">
        <v>167</v>
      </c>
      <c r="O17203">
        <v>170</v>
      </c>
      <c r="P17203">
        <v>30</v>
      </c>
      <c r="Q17203">
        <v>24</v>
      </c>
      <c r="R17203">
        <v>48</v>
      </c>
      <c r="S17203">
        <v>41</v>
      </c>
      <c r="T17203">
        <v>27</v>
      </c>
      <c r="U17203">
        <v>145</v>
      </c>
      <c r="V17203">
        <v>34</v>
      </c>
      <c r="W17203">
        <v>20</v>
      </c>
      <c r="X17203">
        <v>21</v>
      </c>
      <c r="Y17203">
        <v>26</v>
      </c>
      <c r="Z17203">
        <v>44</v>
      </c>
      <c r="AA17203">
        <v>325</v>
      </c>
      <c r="AB17203">
        <v>89</v>
      </c>
      <c r="AC17203">
        <v>89</v>
      </c>
      <c r="AD17203">
        <v>59</v>
      </c>
      <c r="AE17203">
        <v>41</v>
      </c>
      <c r="AF17203">
        <v>47</v>
      </c>
      <c r="AG17203">
        <v>268</v>
      </c>
      <c r="AH17203">
        <v>37</v>
      </c>
      <c r="AI17203">
        <v>75</v>
      </c>
      <c r="AJ17203">
        <v>60</v>
      </c>
      <c r="AK17203">
        <v>78</v>
      </c>
      <c r="AL17203">
        <v>18</v>
      </c>
      <c r="AM17203">
        <v>194</v>
      </c>
      <c r="AN17203">
        <v>51</v>
      </c>
      <c r="AO17203">
        <v>53</v>
      </c>
      <c r="AP17203">
        <v>28</v>
      </c>
      <c r="AQ17203">
        <v>29</v>
      </c>
      <c r="AR17203">
        <v>33</v>
      </c>
      <c r="AS17203">
        <v>51</v>
      </c>
      <c r="AT17203">
        <v>172</v>
      </c>
      <c r="AU17203">
        <v>53</v>
      </c>
      <c r="AV17203">
        <v>58</v>
      </c>
      <c r="AW17203">
        <v>61</v>
      </c>
      <c r="AX17203">
        <v>41</v>
      </c>
      <c r="AY17203">
        <v>5</v>
      </c>
      <c r="AZ17203">
        <v>8</v>
      </c>
      <c r="BA17203">
        <v>8</v>
      </c>
      <c r="BB17203">
        <v>8</v>
      </c>
      <c r="BC17203">
        <v>12</v>
      </c>
      <c r="BD17203">
        <v>1315</v>
      </c>
      <c r="BE17203">
        <v>311</v>
      </c>
      <c r="BF17203" s="1">
        <v>2</v>
      </c>
      <c r="BG17203" s="1">
        <v>2</v>
      </c>
      <c r="BH17203" s="1" t="s">
        <v>83</v>
      </c>
      <c r="BI17203" s="1" t="s">
        <v>83</v>
      </c>
      <c r="BJ17203" s="1">
        <v>1</v>
      </c>
      <c r="BK17203">
        <v>89</v>
      </c>
      <c r="BL17203">
        <v>26</v>
      </c>
      <c r="BM17203">
        <v>32</v>
      </c>
      <c r="BN17203">
        <v>41</v>
      </c>
      <c r="BO17203">
        <v>55</v>
      </c>
      <c r="BP17203">
        <v>68</v>
      </c>
      <c r="BQ17203">
        <v>73</v>
      </c>
      <c r="BR17203" s="1">
        <v>185</v>
      </c>
      <c r="BS17203" s="2">
        <v>42912</v>
      </c>
      <c r="BT17203">
        <v>2017</v>
      </c>
      <c r="BU17203">
        <v>6</v>
      </c>
      <c r="BV17203">
        <v>26</v>
      </c>
      <c r="BW17203" s="1" t="s">
        <v>82</v>
      </c>
      <c r="BX17203">
        <v>325000</v>
      </c>
      <c r="BY17203">
        <v>4000</v>
      </c>
      <c r="BZ17203">
        <v>480000</v>
      </c>
      <c r="CA17203" s="1" t="s">
        <v>123</v>
      </c>
      <c r="CB17203" s="1" t="s">
        <v>82</v>
      </c>
    </row>
    <row r="17204" spans="1:80" x14ac:dyDescent="0.25">
      <c r="A17204">
        <v>252789</v>
      </c>
      <c r="B17204" s="1" t="s">
        <v>69893</v>
      </c>
      <c r="C17204" s="1" t="s">
        <v>69894</v>
      </c>
      <c r="D17204" s="1" t="s">
        <v>69895</v>
      </c>
      <c r="E17204" s="1" t="s">
        <v>69896</v>
      </c>
      <c r="F17204" s="1" t="s">
        <v>2025</v>
      </c>
      <c r="G17204">
        <v>18</v>
      </c>
      <c r="H17204">
        <v>56</v>
      </c>
      <c r="I17204">
        <v>71</v>
      </c>
      <c r="J17204" s="1" t="s">
        <v>2122</v>
      </c>
      <c r="K17204" s="1" t="s">
        <v>105</v>
      </c>
      <c r="L17204" s="1" t="s">
        <v>94</v>
      </c>
      <c r="M17204">
        <v>56</v>
      </c>
      <c r="N17204" s="1" t="s">
        <v>105</v>
      </c>
      <c r="O17204">
        <v>63</v>
      </c>
      <c r="P17204">
        <v>10</v>
      </c>
      <c r="Q17204">
        <v>9</v>
      </c>
      <c r="R17204">
        <v>14</v>
      </c>
      <c r="S17204">
        <v>21</v>
      </c>
      <c r="T17204">
        <v>9</v>
      </c>
      <c r="U17204">
        <v>78</v>
      </c>
      <c r="V17204">
        <v>11</v>
      </c>
      <c r="W17204">
        <v>10</v>
      </c>
      <c r="X17204">
        <v>12</v>
      </c>
      <c r="Y17204">
        <v>29</v>
      </c>
      <c r="Z17204">
        <v>16</v>
      </c>
      <c r="AA17204">
        <v>142</v>
      </c>
      <c r="AB17204">
        <v>29</v>
      </c>
      <c r="AC17204">
        <v>21</v>
      </c>
      <c r="AD17204">
        <v>25</v>
      </c>
      <c r="AE17204">
        <v>43</v>
      </c>
      <c r="AF17204">
        <v>24</v>
      </c>
      <c r="AG17204">
        <v>170</v>
      </c>
      <c r="AH17204">
        <v>47</v>
      </c>
      <c r="AI17204">
        <v>33</v>
      </c>
      <c r="AJ17204">
        <v>26</v>
      </c>
      <c r="AK17204">
        <v>58</v>
      </c>
      <c r="AL17204">
        <v>6</v>
      </c>
      <c r="AM17204">
        <v>93</v>
      </c>
      <c r="AN17204">
        <v>27</v>
      </c>
      <c r="AO17204">
        <v>11</v>
      </c>
      <c r="AP17204">
        <v>7</v>
      </c>
      <c r="AQ17204">
        <v>35</v>
      </c>
      <c r="AR17204">
        <v>13</v>
      </c>
      <c r="AS17204">
        <v>40</v>
      </c>
      <c r="AT17204">
        <v>33</v>
      </c>
      <c r="AU17204">
        <v>8</v>
      </c>
      <c r="AV17204">
        <v>14</v>
      </c>
      <c r="AW17204">
        <v>11</v>
      </c>
      <c r="AX17204">
        <v>285</v>
      </c>
      <c r="AY17204">
        <v>56</v>
      </c>
      <c r="AZ17204">
        <v>53</v>
      </c>
      <c r="BA17204">
        <v>62</v>
      </c>
      <c r="BB17204">
        <v>57</v>
      </c>
      <c r="BC17204">
        <v>57</v>
      </c>
      <c r="BD17204">
        <v>864</v>
      </c>
      <c r="BE17204">
        <v>310</v>
      </c>
      <c r="BF17204" s="1">
        <v>3</v>
      </c>
      <c r="BG17204" s="1">
        <v>1</v>
      </c>
      <c r="BH17204" s="1" t="s">
        <v>83</v>
      </c>
      <c r="BI17204" s="1" t="s">
        <v>83</v>
      </c>
      <c r="BJ17204" s="1">
        <v>1</v>
      </c>
      <c r="BK17204">
        <v>56</v>
      </c>
      <c r="BL17204">
        <v>53</v>
      </c>
      <c r="BM17204">
        <v>62</v>
      </c>
      <c r="BN17204">
        <v>57</v>
      </c>
      <c r="BO17204">
        <v>25</v>
      </c>
      <c r="BP17204">
        <v>57</v>
      </c>
      <c r="BQ17204">
        <v>81</v>
      </c>
      <c r="BR17204" s="1">
        <v>190</v>
      </c>
      <c r="BS17204" s="2">
        <v>43466</v>
      </c>
      <c r="BT17204">
        <v>2019</v>
      </c>
      <c r="BU17204">
        <v>1</v>
      </c>
      <c r="BV17204">
        <v>1</v>
      </c>
      <c r="BW17204" s="1" t="s">
        <v>82</v>
      </c>
      <c r="BX17204">
        <v>300000</v>
      </c>
      <c r="BY17204">
        <v>500</v>
      </c>
      <c r="BZ17204">
        <v>452000</v>
      </c>
      <c r="CA17204" s="1" t="s">
        <v>273</v>
      </c>
      <c r="CB17204" s="1" t="s">
        <v>82</v>
      </c>
    </row>
    <row r="17205" spans="1:80" x14ac:dyDescent="0.25">
      <c r="A17205">
        <v>248694</v>
      </c>
      <c r="B17205" s="1" t="s">
        <v>69897</v>
      </c>
      <c r="C17205" s="1" t="s">
        <v>69898</v>
      </c>
      <c r="D17205" s="1" t="s">
        <v>69899</v>
      </c>
      <c r="E17205" s="1" t="s">
        <v>69900</v>
      </c>
      <c r="F17205" s="1" t="s">
        <v>152</v>
      </c>
      <c r="G17205">
        <v>19</v>
      </c>
      <c r="H17205">
        <v>56</v>
      </c>
      <c r="I17205">
        <v>66</v>
      </c>
      <c r="J17205" s="1" t="s">
        <v>908</v>
      </c>
      <c r="K17205" s="1" t="s">
        <v>279</v>
      </c>
      <c r="L17205" s="1" t="s">
        <v>94</v>
      </c>
      <c r="M17205">
        <v>59</v>
      </c>
      <c r="N17205" s="1" t="s">
        <v>167</v>
      </c>
      <c r="O17205">
        <v>250</v>
      </c>
      <c r="P17205">
        <v>46</v>
      </c>
      <c r="Q17205">
        <v>41</v>
      </c>
      <c r="R17205">
        <v>59</v>
      </c>
      <c r="S17205">
        <v>63</v>
      </c>
      <c r="T17205">
        <v>41</v>
      </c>
      <c r="U17205">
        <v>262</v>
      </c>
      <c r="V17205">
        <v>56</v>
      </c>
      <c r="W17205">
        <v>43</v>
      </c>
      <c r="X17205">
        <v>43</v>
      </c>
      <c r="Y17205">
        <v>62</v>
      </c>
      <c r="Z17205">
        <v>58</v>
      </c>
      <c r="AA17205">
        <v>266</v>
      </c>
      <c r="AB17205">
        <v>51</v>
      </c>
      <c r="AC17205">
        <v>55</v>
      </c>
      <c r="AD17205">
        <v>56</v>
      </c>
      <c r="AE17205">
        <v>56</v>
      </c>
      <c r="AF17205">
        <v>48</v>
      </c>
      <c r="AG17205">
        <v>268</v>
      </c>
      <c r="AH17205">
        <v>64</v>
      </c>
      <c r="AI17205">
        <v>50</v>
      </c>
      <c r="AJ17205">
        <v>44</v>
      </c>
      <c r="AK17205">
        <v>68</v>
      </c>
      <c r="AL17205">
        <v>42</v>
      </c>
      <c r="AM17205">
        <v>267</v>
      </c>
      <c r="AN17205">
        <v>71</v>
      </c>
      <c r="AO17205">
        <v>44</v>
      </c>
      <c r="AP17205">
        <v>55</v>
      </c>
      <c r="AQ17205">
        <v>52</v>
      </c>
      <c r="AR17205">
        <v>45</v>
      </c>
      <c r="AS17205">
        <v>48</v>
      </c>
      <c r="AT17205">
        <v>165</v>
      </c>
      <c r="AU17205">
        <v>52</v>
      </c>
      <c r="AV17205">
        <v>57</v>
      </c>
      <c r="AW17205">
        <v>56</v>
      </c>
      <c r="AX17205">
        <v>55</v>
      </c>
      <c r="AY17205">
        <v>9</v>
      </c>
      <c r="AZ17205">
        <v>15</v>
      </c>
      <c r="BA17205">
        <v>10</v>
      </c>
      <c r="BB17205">
        <v>10</v>
      </c>
      <c r="BC17205">
        <v>11</v>
      </c>
      <c r="BD17205">
        <v>1533</v>
      </c>
      <c r="BE17205">
        <v>326</v>
      </c>
      <c r="BF17205" s="1">
        <v>2</v>
      </c>
      <c r="BG17205" s="1">
        <v>2</v>
      </c>
      <c r="BH17205" s="1" t="s">
        <v>83</v>
      </c>
      <c r="BI17205" s="1" t="s">
        <v>83</v>
      </c>
      <c r="BJ17205" s="1">
        <v>1</v>
      </c>
      <c r="BK17205">
        <v>53</v>
      </c>
      <c r="BL17205">
        <v>47</v>
      </c>
      <c r="BM17205">
        <v>55</v>
      </c>
      <c r="BN17205">
        <v>56</v>
      </c>
      <c r="BO17205">
        <v>53</v>
      </c>
      <c r="BP17205">
        <v>62</v>
      </c>
      <c r="BQ17205">
        <v>79</v>
      </c>
      <c r="BR17205" s="1">
        <v>187</v>
      </c>
      <c r="BS17205" s="2">
        <v>44109</v>
      </c>
      <c r="BT17205">
        <v>2020</v>
      </c>
      <c r="BU17205">
        <v>10</v>
      </c>
      <c r="BV17205">
        <v>5</v>
      </c>
      <c r="BW17205" s="1" t="s">
        <v>82</v>
      </c>
      <c r="BX17205">
        <v>300000</v>
      </c>
      <c r="BY17205">
        <v>4000</v>
      </c>
      <c r="BZ17205">
        <v>266000</v>
      </c>
      <c r="CA17205" s="1" t="s">
        <v>586</v>
      </c>
      <c r="CB17205" s="1" t="s">
        <v>82</v>
      </c>
    </row>
    <row r="17206" spans="1:80" x14ac:dyDescent="0.25">
      <c r="A17206">
        <v>252771</v>
      </c>
      <c r="B17206" s="1" t="s">
        <v>69901</v>
      </c>
      <c r="C17206" s="1" t="s">
        <v>69902</v>
      </c>
      <c r="D17206" s="1" t="s">
        <v>69903</v>
      </c>
      <c r="E17206" s="1" t="s">
        <v>69904</v>
      </c>
      <c r="F17206" s="1" t="s">
        <v>12636</v>
      </c>
      <c r="G17206">
        <v>21</v>
      </c>
      <c r="H17206">
        <v>56</v>
      </c>
      <c r="I17206">
        <v>65</v>
      </c>
      <c r="J17206" s="1" t="s">
        <v>5919</v>
      </c>
      <c r="K17206" s="1" t="s">
        <v>961</v>
      </c>
      <c r="L17206" s="1" t="s">
        <v>94</v>
      </c>
      <c r="M17206">
        <v>58</v>
      </c>
      <c r="N17206" s="1" t="s">
        <v>115</v>
      </c>
      <c r="O17206">
        <v>224</v>
      </c>
      <c r="P17206">
        <v>49</v>
      </c>
      <c r="Q17206">
        <v>41</v>
      </c>
      <c r="R17206">
        <v>36</v>
      </c>
      <c r="S17206">
        <v>57</v>
      </c>
      <c r="T17206">
        <v>41</v>
      </c>
      <c r="U17206">
        <v>269</v>
      </c>
      <c r="V17206">
        <v>60</v>
      </c>
      <c r="W17206">
        <v>55</v>
      </c>
      <c r="X17206">
        <v>39</v>
      </c>
      <c r="Y17206">
        <v>56</v>
      </c>
      <c r="Z17206">
        <v>59</v>
      </c>
      <c r="AA17206">
        <v>329</v>
      </c>
      <c r="AB17206">
        <v>63</v>
      </c>
      <c r="AC17206">
        <v>64</v>
      </c>
      <c r="AD17206">
        <v>69</v>
      </c>
      <c r="AE17206">
        <v>50</v>
      </c>
      <c r="AF17206">
        <v>83</v>
      </c>
      <c r="AG17206">
        <v>229</v>
      </c>
      <c r="AH17206">
        <v>44</v>
      </c>
      <c r="AI17206">
        <v>53</v>
      </c>
      <c r="AJ17206">
        <v>44</v>
      </c>
      <c r="AK17206">
        <v>45</v>
      </c>
      <c r="AL17206">
        <v>43</v>
      </c>
      <c r="AM17206">
        <v>216</v>
      </c>
      <c r="AN17206">
        <v>43</v>
      </c>
      <c r="AO17206">
        <v>24</v>
      </c>
      <c r="AP17206">
        <v>51</v>
      </c>
      <c r="AQ17206">
        <v>58</v>
      </c>
      <c r="AR17206">
        <v>40</v>
      </c>
      <c r="AS17206">
        <v>57</v>
      </c>
      <c r="AT17206">
        <v>98</v>
      </c>
      <c r="AU17206">
        <v>31</v>
      </c>
      <c r="AV17206">
        <v>32</v>
      </c>
      <c r="AW17206">
        <v>35</v>
      </c>
      <c r="AX17206">
        <v>55</v>
      </c>
      <c r="AY17206">
        <v>9</v>
      </c>
      <c r="AZ17206">
        <v>10</v>
      </c>
      <c r="BA17206">
        <v>14</v>
      </c>
      <c r="BB17206">
        <v>15</v>
      </c>
      <c r="BC17206">
        <v>7</v>
      </c>
      <c r="BD17206">
        <v>1420</v>
      </c>
      <c r="BE17206">
        <v>297</v>
      </c>
      <c r="BF17206" s="1">
        <v>3</v>
      </c>
      <c r="BG17206" s="1">
        <v>2</v>
      </c>
      <c r="BH17206" s="1" t="s">
        <v>83</v>
      </c>
      <c r="BI17206" s="1" t="s">
        <v>84</v>
      </c>
      <c r="BJ17206" s="1">
        <v>1</v>
      </c>
      <c r="BK17206">
        <v>64</v>
      </c>
      <c r="BL17206">
        <v>42</v>
      </c>
      <c r="BM17206">
        <v>54</v>
      </c>
      <c r="BN17206">
        <v>61</v>
      </c>
      <c r="BO17206">
        <v>31</v>
      </c>
      <c r="BP17206">
        <v>45</v>
      </c>
      <c r="BQ17206">
        <v>70</v>
      </c>
      <c r="BR17206" s="1">
        <v>169</v>
      </c>
      <c r="BS17206" s="2">
        <v>43647</v>
      </c>
      <c r="BT17206">
        <v>2019</v>
      </c>
      <c r="BU17206">
        <v>7</v>
      </c>
      <c r="BV17206">
        <v>1</v>
      </c>
      <c r="BW17206" s="1" t="s">
        <v>82</v>
      </c>
      <c r="BX17206">
        <v>325000</v>
      </c>
      <c r="BY17206">
        <v>500</v>
      </c>
      <c r="BZ17206">
        <v>329000</v>
      </c>
      <c r="CA17206" s="1" t="s">
        <v>273</v>
      </c>
      <c r="CB17206" s="1" t="s">
        <v>82</v>
      </c>
    </row>
    <row r="17207" spans="1:80" x14ac:dyDescent="0.25">
      <c r="A17207">
        <v>240967</v>
      </c>
      <c r="B17207" s="1" t="s">
        <v>69905</v>
      </c>
      <c r="C17207" s="1" t="s">
        <v>69906</v>
      </c>
      <c r="D17207" s="1" t="s">
        <v>69907</v>
      </c>
      <c r="E17207" s="1" t="s">
        <v>69908</v>
      </c>
      <c r="F17207" s="1" t="s">
        <v>705</v>
      </c>
      <c r="G17207">
        <v>20</v>
      </c>
      <c r="H17207">
        <v>56</v>
      </c>
      <c r="I17207">
        <v>70</v>
      </c>
      <c r="J17207" s="1" t="s">
        <v>37729</v>
      </c>
      <c r="K17207" s="1" t="s">
        <v>95</v>
      </c>
      <c r="L17207" s="1" t="s">
        <v>94</v>
      </c>
      <c r="M17207">
        <v>58</v>
      </c>
      <c r="N17207" s="1" t="s">
        <v>95</v>
      </c>
      <c r="O17207">
        <v>216</v>
      </c>
      <c r="P17207">
        <v>29</v>
      </c>
      <c r="Q17207">
        <v>56</v>
      </c>
      <c r="R17207">
        <v>58</v>
      </c>
      <c r="S17207">
        <v>38</v>
      </c>
      <c r="T17207">
        <v>35</v>
      </c>
      <c r="U17207">
        <v>187</v>
      </c>
      <c r="V17207">
        <v>57</v>
      </c>
      <c r="W17207">
        <v>27</v>
      </c>
      <c r="X17207">
        <v>28</v>
      </c>
      <c r="Y17207">
        <v>20</v>
      </c>
      <c r="Z17207">
        <v>55</v>
      </c>
      <c r="AA17207">
        <v>297</v>
      </c>
      <c r="AB17207">
        <v>66</v>
      </c>
      <c r="AC17207">
        <v>74</v>
      </c>
      <c r="AD17207">
        <v>58</v>
      </c>
      <c r="AE17207">
        <v>45</v>
      </c>
      <c r="AF17207">
        <v>54</v>
      </c>
      <c r="AG17207">
        <v>305</v>
      </c>
      <c r="AH17207">
        <v>58</v>
      </c>
      <c r="AI17207">
        <v>63</v>
      </c>
      <c r="AJ17207">
        <v>66</v>
      </c>
      <c r="AK17207">
        <v>70</v>
      </c>
      <c r="AL17207">
        <v>48</v>
      </c>
      <c r="AM17207">
        <v>229</v>
      </c>
      <c r="AN17207">
        <v>48</v>
      </c>
      <c r="AO17207">
        <v>22</v>
      </c>
      <c r="AP17207">
        <v>57</v>
      </c>
      <c r="AQ17207">
        <v>47</v>
      </c>
      <c r="AR17207">
        <v>55</v>
      </c>
      <c r="AS17207">
        <v>44</v>
      </c>
      <c r="AT17207">
        <v>52</v>
      </c>
      <c r="AU17207">
        <v>17</v>
      </c>
      <c r="AV17207">
        <v>18</v>
      </c>
      <c r="AW17207">
        <v>17</v>
      </c>
      <c r="AX17207">
        <v>53</v>
      </c>
      <c r="AY17207">
        <v>11</v>
      </c>
      <c r="AZ17207">
        <v>14</v>
      </c>
      <c r="BA17207">
        <v>9</v>
      </c>
      <c r="BB17207">
        <v>12</v>
      </c>
      <c r="BC17207">
        <v>7</v>
      </c>
      <c r="BD17207">
        <v>1339</v>
      </c>
      <c r="BE17207">
        <v>300</v>
      </c>
      <c r="BF17207" s="1">
        <v>3</v>
      </c>
      <c r="BG17207" s="1">
        <v>2</v>
      </c>
      <c r="BH17207" s="1" t="s">
        <v>96</v>
      </c>
      <c r="BI17207" s="1" t="s">
        <v>83</v>
      </c>
      <c r="BJ17207" s="1">
        <v>1</v>
      </c>
      <c r="BK17207">
        <v>70</v>
      </c>
      <c r="BL17207">
        <v>54</v>
      </c>
      <c r="BM17207">
        <v>34</v>
      </c>
      <c r="BN17207">
        <v>56</v>
      </c>
      <c r="BO17207">
        <v>22</v>
      </c>
      <c r="BP17207">
        <v>64</v>
      </c>
      <c r="BQ17207">
        <v>75</v>
      </c>
      <c r="BR17207" s="1">
        <v>191</v>
      </c>
      <c r="BS17207" s="2">
        <v>43056</v>
      </c>
      <c r="BT17207">
        <v>2017</v>
      </c>
      <c r="BU17207">
        <v>11</v>
      </c>
      <c r="BV17207">
        <v>17</v>
      </c>
      <c r="BW17207" s="1" t="s">
        <v>82</v>
      </c>
      <c r="BX17207">
        <v>350000</v>
      </c>
      <c r="BY17207">
        <v>6000</v>
      </c>
      <c r="BZ17207">
        <v>0</v>
      </c>
      <c r="CA17207" s="1" t="s">
        <v>1279</v>
      </c>
      <c r="CB17207" s="1" t="s">
        <v>1280</v>
      </c>
    </row>
    <row r="17208" spans="1:80" x14ac:dyDescent="0.25">
      <c r="A17208">
        <v>246020</v>
      </c>
      <c r="B17208" s="1" t="s">
        <v>69909</v>
      </c>
      <c r="C17208" s="1" t="s">
        <v>69910</v>
      </c>
      <c r="D17208" s="1" t="s">
        <v>69911</v>
      </c>
      <c r="E17208" s="1" t="s">
        <v>69912</v>
      </c>
      <c r="F17208" s="1" t="s">
        <v>1739</v>
      </c>
      <c r="G17208">
        <v>19</v>
      </c>
      <c r="H17208">
        <v>56</v>
      </c>
      <c r="I17208">
        <v>74</v>
      </c>
      <c r="J17208" s="1" t="s">
        <v>25565</v>
      </c>
      <c r="K17208" s="1" t="s">
        <v>95</v>
      </c>
      <c r="L17208" s="1" t="s">
        <v>94</v>
      </c>
      <c r="M17208">
        <v>58</v>
      </c>
      <c r="N17208" s="1" t="s">
        <v>95</v>
      </c>
      <c r="O17208">
        <v>241</v>
      </c>
      <c r="P17208">
        <v>44</v>
      </c>
      <c r="Q17208">
        <v>59</v>
      </c>
      <c r="R17208">
        <v>46</v>
      </c>
      <c r="S17208">
        <v>47</v>
      </c>
      <c r="T17208">
        <v>45</v>
      </c>
      <c r="U17208">
        <v>250</v>
      </c>
      <c r="V17208">
        <v>54</v>
      </c>
      <c r="W17208">
        <v>52</v>
      </c>
      <c r="X17208">
        <v>51</v>
      </c>
      <c r="Y17208">
        <v>38</v>
      </c>
      <c r="Z17208">
        <v>55</v>
      </c>
      <c r="AA17208">
        <v>352</v>
      </c>
      <c r="AB17208">
        <v>82</v>
      </c>
      <c r="AC17208">
        <v>79</v>
      </c>
      <c r="AD17208">
        <v>70</v>
      </c>
      <c r="AE17208">
        <v>49</v>
      </c>
      <c r="AF17208">
        <v>72</v>
      </c>
      <c r="AG17208">
        <v>295</v>
      </c>
      <c r="AH17208">
        <v>55</v>
      </c>
      <c r="AI17208">
        <v>80</v>
      </c>
      <c r="AJ17208">
        <v>56</v>
      </c>
      <c r="AK17208">
        <v>56</v>
      </c>
      <c r="AL17208">
        <v>48</v>
      </c>
      <c r="AM17208">
        <v>217</v>
      </c>
      <c r="AN17208">
        <v>36</v>
      </c>
      <c r="AO17208">
        <v>18</v>
      </c>
      <c r="AP17208">
        <v>54</v>
      </c>
      <c r="AQ17208">
        <v>49</v>
      </c>
      <c r="AR17208">
        <v>60</v>
      </c>
      <c r="AS17208">
        <v>54</v>
      </c>
      <c r="AT17208">
        <v>72</v>
      </c>
      <c r="AU17208">
        <v>19</v>
      </c>
      <c r="AV17208">
        <v>26</v>
      </c>
      <c r="AW17208">
        <v>27</v>
      </c>
      <c r="AX17208">
        <v>57</v>
      </c>
      <c r="AY17208">
        <v>10</v>
      </c>
      <c r="AZ17208">
        <v>9</v>
      </c>
      <c r="BA17208">
        <v>14</v>
      </c>
      <c r="BB17208">
        <v>13</v>
      </c>
      <c r="BC17208">
        <v>11</v>
      </c>
      <c r="BD17208">
        <v>1484</v>
      </c>
      <c r="BE17208">
        <v>315</v>
      </c>
      <c r="BF17208" s="1">
        <v>3</v>
      </c>
      <c r="BG17208" s="1">
        <v>3</v>
      </c>
      <c r="BH17208" s="1" t="s">
        <v>83</v>
      </c>
      <c r="BI17208" s="1" t="s">
        <v>83</v>
      </c>
      <c r="BJ17208" s="1">
        <v>1</v>
      </c>
      <c r="BK17208">
        <v>80</v>
      </c>
      <c r="BL17208">
        <v>55</v>
      </c>
      <c r="BM17208">
        <v>46</v>
      </c>
      <c r="BN17208">
        <v>57</v>
      </c>
      <c r="BO17208">
        <v>24</v>
      </c>
      <c r="BP17208">
        <v>53</v>
      </c>
      <c r="BQ17208">
        <v>74</v>
      </c>
      <c r="BR17208" s="1">
        <v>181</v>
      </c>
      <c r="BS17208" s="2">
        <v>43344</v>
      </c>
      <c r="BT17208">
        <v>2018</v>
      </c>
      <c r="BU17208">
        <v>9</v>
      </c>
      <c r="BV17208">
        <v>1</v>
      </c>
      <c r="BW17208" s="1" t="s">
        <v>82</v>
      </c>
      <c r="BX17208">
        <v>375000</v>
      </c>
      <c r="BY17208">
        <v>1000</v>
      </c>
      <c r="BZ17208">
        <v>475000</v>
      </c>
      <c r="CA17208" s="1" t="s">
        <v>1089</v>
      </c>
      <c r="CB17208" s="1" t="s">
        <v>82</v>
      </c>
    </row>
    <row r="17209" spans="1:80" x14ac:dyDescent="0.25">
      <c r="A17209">
        <v>242246</v>
      </c>
      <c r="B17209" s="1" t="s">
        <v>69913</v>
      </c>
      <c r="C17209" s="1" t="s">
        <v>69914</v>
      </c>
      <c r="D17209" s="1" t="s">
        <v>69915</v>
      </c>
      <c r="E17209" s="1" t="s">
        <v>69916</v>
      </c>
      <c r="F17209" s="1" t="s">
        <v>10527</v>
      </c>
      <c r="G17209">
        <v>20</v>
      </c>
      <c r="H17209">
        <v>56</v>
      </c>
      <c r="I17209">
        <v>69</v>
      </c>
      <c r="J17209" s="1" t="s">
        <v>2597</v>
      </c>
      <c r="K17209" s="1" t="s">
        <v>3271</v>
      </c>
      <c r="L17209" s="1" t="s">
        <v>94</v>
      </c>
      <c r="M17209">
        <v>57</v>
      </c>
      <c r="N17209" s="1" t="s">
        <v>528</v>
      </c>
      <c r="O17209">
        <v>224</v>
      </c>
      <c r="P17209">
        <v>54</v>
      </c>
      <c r="Q17209">
        <v>50</v>
      </c>
      <c r="R17209">
        <v>34</v>
      </c>
      <c r="S17209">
        <v>47</v>
      </c>
      <c r="T17209">
        <v>39</v>
      </c>
      <c r="U17209">
        <v>264</v>
      </c>
      <c r="V17209">
        <v>63</v>
      </c>
      <c r="W17209">
        <v>59</v>
      </c>
      <c r="X17209">
        <v>47</v>
      </c>
      <c r="Y17209">
        <v>38</v>
      </c>
      <c r="Z17209">
        <v>57</v>
      </c>
      <c r="AA17209">
        <v>330</v>
      </c>
      <c r="AB17209">
        <v>67</v>
      </c>
      <c r="AC17209">
        <v>66</v>
      </c>
      <c r="AD17209">
        <v>68</v>
      </c>
      <c r="AE17209">
        <v>56</v>
      </c>
      <c r="AF17209">
        <v>73</v>
      </c>
      <c r="AG17209">
        <v>225</v>
      </c>
      <c r="AH17209">
        <v>46</v>
      </c>
      <c r="AI17209">
        <v>51</v>
      </c>
      <c r="AJ17209">
        <v>49</v>
      </c>
      <c r="AK17209">
        <v>38</v>
      </c>
      <c r="AL17209">
        <v>41</v>
      </c>
      <c r="AM17209">
        <v>211</v>
      </c>
      <c r="AN17209">
        <v>32</v>
      </c>
      <c r="AO17209">
        <v>31</v>
      </c>
      <c r="AP17209">
        <v>47</v>
      </c>
      <c r="AQ17209">
        <v>54</v>
      </c>
      <c r="AR17209">
        <v>47</v>
      </c>
      <c r="AS17209">
        <v>51</v>
      </c>
      <c r="AT17209">
        <v>98</v>
      </c>
      <c r="AU17209">
        <v>55</v>
      </c>
      <c r="AV17209">
        <v>24</v>
      </c>
      <c r="AW17209">
        <v>19</v>
      </c>
      <c r="AX17209">
        <v>52</v>
      </c>
      <c r="AY17209">
        <v>7</v>
      </c>
      <c r="AZ17209">
        <v>13</v>
      </c>
      <c r="BA17209">
        <v>10</v>
      </c>
      <c r="BB17209">
        <v>7</v>
      </c>
      <c r="BC17209">
        <v>15</v>
      </c>
      <c r="BD17209">
        <v>1404</v>
      </c>
      <c r="BE17209">
        <v>299</v>
      </c>
      <c r="BF17209" s="1">
        <v>3</v>
      </c>
      <c r="BG17209" s="1">
        <v>2</v>
      </c>
      <c r="BH17209" s="1" t="s">
        <v>83</v>
      </c>
      <c r="BI17209" s="1" t="s">
        <v>84</v>
      </c>
      <c r="BJ17209" s="1">
        <v>1</v>
      </c>
      <c r="BK17209">
        <v>66</v>
      </c>
      <c r="BL17209">
        <v>47</v>
      </c>
      <c r="BM17209">
        <v>49</v>
      </c>
      <c r="BN17209">
        <v>62</v>
      </c>
      <c r="BO17209">
        <v>35</v>
      </c>
      <c r="BP17209">
        <v>40</v>
      </c>
      <c r="BQ17209">
        <v>65</v>
      </c>
      <c r="BR17209" s="1">
        <v>173</v>
      </c>
      <c r="BS17209" s="2">
        <v>43681</v>
      </c>
      <c r="BT17209">
        <v>2019</v>
      </c>
      <c r="BU17209">
        <v>8</v>
      </c>
      <c r="BV17209">
        <v>4</v>
      </c>
      <c r="BW17209" s="1" t="s">
        <v>82</v>
      </c>
      <c r="BX17209">
        <v>350000</v>
      </c>
      <c r="BY17209">
        <v>4000</v>
      </c>
      <c r="BZ17209">
        <v>395000</v>
      </c>
      <c r="CA17209" s="1" t="s">
        <v>456</v>
      </c>
      <c r="CB17209" s="1" t="s">
        <v>82</v>
      </c>
    </row>
    <row r="17210" spans="1:80" x14ac:dyDescent="0.25">
      <c r="A17210">
        <v>237832</v>
      </c>
      <c r="B17210" s="1" t="s">
        <v>69917</v>
      </c>
      <c r="C17210" s="1" t="s">
        <v>69918</v>
      </c>
      <c r="D17210" s="1" t="s">
        <v>69919</v>
      </c>
      <c r="E17210" s="1" t="s">
        <v>69920</v>
      </c>
      <c r="F17210" s="1" t="s">
        <v>220</v>
      </c>
      <c r="G17210">
        <v>23</v>
      </c>
      <c r="H17210">
        <v>56</v>
      </c>
      <c r="I17210">
        <v>63</v>
      </c>
      <c r="J17210" s="1" t="s">
        <v>50695</v>
      </c>
      <c r="K17210" s="1" t="s">
        <v>95</v>
      </c>
      <c r="L17210" s="1" t="s">
        <v>80</v>
      </c>
      <c r="M17210">
        <v>58</v>
      </c>
      <c r="N17210" s="1" t="s">
        <v>95</v>
      </c>
      <c r="O17210">
        <v>224</v>
      </c>
      <c r="P17210">
        <v>28</v>
      </c>
      <c r="Q17210">
        <v>55</v>
      </c>
      <c r="R17210">
        <v>57</v>
      </c>
      <c r="S17210">
        <v>41</v>
      </c>
      <c r="T17210">
        <v>43</v>
      </c>
      <c r="U17210">
        <v>203</v>
      </c>
      <c r="V17210">
        <v>54</v>
      </c>
      <c r="W17210">
        <v>34</v>
      </c>
      <c r="X17210">
        <v>32</v>
      </c>
      <c r="Y17210">
        <v>28</v>
      </c>
      <c r="Z17210">
        <v>55</v>
      </c>
      <c r="AA17210">
        <v>290</v>
      </c>
      <c r="AB17210">
        <v>61</v>
      </c>
      <c r="AC17210">
        <v>65</v>
      </c>
      <c r="AD17210">
        <v>54</v>
      </c>
      <c r="AE17210">
        <v>54</v>
      </c>
      <c r="AF17210">
        <v>56</v>
      </c>
      <c r="AG17210">
        <v>272</v>
      </c>
      <c r="AH17210">
        <v>60</v>
      </c>
      <c r="AI17210">
        <v>58</v>
      </c>
      <c r="AJ17210">
        <v>34</v>
      </c>
      <c r="AK17210">
        <v>64</v>
      </c>
      <c r="AL17210">
        <v>56</v>
      </c>
      <c r="AM17210">
        <v>205</v>
      </c>
      <c r="AN17210">
        <v>29</v>
      </c>
      <c r="AO17210">
        <v>11</v>
      </c>
      <c r="AP17210">
        <v>55</v>
      </c>
      <c r="AQ17210">
        <v>48</v>
      </c>
      <c r="AR17210">
        <v>62</v>
      </c>
      <c r="AS17210">
        <v>54</v>
      </c>
      <c r="AT17210">
        <v>51</v>
      </c>
      <c r="AU17210">
        <v>16</v>
      </c>
      <c r="AV17210">
        <v>17</v>
      </c>
      <c r="AW17210">
        <v>18</v>
      </c>
      <c r="AX17210">
        <v>51</v>
      </c>
      <c r="AY17210">
        <v>11</v>
      </c>
      <c r="AZ17210">
        <v>12</v>
      </c>
      <c r="BA17210">
        <v>11</v>
      </c>
      <c r="BB17210">
        <v>8</v>
      </c>
      <c r="BC17210">
        <v>9</v>
      </c>
      <c r="BD17210">
        <v>1296</v>
      </c>
      <c r="BE17210">
        <v>279</v>
      </c>
      <c r="BF17210" s="1">
        <v>2</v>
      </c>
      <c r="BG17210" s="1">
        <v>2</v>
      </c>
      <c r="BH17210" s="1" t="s">
        <v>96</v>
      </c>
      <c r="BI17210" s="1" t="s">
        <v>84</v>
      </c>
      <c r="BJ17210" s="1">
        <v>1</v>
      </c>
      <c r="BK17210">
        <v>63</v>
      </c>
      <c r="BL17210">
        <v>56</v>
      </c>
      <c r="BM17210">
        <v>37</v>
      </c>
      <c r="BN17210">
        <v>54</v>
      </c>
      <c r="BO17210">
        <v>20</v>
      </c>
      <c r="BP17210">
        <v>49</v>
      </c>
      <c r="BQ17210">
        <v>72</v>
      </c>
      <c r="BR17210" s="1">
        <v>188</v>
      </c>
      <c r="BS17210" s="2">
        <v>44041</v>
      </c>
      <c r="BT17210">
        <v>2020</v>
      </c>
      <c r="BU17210">
        <v>7</v>
      </c>
      <c r="BV17210">
        <v>29</v>
      </c>
      <c r="BW17210" s="1" t="s">
        <v>82</v>
      </c>
      <c r="BX17210">
        <v>300000</v>
      </c>
      <c r="BY17210">
        <v>650</v>
      </c>
      <c r="BZ17210">
        <v>228000</v>
      </c>
      <c r="CA17210" s="1" t="s">
        <v>4300</v>
      </c>
      <c r="CB17210" s="1" t="s">
        <v>82</v>
      </c>
    </row>
    <row r="17211" spans="1:80" x14ac:dyDescent="0.25">
      <c r="A17211">
        <v>259079</v>
      </c>
      <c r="B17211" s="1" t="s">
        <v>69921</v>
      </c>
      <c r="C17211" s="1" t="s">
        <v>69922</v>
      </c>
      <c r="D17211" s="1" t="s">
        <v>69923</v>
      </c>
      <c r="E17211" s="1" t="s">
        <v>69924</v>
      </c>
      <c r="F17211" s="1" t="s">
        <v>152</v>
      </c>
      <c r="G17211">
        <v>19</v>
      </c>
      <c r="H17211">
        <v>56</v>
      </c>
      <c r="I17211">
        <v>68</v>
      </c>
      <c r="J17211" s="1" t="s">
        <v>19644</v>
      </c>
      <c r="K17211" s="1" t="s">
        <v>3013</v>
      </c>
      <c r="L17211" s="1" t="s">
        <v>80</v>
      </c>
      <c r="M17211">
        <v>56</v>
      </c>
      <c r="N17211" s="1" t="s">
        <v>312</v>
      </c>
      <c r="O17211">
        <v>217</v>
      </c>
      <c r="P17211">
        <v>52</v>
      </c>
      <c r="Q17211">
        <v>29</v>
      </c>
      <c r="R17211">
        <v>51</v>
      </c>
      <c r="S17211">
        <v>55</v>
      </c>
      <c r="T17211">
        <v>30</v>
      </c>
      <c r="U17211">
        <v>218</v>
      </c>
      <c r="V17211">
        <v>49</v>
      </c>
      <c r="W17211">
        <v>34</v>
      </c>
      <c r="X17211">
        <v>38</v>
      </c>
      <c r="Y17211">
        <v>49</v>
      </c>
      <c r="Z17211">
        <v>48</v>
      </c>
      <c r="AA17211">
        <v>305</v>
      </c>
      <c r="AB17211">
        <v>64</v>
      </c>
      <c r="AC17211">
        <v>62</v>
      </c>
      <c r="AD17211">
        <v>57</v>
      </c>
      <c r="AE17211">
        <v>51</v>
      </c>
      <c r="AF17211">
        <v>71</v>
      </c>
      <c r="AG17211">
        <v>222</v>
      </c>
      <c r="AH17211">
        <v>31</v>
      </c>
      <c r="AI17211">
        <v>56</v>
      </c>
      <c r="AJ17211">
        <v>57</v>
      </c>
      <c r="AK17211">
        <v>52</v>
      </c>
      <c r="AL17211">
        <v>26</v>
      </c>
      <c r="AM17211">
        <v>231</v>
      </c>
      <c r="AN17211">
        <v>58</v>
      </c>
      <c r="AO17211">
        <v>52</v>
      </c>
      <c r="AP17211">
        <v>44</v>
      </c>
      <c r="AQ17211">
        <v>38</v>
      </c>
      <c r="AR17211">
        <v>39</v>
      </c>
      <c r="AS17211">
        <v>39</v>
      </c>
      <c r="AT17211">
        <v>159</v>
      </c>
      <c r="AU17211">
        <v>46</v>
      </c>
      <c r="AV17211">
        <v>59</v>
      </c>
      <c r="AW17211">
        <v>54</v>
      </c>
      <c r="AX17211">
        <v>47</v>
      </c>
      <c r="AY17211">
        <v>6</v>
      </c>
      <c r="AZ17211">
        <v>9</v>
      </c>
      <c r="BA17211">
        <v>6</v>
      </c>
      <c r="BB17211">
        <v>15</v>
      </c>
      <c r="BC17211">
        <v>11</v>
      </c>
      <c r="BD17211">
        <v>1399</v>
      </c>
      <c r="BE17211">
        <v>299</v>
      </c>
      <c r="BF17211" s="1">
        <v>3</v>
      </c>
      <c r="BG17211" s="1">
        <v>2</v>
      </c>
      <c r="BH17211" s="1" t="s">
        <v>83</v>
      </c>
      <c r="BI17211" s="1" t="s">
        <v>83</v>
      </c>
      <c r="BJ17211" s="1">
        <v>1</v>
      </c>
      <c r="BK17211">
        <v>63</v>
      </c>
      <c r="BL17211">
        <v>30</v>
      </c>
      <c r="BM17211">
        <v>48</v>
      </c>
      <c r="BN17211">
        <v>51</v>
      </c>
      <c r="BO17211">
        <v>52</v>
      </c>
      <c r="BP17211">
        <v>55</v>
      </c>
      <c r="BQ17211">
        <v>70</v>
      </c>
      <c r="BR17211" s="1">
        <v>176</v>
      </c>
      <c r="BS17211" s="2">
        <v>44094</v>
      </c>
      <c r="BT17211">
        <v>2020</v>
      </c>
      <c r="BU17211">
        <v>9</v>
      </c>
      <c r="BV17211">
        <v>20</v>
      </c>
      <c r="BW17211" s="1" t="s">
        <v>82</v>
      </c>
      <c r="BX17211">
        <v>325000</v>
      </c>
      <c r="BY17211">
        <v>600</v>
      </c>
      <c r="BZ17211">
        <v>273000</v>
      </c>
      <c r="CA17211" s="1" t="s">
        <v>586</v>
      </c>
      <c r="CB17211" s="1" t="s">
        <v>82</v>
      </c>
    </row>
    <row r="17212" spans="1:80" x14ac:dyDescent="0.25">
      <c r="A17212">
        <v>252422</v>
      </c>
      <c r="B17212" s="1" t="s">
        <v>69925</v>
      </c>
      <c r="C17212" s="1" t="s">
        <v>69926</v>
      </c>
      <c r="D17212" s="1" t="s">
        <v>69927</v>
      </c>
      <c r="E17212" s="1" t="s">
        <v>69928</v>
      </c>
      <c r="F17212" s="1" t="s">
        <v>12636</v>
      </c>
      <c r="G17212">
        <v>25</v>
      </c>
      <c r="H17212">
        <v>56</v>
      </c>
      <c r="I17212">
        <v>61</v>
      </c>
      <c r="J17212" s="1" t="s">
        <v>5919</v>
      </c>
      <c r="K17212" s="1" t="s">
        <v>8136</v>
      </c>
      <c r="L17212" s="1" t="s">
        <v>94</v>
      </c>
      <c r="M17212">
        <v>62</v>
      </c>
      <c r="N17212" s="1" t="s">
        <v>528</v>
      </c>
      <c r="O17212">
        <v>241</v>
      </c>
      <c r="P17212">
        <v>60</v>
      </c>
      <c r="Q17212">
        <v>43</v>
      </c>
      <c r="R17212">
        <v>38</v>
      </c>
      <c r="S17212">
        <v>61</v>
      </c>
      <c r="T17212">
        <v>39</v>
      </c>
      <c r="U17212">
        <v>270</v>
      </c>
      <c r="V17212">
        <v>63</v>
      </c>
      <c r="W17212">
        <v>51</v>
      </c>
      <c r="X17212">
        <v>37</v>
      </c>
      <c r="Y17212">
        <v>58</v>
      </c>
      <c r="Z17212">
        <v>61</v>
      </c>
      <c r="AA17212">
        <v>368</v>
      </c>
      <c r="AB17212">
        <v>64</v>
      </c>
      <c r="AC17212">
        <v>67</v>
      </c>
      <c r="AD17212">
        <v>84</v>
      </c>
      <c r="AE17212">
        <v>59</v>
      </c>
      <c r="AF17212">
        <v>94</v>
      </c>
      <c r="AG17212">
        <v>212</v>
      </c>
      <c r="AH17212">
        <v>51</v>
      </c>
      <c r="AI17212">
        <v>34</v>
      </c>
      <c r="AJ17212">
        <v>57</v>
      </c>
      <c r="AK17212">
        <v>29</v>
      </c>
      <c r="AL17212">
        <v>41</v>
      </c>
      <c r="AM17212">
        <v>239</v>
      </c>
      <c r="AN17212">
        <v>43</v>
      </c>
      <c r="AO17212">
        <v>40</v>
      </c>
      <c r="AP17212">
        <v>54</v>
      </c>
      <c r="AQ17212">
        <v>59</v>
      </c>
      <c r="AR17212">
        <v>43</v>
      </c>
      <c r="AS17212">
        <v>61</v>
      </c>
      <c r="AT17212">
        <v>123</v>
      </c>
      <c r="AU17212">
        <v>40</v>
      </c>
      <c r="AV17212">
        <v>39</v>
      </c>
      <c r="AW17212">
        <v>44</v>
      </c>
      <c r="AX17212">
        <v>59</v>
      </c>
      <c r="AY17212">
        <v>15</v>
      </c>
      <c r="AZ17212">
        <v>14</v>
      </c>
      <c r="BA17212">
        <v>13</v>
      </c>
      <c r="BB17212">
        <v>10</v>
      </c>
      <c r="BC17212">
        <v>7</v>
      </c>
      <c r="BD17212">
        <v>1512</v>
      </c>
      <c r="BE17212">
        <v>314</v>
      </c>
      <c r="BF17212" s="1">
        <v>3</v>
      </c>
      <c r="BG17212" s="1">
        <v>3</v>
      </c>
      <c r="BH17212" s="1" t="s">
        <v>83</v>
      </c>
      <c r="BI17212" s="1" t="s">
        <v>84</v>
      </c>
      <c r="BJ17212" s="1">
        <v>1</v>
      </c>
      <c r="BK17212">
        <v>66</v>
      </c>
      <c r="BL17212">
        <v>45</v>
      </c>
      <c r="BM17212">
        <v>58</v>
      </c>
      <c r="BN17212">
        <v>66</v>
      </c>
      <c r="BO17212">
        <v>40</v>
      </c>
      <c r="BP17212">
        <v>39</v>
      </c>
      <c r="BQ17212">
        <v>52</v>
      </c>
      <c r="BR17212" s="1">
        <v>164</v>
      </c>
      <c r="BS17212" s="2">
        <v>43647</v>
      </c>
      <c r="BT17212">
        <v>2019</v>
      </c>
      <c r="BU17212">
        <v>7</v>
      </c>
      <c r="BV17212">
        <v>1</v>
      </c>
      <c r="BW17212" s="1" t="s">
        <v>82</v>
      </c>
      <c r="BX17212">
        <v>210000</v>
      </c>
      <c r="BY17212">
        <v>500</v>
      </c>
      <c r="BZ17212">
        <v>267000</v>
      </c>
      <c r="CA17212" s="1" t="s">
        <v>273</v>
      </c>
      <c r="CB17212" s="1" t="s">
        <v>82</v>
      </c>
    </row>
    <row r="17213" spans="1:80" x14ac:dyDescent="0.25">
      <c r="A17213">
        <v>254981</v>
      </c>
      <c r="B17213" s="1" t="s">
        <v>69929</v>
      </c>
      <c r="C17213" s="1" t="s">
        <v>69930</v>
      </c>
      <c r="D17213" s="1" t="s">
        <v>69931</v>
      </c>
      <c r="E17213" s="1" t="s">
        <v>69932</v>
      </c>
      <c r="F17213" s="1" t="s">
        <v>810</v>
      </c>
      <c r="G17213">
        <v>22</v>
      </c>
      <c r="H17213">
        <v>56</v>
      </c>
      <c r="I17213">
        <v>64</v>
      </c>
      <c r="J17213" s="1" t="s">
        <v>7841</v>
      </c>
      <c r="K17213" s="1" t="s">
        <v>105</v>
      </c>
      <c r="L17213" s="1" t="s">
        <v>94</v>
      </c>
      <c r="M17213">
        <v>56</v>
      </c>
      <c r="N17213" s="1" t="s">
        <v>105</v>
      </c>
      <c r="O17213">
        <v>88</v>
      </c>
      <c r="P17213">
        <v>13</v>
      </c>
      <c r="Q17213">
        <v>7</v>
      </c>
      <c r="R17213">
        <v>14</v>
      </c>
      <c r="S17213">
        <v>47</v>
      </c>
      <c r="T17213">
        <v>7</v>
      </c>
      <c r="U17213">
        <v>97</v>
      </c>
      <c r="V17213">
        <v>12</v>
      </c>
      <c r="W17213">
        <v>11</v>
      </c>
      <c r="X17213">
        <v>12</v>
      </c>
      <c r="Y17213">
        <v>46</v>
      </c>
      <c r="Z17213">
        <v>16</v>
      </c>
      <c r="AA17213">
        <v>189</v>
      </c>
      <c r="AB17213">
        <v>30</v>
      </c>
      <c r="AC17213">
        <v>25</v>
      </c>
      <c r="AD17213">
        <v>39</v>
      </c>
      <c r="AE17213">
        <v>53</v>
      </c>
      <c r="AF17213">
        <v>42</v>
      </c>
      <c r="AG17213">
        <v>225</v>
      </c>
      <c r="AH17213">
        <v>39</v>
      </c>
      <c r="AI17213">
        <v>72</v>
      </c>
      <c r="AJ17213">
        <v>36</v>
      </c>
      <c r="AK17213">
        <v>70</v>
      </c>
      <c r="AL17213">
        <v>8</v>
      </c>
      <c r="AM17213">
        <v>107</v>
      </c>
      <c r="AN17213">
        <v>16</v>
      </c>
      <c r="AO17213">
        <v>13</v>
      </c>
      <c r="AP17213">
        <v>8</v>
      </c>
      <c r="AQ17213">
        <v>54</v>
      </c>
      <c r="AR17213">
        <v>16</v>
      </c>
      <c r="AS17213">
        <v>38</v>
      </c>
      <c r="AT17213">
        <v>51</v>
      </c>
      <c r="AU17213">
        <v>29</v>
      </c>
      <c r="AV17213">
        <v>12</v>
      </c>
      <c r="AW17213">
        <v>10</v>
      </c>
      <c r="AX17213">
        <v>274</v>
      </c>
      <c r="AY17213">
        <v>53</v>
      </c>
      <c r="AZ17213">
        <v>59</v>
      </c>
      <c r="BA17213">
        <v>52</v>
      </c>
      <c r="BB17213">
        <v>55</v>
      </c>
      <c r="BC17213">
        <v>55</v>
      </c>
      <c r="BD17213">
        <v>1031</v>
      </c>
      <c r="BE17213">
        <v>301</v>
      </c>
      <c r="BF17213" s="1">
        <v>3</v>
      </c>
      <c r="BG17213" s="1">
        <v>1</v>
      </c>
      <c r="BH17213" s="1" t="s">
        <v>83</v>
      </c>
      <c r="BI17213" s="1" t="s">
        <v>83</v>
      </c>
      <c r="BJ17213" s="1">
        <v>1</v>
      </c>
      <c r="BK17213">
        <v>53</v>
      </c>
      <c r="BL17213">
        <v>59</v>
      </c>
      <c r="BM17213">
        <v>52</v>
      </c>
      <c r="BN17213">
        <v>55</v>
      </c>
      <c r="BO17213">
        <v>27</v>
      </c>
      <c r="BP17213">
        <v>55</v>
      </c>
      <c r="BQ17213">
        <v>71</v>
      </c>
      <c r="BR17213" s="1">
        <v>181</v>
      </c>
      <c r="BS17213" s="2">
        <v>43831</v>
      </c>
      <c r="BT17213">
        <v>2020</v>
      </c>
      <c r="BU17213">
        <v>1</v>
      </c>
      <c r="BV17213">
        <v>1</v>
      </c>
      <c r="BW17213" s="1" t="s">
        <v>82</v>
      </c>
      <c r="BX17213">
        <v>275000</v>
      </c>
      <c r="BY17213">
        <v>1000</v>
      </c>
      <c r="BZ17213">
        <v>190000</v>
      </c>
      <c r="CA17213" s="1" t="s">
        <v>390</v>
      </c>
      <c r="CB17213" s="1" t="s">
        <v>82</v>
      </c>
    </row>
    <row r="17214" spans="1:80" x14ac:dyDescent="0.25">
      <c r="A17214">
        <v>246789</v>
      </c>
      <c r="B17214" s="1" t="s">
        <v>8580</v>
      </c>
      <c r="C17214" s="1" t="s">
        <v>69933</v>
      </c>
      <c r="D17214" s="1" t="s">
        <v>69934</v>
      </c>
      <c r="E17214" s="1" t="s">
        <v>69935</v>
      </c>
      <c r="F17214" s="1" t="s">
        <v>220</v>
      </c>
      <c r="G17214">
        <v>21</v>
      </c>
      <c r="H17214">
        <v>56</v>
      </c>
      <c r="I17214">
        <v>63</v>
      </c>
      <c r="J17214" s="1" t="s">
        <v>40275</v>
      </c>
      <c r="K17214" s="1" t="s">
        <v>279</v>
      </c>
      <c r="L17214" s="1" t="s">
        <v>94</v>
      </c>
      <c r="M17214">
        <v>60</v>
      </c>
      <c r="N17214" s="1" t="s">
        <v>528</v>
      </c>
      <c r="O17214">
        <v>264</v>
      </c>
      <c r="P17214">
        <v>53</v>
      </c>
      <c r="Q17214">
        <v>47</v>
      </c>
      <c r="R17214">
        <v>52</v>
      </c>
      <c r="S17214">
        <v>57</v>
      </c>
      <c r="T17214">
        <v>55</v>
      </c>
      <c r="U17214">
        <v>266</v>
      </c>
      <c r="V17214">
        <v>57</v>
      </c>
      <c r="W17214">
        <v>49</v>
      </c>
      <c r="X17214">
        <v>48</v>
      </c>
      <c r="Y17214">
        <v>56</v>
      </c>
      <c r="Z17214">
        <v>56</v>
      </c>
      <c r="AA17214">
        <v>343</v>
      </c>
      <c r="AB17214">
        <v>74</v>
      </c>
      <c r="AC17214">
        <v>75</v>
      </c>
      <c r="AD17214">
        <v>79</v>
      </c>
      <c r="AE17214">
        <v>52</v>
      </c>
      <c r="AF17214">
        <v>63</v>
      </c>
      <c r="AG17214">
        <v>303</v>
      </c>
      <c r="AH17214">
        <v>57</v>
      </c>
      <c r="AI17214">
        <v>68</v>
      </c>
      <c r="AJ17214">
        <v>63</v>
      </c>
      <c r="AK17214">
        <v>61</v>
      </c>
      <c r="AL17214">
        <v>54</v>
      </c>
      <c r="AM17214">
        <v>265</v>
      </c>
      <c r="AN17214">
        <v>52</v>
      </c>
      <c r="AO17214">
        <v>52</v>
      </c>
      <c r="AP17214">
        <v>56</v>
      </c>
      <c r="AQ17214">
        <v>57</v>
      </c>
      <c r="AR17214">
        <v>48</v>
      </c>
      <c r="AS17214">
        <v>53</v>
      </c>
      <c r="AT17214">
        <v>151</v>
      </c>
      <c r="AU17214">
        <v>53</v>
      </c>
      <c r="AV17214">
        <v>50</v>
      </c>
      <c r="AW17214">
        <v>48</v>
      </c>
      <c r="AX17214">
        <v>55</v>
      </c>
      <c r="AY17214">
        <v>15</v>
      </c>
      <c r="AZ17214">
        <v>11</v>
      </c>
      <c r="BA17214">
        <v>14</v>
      </c>
      <c r="BB17214">
        <v>6</v>
      </c>
      <c r="BC17214">
        <v>9</v>
      </c>
      <c r="BD17214">
        <v>1647</v>
      </c>
      <c r="BE17214">
        <v>351</v>
      </c>
      <c r="BF17214" s="1">
        <v>3</v>
      </c>
      <c r="BG17214" s="1">
        <v>2</v>
      </c>
      <c r="BH17214" s="1" t="s">
        <v>83</v>
      </c>
      <c r="BI17214" s="1" t="s">
        <v>83</v>
      </c>
      <c r="BJ17214" s="1">
        <v>1</v>
      </c>
      <c r="BK17214">
        <v>75</v>
      </c>
      <c r="BL17214">
        <v>51</v>
      </c>
      <c r="BM17214">
        <v>55</v>
      </c>
      <c r="BN17214">
        <v>59</v>
      </c>
      <c r="BO17214">
        <v>51</v>
      </c>
      <c r="BP17214">
        <v>60</v>
      </c>
      <c r="BQ17214">
        <v>73</v>
      </c>
      <c r="BR17214" s="1">
        <v>187</v>
      </c>
      <c r="BS17214" s="2">
        <v>43417</v>
      </c>
      <c r="BT17214">
        <v>2018</v>
      </c>
      <c r="BU17214">
        <v>11</v>
      </c>
      <c r="BV17214">
        <v>13</v>
      </c>
      <c r="BW17214" s="1" t="s">
        <v>82</v>
      </c>
      <c r="BX17214">
        <v>300000</v>
      </c>
      <c r="BY17214">
        <v>2000</v>
      </c>
      <c r="BZ17214">
        <v>254000</v>
      </c>
      <c r="CA17214" s="1" t="s">
        <v>1089</v>
      </c>
      <c r="CB17214" s="1" t="s">
        <v>82</v>
      </c>
    </row>
    <row r="17215" spans="1:80" x14ac:dyDescent="0.25">
      <c r="A17215">
        <v>243461</v>
      </c>
      <c r="B17215" s="1" t="s">
        <v>8649</v>
      </c>
      <c r="C17215" s="1" t="s">
        <v>69936</v>
      </c>
      <c r="D17215" s="1" t="s">
        <v>69937</v>
      </c>
      <c r="E17215" s="1" t="s">
        <v>69938</v>
      </c>
      <c r="F17215" s="1" t="s">
        <v>1739</v>
      </c>
      <c r="G17215">
        <v>23</v>
      </c>
      <c r="H17215">
        <v>56</v>
      </c>
      <c r="I17215">
        <v>64</v>
      </c>
      <c r="J17215" s="1" t="s">
        <v>8475</v>
      </c>
      <c r="K17215" s="1" t="s">
        <v>1688</v>
      </c>
      <c r="L17215" s="1" t="s">
        <v>80</v>
      </c>
      <c r="M17215">
        <v>61</v>
      </c>
      <c r="N17215" s="1" t="s">
        <v>336</v>
      </c>
      <c r="O17215">
        <v>267</v>
      </c>
      <c r="P17215">
        <v>56</v>
      </c>
      <c r="Q17215">
        <v>49</v>
      </c>
      <c r="R17215">
        <v>54</v>
      </c>
      <c r="S17215">
        <v>64</v>
      </c>
      <c r="T17215">
        <v>44</v>
      </c>
      <c r="U17215">
        <v>303</v>
      </c>
      <c r="V17215">
        <v>63</v>
      </c>
      <c r="W17215">
        <v>58</v>
      </c>
      <c r="X17215">
        <v>55</v>
      </c>
      <c r="Y17215">
        <v>63</v>
      </c>
      <c r="Z17215">
        <v>64</v>
      </c>
      <c r="AA17215">
        <v>322</v>
      </c>
      <c r="AB17215">
        <v>66</v>
      </c>
      <c r="AC17215">
        <v>69</v>
      </c>
      <c r="AD17215">
        <v>68</v>
      </c>
      <c r="AE17215">
        <v>51</v>
      </c>
      <c r="AF17215">
        <v>68</v>
      </c>
      <c r="AG17215">
        <v>260</v>
      </c>
      <c r="AH17215">
        <v>53</v>
      </c>
      <c r="AI17215">
        <v>54</v>
      </c>
      <c r="AJ17215">
        <v>55</v>
      </c>
      <c r="AK17215">
        <v>56</v>
      </c>
      <c r="AL17215">
        <v>42</v>
      </c>
      <c r="AM17215">
        <v>242</v>
      </c>
      <c r="AN17215">
        <v>43</v>
      </c>
      <c r="AO17215">
        <v>45</v>
      </c>
      <c r="AP17215">
        <v>50</v>
      </c>
      <c r="AQ17215">
        <v>50</v>
      </c>
      <c r="AR17215">
        <v>54</v>
      </c>
      <c r="AS17215">
        <v>54</v>
      </c>
      <c r="AT17215">
        <v>160</v>
      </c>
      <c r="AU17215">
        <v>50</v>
      </c>
      <c r="AV17215">
        <v>56</v>
      </c>
      <c r="AW17215">
        <v>54</v>
      </c>
      <c r="AX17215">
        <v>57</v>
      </c>
      <c r="AY17215">
        <v>13</v>
      </c>
      <c r="AZ17215">
        <v>10</v>
      </c>
      <c r="BA17215">
        <v>13</v>
      </c>
      <c r="BB17215">
        <v>11</v>
      </c>
      <c r="BC17215">
        <v>10</v>
      </c>
      <c r="BD17215">
        <v>1611</v>
      </c>
      <c r="BE17215">
        <v>343</v>
      </c>
      <c r="BF17215" s="1">
        <v>3</v>
      </c>
      <c r="BG17215" s="1">
        <v>3</v>
      </c>
      <c r="BH17215" s="1" t="s">
        <v>83</v>
      </c>
      <c r="BI17215" s="1" t="s">
        <v>83</v>
      </c>
      <c r="BJ17215" s="1">
        <v>1</v>
      </c>
      <c r="BK17215">
        <v>68</v>
      </c>
      <c r="BL17215">
        <v>48</v>
      </c>
      <c r="BM17215">
        <v>59</v>
      </c>
      <c r="BN17215">
        <v>63</v>
      </c>
      <c r="BO17215">
        <v>52</v>
      </c>
      <c r="BP17215">
        <v>53</v>
      </c>
      <c r="BQ17215">
        <v>73</v>
      </c>
      <c r="BR17215" s="1">
        <v>178</v>
      </c>
      <c r="BS17215" s="2">
        <v>43837</v>
      </c>
      <c r="BT17215">
        <v>2020</v>
      </c>
      <c r="BU17215">
        <v>1</v>
      </c>
      <c r="BV17215">
        <v>7</v>
      </c>
      <c r="BW17215" s="1" t="s">
        <v>82</v>
      </c>
      <c r="BX17215">
        <v>300000</v>
      </c>
      <c r="BY17215">
        <v>1000</v>
      </c>
      <c r="BZ17215">
        <v>204000</v>
      </c>
      <c r="CA17215" s="1" t="s">
        <v>614</v>
      </c>
      <c r="CB17215" s="1" t="s">
        <v>82</v>
      </c>
    </row>
    <row r="17216" spans="1:80" x14ac:dyDescent="0.25">
      <c r="A17216">
        <v>254980</v>
      </c>
      <c r="B17216" s="1" t="s">
        <v>69939</v>
      </c>
      <c r="C17216" s="1" t="s">
        <v>69940</v>
      </c>
      <c r="D17216" s="1" t="s">
        <v>69941</v>
      </c>
      <c r="E17216" s="1" t="s">
        <v>69942</v>
      </c>
      <c r="F17216" s="1" t="s">
        <v>334</v>
      </c>
      <c r="G17216">
        <v>21</v>
      </c>
      <c r="H17216">
        <v>56</v>
      </c>
      <c r="I17216">
        <v>66</v>
      </c>
      <c r="J17216" s="1" t="s">
        <v>9208</v>
      </c>
      <c r="K17216" s="1" t="s">
        <v>298</v>
      </c>
      <c r="L17216" s="1" t="s">
        <v>94</v>
      </c>
      <c r="M17216">
        <v>56</v>
      </c>
      <c r="N17216" s="1" t="s">
        <v>298</v>
      </c>
      <c r="O17216">
        <v>195</v>
      </c>
      <c r="P17216">
        <v>54</v>
      </c>
      <c r="Q17216">
        <v>29</v>
      </c>
      <c r="R17216">
        <v>37</v>
      </c>
      <c r="S17216">
        <v>50</v>
      </c>
      <c r="T17216">
        <v>25</v>
      </c>
      <c r="U17216">
        <v>217</v>
      </c>
      <c r="V17216">
        <v>54</v>
      </c>
      <c r="W17216">
        <v>34</v>
      </c>
      <c r="X17216">
        <v>26</v>
      </c>
      <c r="Y17216">
        <v>48</v>
      </c>
      <c r="Z17216">
        <v>55</v>
      </c>
      <c r="AA17216">
        <v>303</v>
      </c>
      <c r="AB17216">
        <v>63</v>
      </c>
      <c r="AC17216">
        <v>63</v>
      </c>
      <c r="AD17216">
        <v>64</v>
      </c>
      <c r="AE17216">
        <v>49</v>
      </c>
      <c r="AF17216">
        <v>64</v>
      </c>
      <c r="AG17216">
        <v>271</v>
      </c>
      <c r="AH17216">
        <v>52</v>
      </c>
      <c r="AI17216">
        <v>55</v>
      </c>
      <c r="AJ17216">
        <v>62</v>
      </c>
      <c r="AK17216">
        <v>57</v>
      </c>
      <c r="AL17216">
        <v>45</v>
      </c>
      <c r="AM17216">
        <v>239</v>
      </c>
      <c r="AN17216">
        <v>54</v>
      </c>
      <c r="AO17216">
        <v>51</v>
      </c>
      <c r="AP17216">
        <v>54</v>
      </c>
      <c r="AQ17216">
        <v>46</v>
      </c>
      <c r="AR17216">
        <v>34</v>
      </c>
      <c r="AS17216">
        <v>46</v>
      </c>
      <c r="AT17216">
        <v>155</v>
      </c>
      <c r="AU17216">
        <v>44</v>
      </c>
      <c r="AV17216">
        <v>56</v>
      </c>
      <c r="AW17216">
        <v>55</v>
      </c>
      <c r="AX17216">
        <v>42</v>
      </c>
      <c r="AY17216">
        <v>8</v>
      </c>
      <c r="AZ17216">
        <v>6</v>
      </c>
      <c r="BA17216">
        <v>13</v>
      </c>
      <c r="BB17216">
        <v>7</v>
      </c>
      <c r="BC17216">
        <v>8</v>
      </c>
      <c r="BD17216">
        <v>1422</v>
      </c>
      <c r="BE17216">
        <v>312</v>
      </c>
      <c r="BF17216" s="1">
        <v>3</v>
      </c>
      <c r="BG17216" s="1">
        <v>2</v>
      </c>
      <c r="BH17216" s="1" t="s">
        <v>83</v>
      </c>
      <c r="BI17216" s="1" t="s">
        <v>83</v>
      </c>
      <c r="BJ17216" s="1">
        <v>1</v>
      </c>
      <c r="BK17216">
        <v>63</v>
      </c>
      <c r="BL17216">
        <v>38</v>
      </c>
      <c r="BM17216">
        <v>48</v>
      </c>
      <c r="BN17216">
        <v>56</v>
      </c>
      <c r="BO17216">
        <v>49</v>
      </c>
      <c r="BP17216">
        <v>58</v>
      </c>
      <c r="BQ17216">
        <v>72</v>
      </c>
      <c r="BR17216" s="1">
        <v>180</v>
      </c>
      <c r="BS17216" s="2">
        <v>43838</v>
      </c>
      <c r="BT17216">
        <v>2020</v>
      </c>
      <c r="BU17216">
        <v>1</v>
      </c>
      <c r="BV17216">
        <v>8</v>
      </c>
      <c r="BW17216" s="1" t="s">
        <v>82</v>
      </c>
      <c r="BX17216">
        <v>300000</v>
      </c>
      <c r="BY17216">
        <v>1000</v>
      </c>
      <c r="BZ17216">
        <v>195000</v>
      </c>
      <c r="CA17216" s="1" t="s">
        <v>586</v>
      </c>
      <c r="CB17216" s="1" t="s">
        <v>82</v>
      </c>
    </row>
    <row r="17217" spans="1:80" x14ac:dyDescent="0.25">
      <c r="A17217">
        <v>242436</v>
      </c>
      <c r="B17217" s="1" t="s">
        <v>10427</v>
      </c>
      <c r="C17217" s="1" t="s">
        <v>69943</v>
      </c>
      <c r="D17217" s="1" t="s">
        <v>69944</v>
      </c>
      <c r="E17217" s="1" t="s">
        <v>69945</v>
      </c>
      <c r="F17217" s="1" t="s">
        <v>220</v>
      </c>
      <c r="G17217">
        <v>19</v>
      </c>
      <c r="H17217">
        <v>56</v>
      </c>
      <c r="I17217">
        <v>70</v>
      </c>
      <c r="J17217" s="1" t="s">
        <v>37556</v>
      </c>
      <c r="K17217" s="1" t="s">
        <v>279</v>
      </c>
      <c r="L17217" s="1" t="s">
        <v>94</v>
      </c>
      <c r="M17217">
        <v>58</v>
      </c>
      <c r="N17217" s="1" t="s">
        <v>279</v>
      </c>
      <c r="O17217">
        <v>242</v>
      </c>
      <c r="P17217">
        <v>42</v>
      </c>
      <c r="Q17217">
        <v>38</v>
      </c>
      <c r="R17217">
        <v>54</v>
      </c>
      <c r="S17217">
        <v>66</v>
      </c>
      <c r="T17217">
        <v>42</v>
      </c>
      <c r="U17217">
        <v>258</v>
      </c>
      <c r="V17217">
        <v>54</v>
      </c>
      <c r="W17217">
        <v>47</v>
      </c>
      <c r="X17217">
        <v>39</v>
      </c>
      <c r="Y17217">
        <v>62</v>
      </c>
      <c r="Z17217">
        <v>56</v>
      </c>
      <c r="AA17217">
        <v>300</v>
      </c>
      <c r="AB17217">
        <v>62</v>
      </c>
      <c r="AC17217">
        <v>67</v>
      </c>
      <c r="AD17217">
        <v>57</v>
      </c>
      <c r="AE17217">
        <v>57</v>
      </c>
      <c r="AF17217">
        <v>57</v>
      </c>
      <c r="AG17217">
        <v>262</v>
      </c>
      <c r="AH17217">
        <v>54</v>
      </c>
      <c r="AI17217">
        <v>54</v>
      </c>
      <c r="AJ17217">
        <v>52</v>
      </c>
      <c r="AK17217">
        <v>64</v>
      </c>
      <c r="AL17217">
        <v>38</v>
      </c>
      <c r="AM17217">
        <v>253</v>
      </c>
      <c r="AN17217">
        <v>58</v>
      </c>
      <c r="AO17217">
        <v>44</v>
      </c>
      <c r="AP17217">
        <v>50</v>
      </c>
      <c r="AQ17217">
        <v>55</v>
      </c>
      <c r="AR17217">
        <v>46</v>
      </c>
      <c r="AS17217">
        <v>52</v>
      </c>
      <c r="AT17217">
        <v>168</v>
      </c>
      <c r="AU17217">
        <v>52</v>
      </c>
      <c r="AV17217">
        <v>55</v>
      </c>
      <c r="AW17217">
        <v>61</v>
      </c>
      <c r="AX17217">
        <v>53</v>
      </c>
      <c r="AY17217">
        <v>8</v>
      </c>
      <c r="AZ17217">
        <v>10</v>
      </c>
      <c r="BA17217">
        <v>10</v>
      </c>
      <c r="BB17217">
        <v>10</v>
      </c>
      <c r="BC17217">
        <v>15</v>
      </c>
      <c r="BD17217">
        <v>1536</v>
      </c>
      <c r="BE17217">
        <v>329</v>
      </c>
      <c r="BF17217" s="1">
        <v>3</v>
      </c>
      <c r="BG17217" s="1">
        <v>2</v>
      </c>
      <c r="BH17217" s="1" t="s">
        <v>83</v>
      </c>
      <c r="BI17217" s="1" t="s">
        <v>83</v>
      </c>
      <c r="BJ17217" s="1">
        <v>1</v>
      </c>
      <c r="BK17217">
        <v>65</v>
      </c>
      <c r="BL17217">
        <v>42</v>
      </c>
      <c r="BM17217">
        <v>56</v>
      </c>
      <c r="BN17217">
        <v>55</v>
      </c>
      <c r="BO17217">
        <v>52</v>
      </c>
      <c r="BP17217">
        <v>59</v>
      </c>
      <c r="BQ17217">
        <v>75</v>
      </c>
      <c r="BR17217" s="1">
        <v>189</v>
      </c>
      <c r="BS17217" s="2">
        <v>43017</v>
      </c>
      <c r="BT17217">
        <v>2017</v>
      </c>
      <c r="BU17217">
        <v>10</v>
      </c>
      <c r="BV17217">
        <v>9</v>
      </c>
      <c r="BW17217" s="1" t="s">
        <v>82</v>
      </c>
      <c r="BX17217">
        <v>350000</v>
      </c>
      <c r="BY17217">
        <v>600</v>
      </c>
      <c r="BZ17217">
        <v>451000</v>
      </c>
      <c r="CA17217" s="1" t="s">
        <v>503</v>
      </c>
      <c r="CB17217" s="1" t="s">
        <v>82</v>
      </c>
    </row>
    <row r="17218" spans="1:80" x14ac:dyDescent="0.25">
      <c r="A17218">
        <v>255491</v>
      </c>
      <c r="B17218" s="1" t="s">
        <v>69946</v>
      </c>
      <c r="C17218" s="1" t="s">
        <v>69947</v>
      </c>
      <c r="D17218" s="1" t="s">
        <v>69948</v>
      </c>
      <c r="E17218" s="1" t="s">
        <v>69949</v>
      </c>
      <c r="F17218" s="1" t="s">
        <v>18253</v>
      </c>
      <c r="G17218">
        <v>19</v>
      </c>
      <c r="H17218">
        <v>56</v>
      </c>
      <c r="I17218">
        <v>66</v>
      </c>
      <c r="J17218" s="1" t="s">
        <v>23625</v>
      </c>
      <c r="K17218" s="1" t="s">
        <v>182</v>
      </c>
      <c r="L17218" s="1" t="s">
        <v>94</v>
      </c>
      <c r="M17218">
        <v>58</v>
      </c>
      <c r="N17218" s="1" t="s">
        <v>298</v>
      </c>
      <c r="O17218">
        <v>218</v>
      </c>
      <c r="P17218">
        <v>40</v>
      </c>
      <c r="Q17218">
        <v>33</v>
      </c>
      <c r="R17218">
        <v>50</v>
      </c>
      <c r="S17218">
        <v>57</v>
      </c>
      <c r="T17218">
        <v>38</v>
      </c>
      <c r="U17218">
        <v>228</v>
      </c>
      <c r="V17218">
        <v>46</v>
      </c>
      <c r="W17218">
        <v>36</v>
      </c>
      <c r="X17218">
        <v>35</v>
      </c>
      <c r="Y17218">
        <v>56</v>
      </c>
      <c r="Z17218">
        <v>55</v>
      </c>
      <c r="AA17218">
        <v>302</v>
      </c>
      <c r="AB17218">
        <v>63</v>
      </c>
      <c r="AC17218">
        <v>68</v>
      </c>
      <c r="AD17218">
        <v>60</v>
      </c>
      <c r="AE17218">
        <v>57</v>
      </c>
      <c r="AF17218">
        <v>54</v>
      </c>
      <c r="AG17218">
        <v>226</v>
      </c>
      <c r="AH17218">
        <v>41</v>
      </c>
      <c r="AI17218">
        <v>60</v>
      </c>
      <c r="AJ17218">
        <v>49</v>
      </c>
      <c r="AK17218">
        <v>40</v>
      </c>
      <c r="AL17218">
        <v>36</v>
      </c>
      <c r="AM17218">
        <v>237</v>
      </c>
      <c r="AN17218">
        <v>52</v>
      </c>
      <c r="AO17218">
        <v>60</v>
      </c>
      <c r="AP17218">
        <v>36</v>
      </c>
      <c r="AQ17218">
        <v>50</v>
      </c>
      <c r="AR17218">
        <v>39</v>
      </c>
      <c r="AS17218">
        <v>67</v>
      </c>
      <c r="AT17218">
        <v>167</v>
      </c>
      <c r="AU17218">
        <v>52</v>
      </c>
      <c r="AV17218">
        <v>59</v>
      </c>
      <c r="AW17218">
        <v>56</v>
      </c>
      <c r="AX17218">
        <v>44</v>
      </c>
      <c r="AY17218">
        <v>13</v>
      </c>
      <c r="AZ17218">
        <v>14</v>
      </c>
      <c r="BA17218">
        <v>5</v>
      </c>
      <c r="BB17218">
        <v>6</v>
      </c>
      <c r="BC17218">
        <v>6</v>
      </c>
      <c r="BD17218">
        <v>1422</v>
      </c>
      <c r="BE17218">
        <v>305</v>
      </c>
      <c r="BF17218" s="1">
        <v>3</v>
      </c>
      <c r="BG17218" s="1">
        <v>2</v>
      </c>
      <c r="BH17218" s="1" t="s">
        <v>83</v>
      </c>
      <c r="BI17218" s="1" t="s">
        <v>83</v>
      </c>
      <c r="BJ17218" s="1">
        <v>1</v>
      </c>
      <c r="BK17218">
        <v>66</v>
      </c>
      <c r="BL17218">
        <v>36</v>
      </c>
      <c r="BM17218">
        <v>50</v>
      </c>
      <c r="BN17218">
        <v>51</v>
      </c>
      <c r="BO17218">
        <v>56</v>
      </c>
      <c r="BP17218">
        <v>46</v>
      </c>
      <c r="BQ17218">
        <v>65</v>
      </c>
      <c r="BR17218" s="1">
        <v>170</v>
      </c>
      <c r="BS17218" s="2">
        <v>43831</v>
      </c>
      <c r="BT17218">
        <v>2020</v>
      </c>
      <c r="BU17218">
        <v>1</v>
      </c>
      <c r="BV17218">
        <v>1</v>
      </c>
      <c r="BW17218" s="1" t="s">
        <v>82</v>
      </c>
      <c r="BX17218">
        <v>300000</v>
      </c>
      <c r="BY17218">
        <v>500</v>
      </c>
      <c r="BZ17218">
        <v>306000</v>
      </c>
      <c r="CA17218" s="1" t="s">
        <v>586</v>
      </c>
      <c r="CB17218" s="1" t="s">
        <v>82</v>
      </c>
    </row>
    <row r="17219" spans="1:80" x14ac:dyDescent="0.25">
      <c r="A17219">
        <v>256264</v>
      </c>
      <c r="B17219" s="1" t="s">
        <v>69950</v>
      </c>
      <c r="C17219" s="1" t="s">
        <v>69951</v>
      </c>
      <c r="D17219" s="1" t="s">
        <v>69952</v>
      </c>
      <c r="E17219" s="1" t="s">
        <v>69953</v>
      </c>
      <c r="F17219" s="1" t="s">
        <v>311</v>
      </c>
      <c r="G17219">
        <v>20</v>
      </c>
      <c r="H17219">
        <v>56</v>
      </c>
      <c r="I17219">
        <v>69</v>
      </c>
      <c r="J17219" s="1" t="s">
        <v>23619</v>
      </c>
      <c r="K17219" s="1" t="s">
        <v>95</v>
      </c>
      <c r="L17219" s="1" t="s">
        <v>94</v>
      </c>
      <c r="M17219">
        <v>58</v>
      </c>
      <c r="N17219" s="1" t="s">
        <v>95</v>
      </c>
      <c r="O17219">
        <v>238</v>
      </c>
      <c r="P17219">
        <v>31</v>
      </c>
      <c r="Q17219">
        <v>59</v>
      </c>
      <c r="R17219">
        <v>51</v>
      </c>
      <c r="S17219">
        <v>48</v>
      </c>
      <c r="T17219">
        <v>49</v>
      </c>
      <c r="U17219">
        <v>204</v>
      </c>
      <c r="V17219">
        <v>54</v>
      </c>
      <c r="W17219">
        <v>42</v>
      </c>
      <c r="X17219">
        <v>29</v>
      </c>
      <c r="Y17219">
        <v>30</v>
      </c>
      <c r="Z17219">
        <v>49</v>
      </c>
      <c r="AA17219">
        <v>308</v>
      </c>
      <c r="AB17219">
        <v>68</v>
      </c>
      <c r="AC17219">
        <v>69</v>
      </c>
      <c r="AD17219">
        <v>55</v>
      </c>
      <c r="AE17219">
        <v>56</v>
      </c>
      <c r="AF17219">
        <v>60</v>
      </c>
      <c r="AG17219">
        <v>279</v>
      </c>
      <c r="AH17219">
        <v>56</v>
      </c>
      <c r="AI17219">
        <v>59</v>
      </c>
      <c r="AJ17219">
        <v>53</v>
      </c>
      <c r="AK17219">
        <v>58</v>
      </c>
      <c r="AL17219">
        <v>53</v>
      </c>
      <c r="AM17219">
        <v>219</v>
      </c>
      <c r="AN17219">
        <v>45</v>
      </c>
      <c r="AO17219">
        <v>15</v>
      </c>
      <c r="AP17219">
        <v>54</v>
      </c>
      <c r="AQ17219">
        <v>42</v>
      </c>
      <c r="AR17219">
        <v>63</v>
      </c>
      <c r="AS17219">
        <v>42</v>
      </c>
      <c r="AT17219">
        <v>42</v>
      </c>
      <c r="AU17219">
        <v>13</v>
      </c>
      <c r="AV17219">
        <v>16</v>
      </c>
      <c r="AW17219">
        <v>13</v>
      </c>
      <c r="AX17219">
        <v>50</v>
      </c>
      <c r="AY17219">
        <v>9</v>
      </c>
      <c r="AZ17219">
        <v>11</v>
      </c>
      <c r="BA17219">
        <v>6</v>
      </c>
      <c r="BB17219">
        <v>15</v>
      </c>
      <c r="BC17219">
        <v>9</v>
      </c>
      <c r="BD17219">
        <v>1340</v>
      </c>
      <c r="BE17219">
        <v>290</v>
      </c>
      <c r="BF17219" s="1">
        <v>3</v>
      </c>
      <c r="BG17219" s="1">
        <v>3</v>
      </c>
      <c r="BH17219" s="1" t="s">
        <v>83</v>
      </c>
      <c r="BI17219" s="1" t="s">
        <v>83</v>
      </c>
      <c r="BJ17219" s="1">
        <v>1</v>
      </c>
      <c r="BK17219">
        <v>69</v>
      </c>
      <c r="BL17219">
        <v>57</v>
      </c>
      <c r="BM17219">
        <v>39</v>
      </c>
      <c r="BN17219">
        <v>53</v>
      </c>
      <c r="BO17219">
        <v>18</v>
      </c>
      <c r="BP17219">
        <v>54</v>
      </c>
      <c r="BQ17219">
        <v>75</v>
      </c>
      <c r="BR17219" s="1">
        <v>183</v>
      </c>
      <c r="BS17219" s="2">
        <v>43282</v>
      </c>
      <c r="BT17219">
        <v>2018</v>
      </c>
      <c r="BU17219">
        <v>7</v>
      </c>
      <c r="BV17219">
        <v>1</v>
      </c>
      <c r="BW17219" s="1" t="s">
        <v>82</v>
      </c>
      <c r="BX17219">
        <v>350000</v>
      </c>
      <c r="BY17219">
        <v>1000</v>
      </c>
      <c r="BZ17219">
        <v>428000</v>
      </c>
      <c r="CA17219" s="1" t="s">
        <v>92</v>
      </c>
      <c r="CB17219" s="1" t="s">
        <v>82</v>
      </c>
    </row>
    <row r="17220" spans="1:80" x14ac:dyDescent="0.25">
      <c r="A17220">
        <v>259091</v>
      </c>
      <c r="B17220" s="1" t="s">
        <v>69954</v>
      </c>
      <c r="C17220" s="1" t="s">
        <v>69955</v>
      </c>
      <c r="D17220" s="1" t="s">
        <v>69956</v>
      </c>
      <c r="E17220" s="1" t="s">
        <v>69957</v>
      </c>
      <c r="F17220" s="1" t="s">
        <v>220</v>
      </c>
      <c r="G17220">
        <v>18</v>
      </c>
      <c r="H17220">
        <v>56</v>
      </c>
      <c r="I17220">
        <v>67</v>
      </c>
      <c r="J17220" s="1" t="s">
        <v>1483</v>
      </c>
      <c r="K17220" s="1" t="s">
        <v>298</v>
      </c>
      <c r="L17220" s="1" t="s">
        <v>94</v>
      </c>
      <c r="M17220">
        <v>56</v>
      </c>
      <c r="N17220" s="1" t="s">
        <v>298</v>
      </c>
      <c r="O17220">
        <v>218</v>
      </c>
      <c r="P17220">
        <v>55</v>
      </c>
      <c r="Q17220">
        <v>34</v>
      </c>
      <c r="R17220">
        <v>53</v>
      </c>
      <c r="S17220">
        <v>42</v>
      </c>
      <c r="T17220">
        <v>34</v>
      </c>
      <c r="U17220">
        <v>212</v>
      </c>
      <c r="V17220">
        <v>52</v>
      </c>
      <c r="W17220">
        <v>43</v>
      </c>
      <c r="X17220">
        <v>34</v>
      </c>
      <c r="Y17220">
        <v>36</v>
      </c>
      <c r="Z17220">
        <v>47</v>
      </c>
      <c r="AA17220">
        <v>308</v>
      </c>
      <c r="AB17220">
        <v>66</v>
      </c>
      <c r="AC17220">
        <v>61</v>
      </c>
      <c r="AD17220">
        <v>54</v>
      </c>
      <c r="AE17220">
        <v>59</v>
      </c>
      <c r="AF17220">
        <v>68</v>
      </c>
      <c r="AG17220">
        <v>233</v>
      </c>
      <c r="AH17220">
        <v>28</v>
      </c>
      <c r="AI17220">
        <v>61</v>
      </c>
      <c r="AJ17220">
        <v>53</v>
      </c>
      <c r="AK17220">
        <v>54</v>
      </c>
      <c r="AL17220">
        <v>37</v>
      </c>
      <c r="AM17220">
        <v>256</v>
      </c>
      <c r="AN17220">
        <v>58</v>
      </c>
      <c r="AO17220">
        <v>55</v>
      </c>
      <c r="AP17220">
        <v>49</v>
      </c>
      <c r="AQ17220">
        <v>45</v>
      </c>
      <c r="AR17220">
        <v>49</v>
      </c>
      <c r="AS17220">
        <v>43</v>
      </c>
      <c r="AT17220">
        <v>163</v>
      </c>
      <c r="AU17220">
        <v>55</v>
      </c>
      <c r="AV17220">
        <v>54</v>
      </c>
      <c r="AW17220">
        <v>54</v>
      </c>
      <c r="AX17220">
        <v>40</v>
      </c>
      <c r="AY17220">
        <v>8</v>
      </c>
      <c r="AZ17220">
        <v>7</v>
      </c>
      <c r="BA17220">
        <v>5</v>
      </c>
      <c r="BB17220">
        <v>12</v>
      </c>
      <c r="BC17220">
        <v>8</v>
      </c>
      <c r="BD17220">
        <v>1430</v>
      </c>
      <c r="BE17220">
        <v>303</v>
      </c>
      <c r="BF17220" s="1">
        <v>3</v>
      </c>
      <c r="BG17220" s="1">
        <v>2</v>
      </c>
      <c r="BH17220" s="1" t="s">
        <v>83</v>
      </c>
      <c r="BI17220" s="1" t="s">
        <v>83</v>
      </c>
      <c r="BJ17220" s="1">
        <v>1</v>
      </c>
      <c r="BK17220">
        <v>63</v>
      </c>
      <c r="BL17220">
        <v>35</v>
      </c>
      <c r="BM17220">
        <v>44</v>
      </c>
      <c r="BN17220">
        <v>52</v>
      </c>
      <c r="BO17220">
        <v>54</v>
      </c>
      <c r="BP17220">
        <v>55</v>
      </c>
      <c r="BQ17220">
        <v>70</v>
      </c>
      <c r="BR17220" s="1">
        <v>175</v>
      </c>
      <c r="BS17220" s="2">
        <v>44063</v>
      </c>
      <c r="BT17220">
        <v>2020</v>
      </c>
      <c r="BU17220">
        <v>8</v>
      </c>
      <c r="BV17220">
        <v>20</v>
      </c>
      <c r="BW17220" s="1" t="s">
        <v>82</v>
      </c>
      <c r="BX17220">
        <v>275000</v>
      </c>
      <c r="BY17220">
        <v>2000</v>
      </c>
      <c r="BZ17220">
        <v>273000</v>
      </c>
      <c r="CA17220" s="1" t="s">
        <v>390</v>
      </c>
      <c r="CB17220" s="1" t="s">
        <v>82</v>
      </c>
    </row>
    <row r="17221" spans="1:80" x14ac:dyDescent="0.25">
      <c r="A17221">
        <v>242751</v>
      </c>
      <c r="B17221" s="1" t="s">
        <v>69958</v>
      </c>
      <c r="C17221" s="1" t="s">
        <v>69959</v>
      </c>
      <c r="D17221" s="1" t="s">
        <v>69960</v>
      </c>
      <c r="E17221" s="1" t="s">
        <v>69961</v>
      </c>
      <c r="F17221" s="1" t="s">
        <v>220</v>
      </c>
      <c r="G17221">
        <v>20</v>
      </c>
      <c r="H17221">
        <v>56</v>
      </c>
      <c r="I17221">
        <v>73</v>
      </c>
      <c r="J17221" s="1" t="s">
        <v>10463</v>
      </c>
      <c r="K17221" s="1" t="s">
        <v>167</v>
      </c>
      <c r="L17221" s="1" t="s">
        <v>94</v>
      </c>
      <c r="M17221">
        <v>58</v>
      </c>
      <c r="N17221" s="1" t="s">
        <v>167</v>
      </c>
      <c r="O17221">
        <v>157</v>
      </c>
      <c r="P17221">
        <v>25</v>
      </c>
      <c r="Q17221">
        <v>19</v>
      </c>
      <c r="R17221">
        <v>46</v>
      </c>
      <c r="S17221">
        <v>42</v>
      </c>
      <c r="T17221">
        <v>25</v>
      </c>
      <c r="U17221">
        <v>156</v>
      </c>
      <c r="V17221">
        <v>33</v>
      </c>
      <c r="W17221">
        <v>20</v>
      </c>
      <c r="X17221">
        <v>25</v>
      </c>
      <c r="Y17221">
        <v>39</v>
      </c>
      <c r="Z17221">
        <v>39</v>
      </c>
      <c r="AA17221">
        <v>273</v>
      </c>
      <c r="AB17221">
        <v>64</v>
      </c>
      <c r="AC17221">
        <v>63</v>
      </c>
      <c r="AD17221">
        <v>46</v>
      </c>
      <c r="AE17221">
        <v>48</v>
      </c>
      <c r="AF17221">
        <v>52</v>
      </c>
      <c r="AG17221">
        <v>269</v>
      </c>
      <c r="AH17221">
        <v>33</v>
      </c>
      <c r="AI17221">
        <v>74</v>
      </c>
      <c r="AJ17221">
        <v>59</v>
      </c>
      <c r="AK17221">
        <v>79</v>
      </c>
      <c r="AL17221">
        <v>24</v>
      </c>
      <c r="AM17221">
        <v>188</v>
      </c>
      <c r="AN17221">
        <v>48</v>
      </c>
      <c r="AO17221">
        <v>50</v>
      </c>
      <c r="AP17221">
        <v>30</v>
      </c>
      <c r="AQ17221">
        <v>32</v>
      </c>
      <c r="AR17221">
        <v>28</v>
      </c>
      <c r="AS17221">
        <v>40</v>
      </c>
      <c r="AT17221">
        <v>173</v>
      </c>
      <c r="AU17221">
        <v>55</v>
      </c>
      <c r="AV17221">
        <v>60</v>
      </c>
      <c r="AW17221">
        <v>58</v>
      </c>
      <c r="AX17221">
        <v>50</v>
      </c>
      <c r="AY17221">
        <v>14</v>
      </c>
      <c r="AZ17221">
        <v>8</v>
      </c>
      <c r="BA17221">
        <v>13</v>
      </c>
      <c r="BB17221">
        <v>8</v>
      </c>
      <c r="BC17221">
        <v>7</v>
      </c>
      <c r="BD17221">
        <v>1266</v>
      </c>
      <c r="BE17221">
        <v>282</v>
      </c>
      <c r="BF17221" s="1">
        <v>3</v>
      </c>
      <c r="BG17221" s="1">
        <v>2</v>
      </c>
      <c r="BH17221" s="1" t="s">
        <v>83</v>
      </c>
      <c r="BI17221" s="1" t="s">
        <v>83</v>
      </c>
      <c r="BJ17221" s="1">
        <v>1</v>
      </c>
      <c r="BK17221">
        <v>63</v>
      </c>
      <c r="BL17221">
        <v>24</v>
      </c>
      <c r="BM17221">
        <v>34</v>
      </c>
      <c r="BN17221">
        <v>38</v>
      </c>
      <c r="BO17221">
        <v>55</v>
      </c>
      <c r="BP17221">
        <v>68</v>
      </c>
      <c r="BQ17221">
        <v>67</v>
      </c>
      <c r="BR17221" s="1">
        <v>188</v>
      </c>
      <c r="BS17221" s="2">
        <v>43147</v>
      </c>
      <c r="BT17221">
        <v>2018</v>
      </c>
      <c r="BU17221">
        <v>2</v>
      </c>
      <c r="BV17221">
        <v>16</v>
      </c>
      <c r="BW17221" s="1" t="s">
        <v>82</v>
      </c>
      <c r="BX17221">
        <v>350000</v>
      </c>
      <c r="BY17221">
        <v>4000</v>
      </c>
      <c r="BZ17221">
        <v>480000</v>
      </c>
      <c r="CA17221" s="1" t="s">
        <v>1089</v>
      </c>
      <c r="CB17221" s="1" t="s">
        <v>82</v>
      </c>
    </row>
    <row r="17222" spans="1:80" x14ac:dyDescent="0.25">
      <c r="A17222">
        <v>247059</v>
      </c>
      <c r="B17222" s="1" t="s">
        <v>69962</v>
      </c>
      <c r="C17222" s="1" t="s">
        <v>69963</v>
      </c>
      <c r="D17222" s="1" t="s">
        <v>69964</v>
      </c>
      <c r="E17222" s="1" t="s">
        <v>69965</v>
      </c>
      <c r="F17222" s="1" t="s">
        <v>12636</v>
      </c>
      <c r="G17222">
        <v>22</v>
      </c>
      <c r="H17222">
        <v>56</v>
      </c>
      <c r="I17222">
        <v>64</v>
      </c>
      <c r="J17222" s="1" t="s">
        <v>1712</v>
      </c>
      <c r="K17222" s="1" t="s">
        <v>298</v>
      </c>
      <c r="L17222" s="1" t="s">
        <v>94</v>
      </c>
      <c r="M17222">
        <v>56</v>
      </c>
      <c r="N17222" s="1" t="s">
        <v>298</v>
      </c>
      <c r="O17222">
        <v>205</v>
      </c>
      <c r="P17222">
        <v>51</v>
      </c>
      <c r="Q17222">
        <v>34</v>
      </c>
      <c r="R17222">
        <v>44</v>
      </c>
      <c r="S17222">
        <v>49</v>
      </c>
      <c r="T17222">
        <v>27</v>
      </c>
      <c r="U17222">
        <v>215</v>
      </c>
      <c r="V17222">
        <v>53</v>
      </c>
      <c r="W17222">
        <v>40</v>
      </c>
      <c r="X17222">
        <v>34</v>
      </c>
      <c r="Y17222">
        <v>38</v>
      </c>
      <c r="Z17222">
        <v>50</v>
      </c>
      <c r="AA17222">
        <v>345</v>
      </c>
      <c r="AB17222">
        <v>72</v>
      </c>
      <c r="AC17222">
        <v>73</v>
      </c>
      <c r="AD17222">
        <v>67</v>
      </c>
      <c r="AE17222">
        <v>53</v>
      </c>
      <c r="AF17222">
        <v>80</v>
      </c>
      <c r="AG17222">
        <v>237</v>
      </c>
      <c r="AH17222">
        <v>35</v>
      </c>
      <c r="AI17222">
        <v>65</v>
      </c>
      <c r="AJ17222">
        <v>58</v>
      </c>
      <c r="AK17222">
        <v>50</v>
      </c>
      <c r="AL17222">
        <v>29</v>
      </c>
      <c r="AM17222">
        <v>231</v>
      </c>
      <c r="AN17222">
        <v>60</v>
      </c>
      <c r="AO17222">
        <v>51</v>
      </c>
      <c r="AP17222">
        <v>45</v>
      </c>
      <c r="AQ17222">
        <v>40</v>
      </c>
      <c r="AR17222">
        <v>35</v>
      </c>
      <c r="AS17222">
        <v>43</v>
      </c>
      <c r="AT17222">
        <v>157</v>
      </c>
      <c r="AU17222">
        <v>52</v>
      </c>
      <c r="AV17222">
        <v>53</v>
      </c>
      <c r="AW17222">
        <v>52</v>
      </c>
      <c r="AX17222">
        <v>53</v>
      </c>
      <c r="AY17222">
        <v>9</v>
      </c>
      <c r="AZ17222">
        <v>11</v>
      </c>
      <c r="BA17222">
        <v>10</v>
      </c>
      <c r="BB17222">
        <v>14</v>
      </c>
      <c r="BC17222">
        <v>9</v>
      </c>
      <c r="BD17222">
        <v>1443</v>
      </c>
      <c r="BE17222">
        <v>312</v>
      </c>
      <c r="BF17222" s="1">
        <v>3</v>
      </c>
      <c r="BG17222" s="1">
        <v>2</v>
      </c>
      <c r="BH17222" s="1" t="s">
        <v>83</v>
      </c>
      <c r="BI17222" s="1" t="s">
        <v>83</v>
      </c>
      <c r="BJ17222" s="1">
        <v>1</v>
      </c>
      <c r="BK17222">
        <v>73</v>
      </c>
      <c r="BL17222">
        <v>33</v>
      </c>
      <c r="BM17222">
        <v>45</v>
      </c>
      <c r="BN17222">
        <v>55</v>
      </c>
      <c r="BO17222">
        <v>51</v>
      </c>
      <c r="BP17222">
        <v>55</v>
      </c>
      <c r="BQ17222">
        <v>67</v>
      </c>
      <c r="BR17222" s="1">
        <v>172</v>
      </c>
      <c r="BS17222" s="2">
        <v>43282</v>
      </c>
      <c r="BT17222">
        <v>2018</v>
      </c>
      <c r="BU17222">
        <v>7</v>
      </c>
      <c r="BV17222">
        <v>1</v>
      </c>
      <c r="BW17222" s="1" t="s">
        <v>82</v>
      </c>
      <c r="BY17222">
        <v>0</v>
      </c>
      <c r="BZ17222">
        <v>0</v>
      </c>
      <c r="CA17222" s="1" t="s">
        <v>1713</v>
      </c>
      <c r="CB17222" s="1" t="s">
        <v>82</v>
      </c>
    </row>
    <row r="17223" spans="1:80" x14ac:dyDescent="0.25">
      <c r="A17223">
        <v>254276</v>
      </c>
      <c r="B17223" s="1" t="s">
        <v>69966</v>
      </c>
      <c r="C17223" s="1" t="s">
        <v>69967</v>
      </c>
      <c r="D17223" s="1" t="s">
        <v>69968</v>
      </c>
      <c r="E17223" s="1" t="s">
        <v>69969</v>
      </c>
      <c r="F17223" s="1" t="s">
        <v>165</v>
      </c>
      <c r="G17223">
        <v>19</v>
      </c>
      <c r="H17223">
        <v>56</v>
      </c>
      <c r="I17223">
        <v>71</v>
      </c>
      <c r="J17223" s="1" t="s">
        <v>15760</v>
      </c>
      <c r="K17223" s="1" t="s">
        <v>105</v>
      </c>
      <c r="L17223" s="1" t="s">
        <v>94</v>
      </c>
      <c r="M17223">
        <v>56</v>
      </c>
      <c r="N17223" s="1" t="s">
        <v>105</v>
      </c>
      <c r="O17223">
        <v>68</v>
      </c>
      <c r="P17223">
        <v>13</v>
      </c>
      <c r="Q17223">
        <v>8</v>
      </c>
      <c r="R17223">
        <v>14</v>
      </c>
      <c r="S17223">
        <v>24</v>
      </c>
      <c r="T17223">
        <v>9</v>
      </c>
      <c r="U17223">
        <v>59</v>
      </c>
      <c r="V17223">
        <v>7</v>
      </c>
      <c r="W17223">
        <v>12</v>
      </c>
      <c r="X17223">
        <v>14</v>
      </c>
      <c r="Y17223">
        <v>16</v>
      </c>
      <c r="Z17223">
        <v>10</v>
      </c>
      <c r="AA17223">
        <v>211</v>
      </c>
      <c r="AB17223">
        <v>47</v>
      </c>
      <c r="AC17223">
        <v>45</v>
      </c>
      <c r="AD17223">
        <v>23</v>
      </c>
      <c r="AE17223">
        <v>53</v>
      </c>
      <c r="AF17223">
        <v>43</v>
      </c>
      <c r="AG17223">
        <v>190</v>
      </c>
      <c r="AH17223">
        <v>44</v>
      </c>
      <c r="AI17223">
        <v>59</v>
      </c>
      <c r="AJ17223">
        <v>25</v>
      </c>
      <c r="AK17223">
        <v>53</v>
      </c>
      <c r="AL17223">
        <v>9</v>
      </c>
      <c r="AM17223">
        <v>83</v>
      </c>
      <c r="AN17223">
        <v>25</v>
      </c>
      <c r="AO17223">
        <v>13</v>
      </c>
      <c r="AP17223">
        <v>8</v>
      </c>
      <c r="AQ17223">
        <v>25</v>
      </c>
      <c r="AR17223">
        <v>12</v>
      </c>
      <c r="AS17223">
        <v>36</v>
      </c>
      <c r="AT17223">
        <v>32</v>
      </c>
      <c r="AU17223">
        <v>9</v>
      </c>
      <c r="AV17223">
        <v>10</v>
      </c>
      <c r="AW17223">
        <v>13</v>
      </c>
      <c r="AX17223">
        <v>278</v>
      </c>
      <c r="AY17223">
        <v>59</v>
      </c>
      <c r="AZ17223">
        <v>52</v>
      </c>
      <c r="BA17223">
        <v>59</v>
      </c>
      <c r="BB17223">
        <v>51</v>
      </c>
      <c r="BC17223">
        <v>57</v>
      </c>
      <c r="BD17223">
        <v>921</v>
      </c>
      <c r="BE17223">
        <v>324</v>
      </c>
      <c r="BF17223" s="1">
        <v>3</v>
      </c>
      <c r="BG17223" s="1">
        <v>1</v>
      </c>
      <c r="BH17223" s="1" t="s">
        <v>83</v>
      </c>
      <c r="BI17223" s="1" t="s">
        <v>83</v>
      </c>
      <c r="BJ17223" s="1">
        <v>1</v>
      </c>
      <c r="BK17223">
        <v>59</v>
      </c>
      <c r="BL17223">
        <v>52</v>
      </c>
      <c r="BM17223">
        <v>59</v>
      </c>
      <c r="BN17223">
        <v>57</v>
      </c>
      <c r="BO17223">
        <v>46</v>
      </c>
      <c r="BP17223">
        <v>51</v>
      </c>
      <c r="BQ17223">
        <v>81</v>
      </c>
      <c r="BR17223" s="1">
        <v>195</v>
      </c>
      <c r="BS17223" s="2">
        <v>43647</v>
      </c>
      <c r="BT17223">
        <v>2019</v>
      </c>
      <c r="BU17223">
        <v>7</v>
      </c>
      <c r="BV17223">
        <v>1</v>
      </c>
      <c r="BW17223" s="1" t="s">
        <v>82</v>
      </c>
      <c r="BX17223">
        <v>300000</v>
      </c>
      <c r="BY17223">
        <v>550</v>
      </c>
      <c r="BZ17223">
        <v>332000</v>
      </c>
      <c r="CA17223" s="1" t="s">
        <v>1567</v>
      </c>
      <c r="CB17223" s="1" t="s">
        <v>82</v>
      </c>
    </row>
    <row r="17224" spans="1:80" x14ac:dyDescent="0.25">
      <c r="A17224">
        <v>253496</v>
      </c>
      <c r="B17224" s="1" t="s">
        <v>69970</v>
      </c>
      <c r="C17224" s="1" t="s">
        <v>69971</v>
      </c>
      <c r="D17224" s="1" t="s">
        <v>69972</v>
      </c>
      <c r="E17224" s="1" t="s">
        <v>69973</v>
      </c>
      <c r="F17224" s="1" t="s">
        <v>220</v>
      </c>
      <c r="G17224">
        <v>18</v>
      </c>
      <c r="H17224">
        <v>56</v>
      </c>
      <c r="I17224">
        <v>72</v>
      </c>
      <c r="J17224" s="1" t="s">
        <v>11575</v>
      </c>
      <c r="K17224" s="1" t="s">
        <v>95</v>
      </c>
      <c r="L17224" s="1" t="s">
        <v>94</v>
      </c>
      <c r="M17224">
        <v>58</v>
      </c>
      <c r="N17224" s="1" t="s">
        <v>95</v>
      </c>
      <c r="O17224">
        <v>239</v>
      </c>
      <c r="P17224">
        <v>35</v>
      </c>
      <c r="Q17224">
        <v>55</v>
      </c>
      <c r="R17224">
        <v>53</v>
      </c>
      <c r="S17224">
        <v>58</v>
      </c>
      <c r="T17224">
        <v>38</v>
      </c>
      <c r="U17224">
        <v>234</v>
      </c>
      <c r="V17224">
        <v>52</v>
      </c>
      <c r="W17224">
        <v>41</v>
      </c>
      <c r="X17224">
        <v>38</v>
      </c>
      <c r="Y17224">
        <v>48</v>
      </c>
      <c r="Z17224">
        <v>55</v>
      </c>
      <c r="AA17224">
        <v>304</v>
      </c>
      <c r="AB17224">
        <v>73</v>
      </c>
      <c r="AC17224">
        <v>64</v>
      </c>
      <c r="AD17224">
        <v>58</v>
      </c>
      <c r="AE17224">
        <v>49</v>
      </c>
      <c r="AF17224">
        <v>60</v>
      </c>
      <c r="AG17224">
        <v>300</v>
      </c>
      <c r="AH17224">
        <v>60</v>
      </c>
      <c r="AI17224">
        <v>65</v>
      </c>
      <c r="AJ17224">
        <v>61</v>
      </c>
      <c r="AK17224">
        <v>67</v>
      </c>
      <c r="AL17224">
        <v>47</v>
      </c>
      <c r="AM17224">
        <v>241</v>
      </c>
      <c r="AN17224">
        <v>60</v>
      </c>
      <c r="AO17224">
        <v>37</v>
      </c>
      <c r="AP17224">
        <v>54</v>
      </c>
      <c r="AQ17224">
        <v>45</v>
      </c>
      <c r="AR17224">
        <v>45</v>
      </c>
      <c r="AS17224">
        <v>40</v>
      </c>
      <c r="AT17224">
        <v>95</v>
      </c>
      <c r="AU17224">
        <v>33</v>
      </c>
      <c r="AV17224">
        <v>34</v>
      </c>
      <c r="AW17224">
        <v>28</v>
      </c>
      <c r="AX17224">
        <v>46</v>
      </c>
      <c r="AY17224">
        <v>6</v>
      </c>
      <c r="AZ17224">
        <v>11</v>
      </c>
      <c r="BA17224">
        <v>13</v>
      </c>
      <c r="BB17224">
        <v>7</v>
      </c>
      <c r="BC17224">
        <v>9</v>
      </c>
      <c r="BD17224">
        <v>1459</v>
      </c>
      <c r="BE17224">
        <v>322</v>
      </c>
      <c r="BF17224" s="1">
        <v>3</v>
      </c>
      <c r="BG17224" s="1">
        <v>2</v>
      </c>
      <c r="BH17224" s="1" t="s">
        <v>83</v>
      </c>
      <c r="BI17224" s="1" t="s">
        <v>83</v>
      </c>
      <c r="BJ17224" s="1">
        <v>1</v>
      </c>
      <c r="BK17224">
        <v>68</v>
      </c>
      <c r="BL17224">
        <v>53</v>
      </c>
      <c r="BM17224">
        <v>47</v>
      </c>
      <c r="BN17224">
        <v>54</v>
      </c>
      <c r="BO17224">
        <v>36</v>
      </c>
      <c r="BP17224">
        <v>64</v>
      </c>
      <c r="BQ17224">
        <v>68</v>
      </c>
      <c r="BR17224" s="1">
        <v>185</v>
      </c>
      <c r="BS17224" s="2">
        <v>44078</v>
      </c>
      <c r="BT17224">
        <v>2020</v>
      </c>
      <c r="BU17224">
        <v>9</v>
      </c>
      <c r="BV17224">
        <v>4</v>
      </c>
      <c r="BW17224" s="1" t="s">
        <v>82</v>
      </c>
      <c r="BX17224">
        <v>375000</v>
      </c>
      <c r="BY17224">
        <v>2000</v>
      </c>
      <c r="BZ17224">
        <v>480000</v>
      </c>
      <c r="CA17224" s="1" t="s">
        <v>614</v>
      </c>
      <c r="CB17224" s="1" t="s">
        <v>82</v>
      </c>
    </row>
    <row r="17225" spans="1:80" x14ac:dyDescent="0.25">
      <c r="A17225">
        <v>257087</v>
      </c>
      <c r="B17225" s="1" t="s">
        <v>69974</v>
      </c>
      <c r="C17225" s="1" t="s">
        <v>69975</v>
      </c>
      <c r="D17225" s="1" t="s">
        <v>69976</v>
      </c>
      <c r="E17225" s="1" t="s">
        <v>69977</v>
      </c>
      <c r="F17225" s="1" t="s">
        <v>220</v>
      </c>
      <c r="G17225">
        <v>18</v>
      </c>
      <c r="H17225">
        <v>56</v>
      </c>
      <c r="I17225">
        <v>73</v>
      </c>
      <c r="J17225" s="1" t="s">
        <v>31087</v>
      </c>
      <c r="K17225" s="1" t="s">
        <v>902</v>
      </c>
      <c r="L17225" s="1" t="s">
        <v>94</v>
      </c>
      <c r="M17225">
        <v>56</v>
      </c>
      <c r="N17225" s="1" t="s">
        <v>298</v>
      </c>
      <c r="O17225">
        <v>173</v>
      </c>
      <c r="P17225">
        <v>45</v>
      </c>
      <c r="Q17225">
        <v>21</v>
      </c>
      <c r="R17225">
        <v>36</v>
      </c>
      <c r="S17225">
        <v>49</v>
      </c>
      <c r="T17225">
        <v>22</v>
      </c>
      <c r="U17225">
        <v>227</v>
      </c>
      <c r="V17225">
        <v>51</v>
      </c>
      <c r="W17225">
        <v>47</v>
      </c>
      <c r="X17225">
        <v>34</v>
      </c>
      <c r="Y17225">
        <v>45</v>
      </c>
      <c r="Z17225">
        <v>50</v>
      </c>
      <c r="AA17225">
        <v>340</v>
      </c>
      <c r="AB17225">
        <v>76</v>
      </c>
      <c r="AC17225">
        <v>74</v>
      </c>
      <c r="AD17225">
        <v>72</v>
      </c>
      <c r="AE17225">
        <v>52</v>
      </c>
      <c r="AF17225">
        <v>66</v>
      </c>
      <c r="AG17225">
        <v>247</v>
      </c>
      <c r="AH17225">
        <v>27</v>
      </c>
      <c r="AI17225">
        <v>63</v>
      </c>
      <c r="AJ17225">
        <v>68</v>
      </c>
      <c r="AK17225">
        <v>60</v>
      </c>
      <c r="AL17225">
        <v>29</v>
      </c>
      <c r="AM17225">
        <v>234</v>
      </c>
      <c r="AN17225">
        <v>52</v>
      </c>
      <c r="AO17225">
        <v>54</v>
      </c>
      <c r="AP17225">
        <v>49</v>
      </c>
      <c r="AQ17225">
        <v>46</v>
      </c>
      <c r="AR17225">
        <v>33</v>
      </c>
      <c r="AS17225">
        <v>50</v>
      </c>
      <c r="AT17225">
        <v>151</v>
      </c>
      <c r="AU17225">
        <v>50</v>
      </c>
      <c r="AV17225">
        <v>52</v>
      </c>
      <c r="AW17225">
        <v>49</v>
      </c>
      <c r="AX17225">
        <v>65</v>
      </c>
      <c r="AY17225">
        <v>14</v>
      </c>
      <c r="AZ17225">
        <v>12</v>
      </c>
      <c r="BA17225">
        <v>14</v>
      </c>
      <c r="BB17225">
        <v>15</v>
      </c>
      <c r="BC17225">
        <v>10</v>
      </c>
      <c r="BD17225">
        <v>1437</v>
      </c>
      <c r="BE17225">
        <v>312</v>
      </c>
      <c r="BF17225" s="1">
        <v>4</v>
      </c>
      <c r="BG17225" s="1">
        <v>2</v>
      </c>
      <c r="BH17225" s="1" t="s">
        <v>96</v>
      </c>
      <c r="BI17225" s="1" t="s">
        <v>96</v>
      </c>
      <c r="BJ17225" s="1">
        <v>1</v>
      </c>
      <c r="BK17225">
        <v>75</v>
      </c>
      <c r="BL17225">
        <v>26</v>
      </c>
      <c r="BM17225">
        <v>46</v>
      </c>
      <c r="BN17225">
        <v>54</v>
      </c>
      <c r="BO17225">
        <v>50</v>
      </c>
      <c r="BP17225">
        <v>61</v>
      </c>
      <c r="BQ17225">
        <v>65</v>
      </c>
      <c r="BR17225" s="1">
        <v>176</v>
      </c>
      <c r="BS17225" s="2">
        <v>44013</v>
      </c>
      <c r="BT17225">
        <v>2020</v>
      </c>
      <c r="BU17225">
        <v>7</v>
      </c>
      <c r="BV17225">
        <v>1</v>
      </c>
      <c r="BW17225" s="1" t="s">
        <v>82</v>
      </c>
      <c r="BX17225">
        <v>350000</v>
      </c>
      <c r="BY17225">
        <v>500</v>
      </c>
      <c r="BZ17225">
        <v>404000</v>
      </c>
      <c r="CA17225" s="1" t="s">
        <v>614</v>
      </c>
      <c r="CB17225" s="1" t="s">
        <v>82</v>
      </c>
    </row>
    <row r="17226" spans="1:80" x14ac:dyDescent="0.25">
      <c r="A17226">
        <v>252736</v>
      </c>
      <c r="B17226" s="1" t="s">
        <v>69978</v>
      </c>
      <c r="C17226" s="1" t="s">
        <v>69979</v>
      </c>
      <c r="D17226" s="1" t="s">
        <v>69980</v>
      </c>
      <c r="E17226" s="1" t="s">
        <v>69981</v>
      </c>
      <c r="F17226" s="1" t="s">
        <v>1300</v>
      </c>
      <c r="G17226">
        <v>18</v>
      </c>
      <c r="H17226">
        <v>56</v>
      </c>
      <c r="I17226">
        <v>67</v>
      </c>
      <c r="J17226" s="1" t="s">
        <v>25081</v>
      </c>
      <c r="K17226" s="1" t="s">
        <v>298</v>
      </c>
      <c r="L17226" s="1" t="s">
        <v>94</v>
      </c>
      <c r="M17226">
        <v>56</v>
      </c>
      <c r="N17226" s="1" t="s">
        <v>298</v>
      </c>
      <c r="O17226">
        <v>189</v>
      </c>
      <c r="P17226">
        <v>47</v>
      </c>
      <c r="Q17226">
        <v>24</v>
      </c>
      <c r="R17226">
        <v>41</v>
      </c>
      <c r="S17226">
        <v>53</v>
      </c>
      <c r="T17226">
        <v>24</v>
      </c>
      <c r="U17226">
        <v>209</v>
      </c>
      <c r="V17226">
        <v>49</v>
      </c>
      <c r="W17226">
        <v>33</v>
      </c>
      <c r="X17226">
        <v>31</v>
      </c>
      <c r="Y17226">
        <v>43</v>
      </c>
      <c r="Z17226">
        <v>53</v>
      </c>
      <c r="AA17226">
        <v>320</v>
      </c>
      <c r="AB17226">
        <v>73</v>
      </c>
      <c r="AC17226">
        <v>67</v>
      </c>
      <c r="AD17226">
        <v>68</v>
      </c>
      <c r="AE17226">
        <v>49</v>
      </c>
      <c r="AF17226">
        <v>63</v>
      </c>
      <c r="AG17226">
        <v>258</v>
      </c>
      <c r="AH17226">
        <v>48</v>
      </c>
      <c r="AI17226">
        <v>61</v>
      </c>
      <c r="AJ17226">
        <v>59</v>
      </c>
      <c r="AK17226">
        <v>55</v>
      </c>
      <c r="AL17226">
        <v>35</v>
      </c>
      <c r="AM17226">
        <v>227</v>
      </c>
      <c r="AN17226">
        <v>58</v>
      </c>
      <c r="AO17226">
        <v>53</v>
      </c>
      <c r="AP17226">
        <v>42</v>
      </c>
      <c r="AQ17226">
        <v>39</v>
      </c>
      <c r="AR17226">
        <v>35</v>
      </c>
      <c r="AS17226">
        <v>42</v>
      </c>
      <c r="AT17226">
        <v>161</v>
      </c>
      <c r="AU17226">
        <v>51</v>
      </c>
      <c r="AV17226">
        <v>56</v>
      </c>
      <c r="AW17226">
        <v>54</v>
      </c>
      <c r="AX17226">
        <v>60</v>
      </c>
      <c r="AY17226">
        <v>9</v>
      </c>
      <c r="AZ17226">
        <v>12</v>
      </c>
      <c r="BA17226">
        <v>14</v>
      </c>
      <c r="BB17226">
        <v>14</v>
      </c>
      <c r="BC17226">
        <v>11</v>
      </c>
      <c r="BD17226">
        <v>1424</v>
      </c>
      <c r="BE17226">
        <v>309</v>
      </c>
      <c r="BF17226" s="1">
        <v>3</v>
      </c>
      <c r="BG17226" s="1">
        <v>2</v>
      </c>
      <c r="BH17226" s="1" t="s">
        <v>83</v>
      </c>
      <c r="BI17226" s="1" t="s">
        <v>83</v>
      </c>
      <c r="BJ17226" s="1">
        <v>1</v>
      </c>
      <c r="BK17226">
        <v>70</v>
      </c>
      <c r="BL17226">
        <v>32</v>
      </c>
      <c r="BM17226">
        <v>45</v>
      </c>
      <c r="BN17226">
        <v>53</v>
      </c>
      <c r="BO17226">
        <v>52</v>
      </c>
      <c r="BP17226">
        <v>57</v>
      </c>
      <c r="BQ17226">
        <v>74</v>
      </c>
      <c r="BR17226" s="1">
        <v>180</v>
      </c>
      <c r="BS17226" s="2">
        <v>43690</v>
      </c>
      <c r="BT17226">
        <v>2019</v>
      </c>
      <c r="BU17226">
        <v>8</v>
      </c>
      <c r="BV17226">
        <v>13</v>
      </c>
      <c r="BW17226" s="1" t="s">
        <v>82</v>
      </c>
      <c r="BX17226">
        <v>275000</v>
      </c>
      <c r="BY17226">
        <v>500</v>
      </c>
      <c r="BZ17226">
        <v>189000</v>
      </c>
      <c r="CA17226" s="1" t="s">
        <v>456</v>
      </c>
      <c r="CB17226" s="1" t="s">
        <v>82</v>
      </c>
    </row>
    <row r="17227" spans="1:80" x14ac:dyDescent="0.25">
      <c r="A17227">
        <v>237377</v>
      </c>
      <c r="B17227" s="1" t="s">
        <v>69982</v>
      </c>
      <c r="C17227" s="1" t="s">
        <v>69983</v>
      </c>
      <c r="D17227" s="1" t="s">
        <v>69984</v>
      </c>
      <c r="E17227" s="1" t="s">
        <v>69985</v>
      </c>
      <c r="F17227" s="1" t="s">
        <v>220</v>
      </c>
      <c r="G17227">
        <v>22</v>
      </c>
      <c r="H17227">
        <v>56</v>
      </c>
      <c r="I17227">
        <v>67</v>
      </c>
      <c r="J17227" s="1" t="s">
        <v>39479</v>
      </c>
      <c r="K17227" s="1" t="s">
        <v>167</v>
      </c>
      <c r="L17227" s="1" t="s">
        <v>94</v>
      </c>
      <c r="M17227">
        <v>58</v>
      </c>
      <c r="N17227" s="1" t="s">
        <v>167</v>
      </c>
      <c r="O17227">
        <v>195</v>
      </c>
      <c r="P17227">
        <v>35</v>
      </c>
      <c r="Q17227">
        <v>36</v>
      </c>
      <c r="R17227">
        <v>54</v>
      </c>
      <c r="S17227">
        <v>40</v>
      </c>
      <c r="T17227">
        <v>30</v>
      </c>
      <c r="U17227">
        <v>193</v>
      </c>
      <c r="V17227">
        <v>42</v>
      </c>
      <c r="W17227">
        <v>37</v>
      </c>
      <c r="X17227">
        <v>35</v>
      </c>
      <c r="Y17227">
        <v>34</v>
      </c>
      <c r="Z17227">
        <v>45</v>
      </c>
      <c r="AA17227">
        <v>301</v>
      </c>
      <c r="AB17227">
        <v>64</v>
      </c>
      <c r="AC17227">
        <v>65</v>
      </c>
      <c r="AD17227">
        <v>59</v>
      </c>
      <c r="AE17227">
        <v>52</v>
      </c>
      <c r="AF17227">
        <v>61</v>
      </c>
      <c r="AG17227">
        <v>279</v>
      </c>
      <c r="AH17227">
        <v>40</v>
      </c>
      <c r="AI17227">
        <v>71</v>
      </c>
      <c r="AJ17227">
        <v>61</v>
      </c>
      <c r="AK17227">
        <v>72</v>
      </c>
      <c r="AL17227">
        <v>35</v>
      </c>
      <c r="AM17227">
        <v>237</v>
      </c>
      <c r="AN17227">
        <v>56</v>
      </c>
      <c r="AO17227">
        <v>54</v>
      </c>
      <c r="AP17227">
        <v>46</v>
      </c>
      <c r="AQ17227">
        <v>37</v>
      </c>
      <c r="AR17227">
        <v>44</v>
      </c>
      <c r="AS17227">
        <v>53</v>
      </c>
      <c r="AT17227">
        <v>167</v>
      </c>
      <c r="AU17227">
        <v>55</v>
      </c>
      <c r="AV17227">
        <v>57</v>
      </c>
      <c r="AW17227">
        <v>55</v>
      </c>
      <c r="AX17227">
        <v>49</v>
      </c>
      <c r="AY17227">
        <v>9</v>
      </c>
      <c r="AZ17227">
        <v>14</v>
      </c>
      <c r="BA17227">
        <v>12</v>
      </c>
      <c r="BB17227">
        <v>8</v>
      </c>
      <c r="BC17227">
        <v>6</v>
      </c>
      <c r="BD17227">
        <v>1421</v>
      </c>
      <c r="BE17227">
        <v>306</v>
      </c>
      <c r="BF17227" s="1">
        <v>3</v>
      </c>
      <c r="BG17227" s="1">
        <v>2</v>
      </c>
      <c r="BH17227" s="1" t="s">
        <v>83</v>
      </c>
      <c r="BI17227" s="1" t="s">
        <v>83</v>
      </c>
      <c r="BJ17227" s="1">
        <v>1</v>
      </c>
      <c r="BK17227">
        <v>65</v>
      </c>
      <c r="BL17227">
        <v>37</v>
      </c>
      <c r="BM17227">
        <v>37</v>
      </c>
      <c r="BN17227">
        <v>46</v>
      </c>
      <c r="BO17227">
        <v>55</v>
      </c>
      <c r="BP17227">
        <v>66</v>
      </c>
      <c r="BQ17227">
        <v>74</v>
      </c>
      <c r="BR17227" s="1">
        <v>182</v>
      </c>
      <c r="BS17227" s="2">
        <v>44079</v>
      </c>
      <c r="BT17227">
        <v>2020</v>
      </c>
      <c r="BU17227">
        <v>9</v>
      </c>
      <c r="BV17227">
        <v>5</v>
      </c>
      <c r="BW17227" s="1" t="s">
        <v>82</v>
      </c>
      <c r="BX17227">
        <v>300000</v>
      </c>
      <c r="BY17227">
        <v>2000</v>
      </c>
      <c r="BZ17227">
        <v>273000</v>
      </c>
      <c r="CA17227" s="1" t="s">
        <v>614</v>
      </c>
      <c r="CB17227" s="1" t="s">
        <v>82</v>
      </c>
    </row>
    <row r="17228" spans="1:80" x14ac:dyDescent="0.25">
      <c r="A17228">
        <v>246849</v>
      </c>
      <c r="B17228" s="1" t="s">
        <v>69986</v>
      </c>
      <c r="C17228" s="1" t="s">
        <v>69987</v>
      </c>
      <c r="D17228" s="1" t="s">
        <v>69988</v>
      </c>
      <c r="E17228" s="1" t="s">
        <v>69989</v>
      </c>
      <c r="F17228" s="1" t="s">
        <v>1739</v>
      </c>
      <c r="G17228">
        <v>21</v>
      </c>
      <c r="H17228">
        <v>56</v>
      </c>
      <c r="I17228">
        <v>65</v>
      </c>
      <c r="J17228" s="1" t="s">
        <v>3165</v>
      </c>
      <c r="K17228" s="1" t="s">
        <v>4478</v>
      </c>
      <c r="L17228" s="1" t="s">
        <v>94</v>
      </c>
      <c r="M17228">
        <v>57</v>
      </c>
      <c r="N17228" s="1" t="s">
        <v>95</v>
      </c>
      <c r="O17228">
        <v>258</v>
      </c>
      <c r="P17228">
        <v>49</v>
      </c>
      <c r="Q17228">
        <v>49</v>
      </c>
      <c r="R17228">
        <v>58</v>
      </c>
      <c r="S17228">
        <v>56</v>
      </c>
      <c r="T17228">
        <v>46</v>
      </c>
      <c r="U17228">
        <v>257</v>
      </c>
      <c r="V17228">
        <v>59</v>
      </c>
      <c r="W17228">
        <v>53</v>
      </c>
      <c r="X17228">
        <v>44</v>
      </c>
      <c r="Y17228">
        <v>45</v>
      </c>
      <c r="Z17228">
        <v>56</v>
      </c>
      <c r="AA17228">
        <v>333</v>
      </c>
      <c r="AB17228">
        <v>73</v>
      </c>
      <c r="AC17228">
        <v>72</v>
      </c>
      <c r="AD17228">
        <v>72</v>
      </c>
      <c r="AE17228">
        <v>50</v>
      </c>
      <c r="AF17228">
        <v>66</v>
      </c>
      <c r="AG17228">
        <v>277</v>
      </c>
      <c r="AH17228">
        <v>51</v>
      </c>
      <c r="AI17228">
        <v>66</v>
      </c>
      <c r="AJ17228">
        <v>58</v>
      </c>
      <c r="AK17228">
        <v>55</v>
      </c>
      <c r="AL17228">
        <v>47</v>
      </c>
      <c r="AM17228">
        <v>235</v>
      </c>
      <c r="AN17228">
        <v>56</v>
      </c>
      <c r="AO17228">
        <v>42</v>
      </c>
      <c r="AP17228">
        <v>53</v>
      </c>
      <c r="AQ17228">
        <v>43</v>
      </c>
      <c r="AR17228">
        <v>41</v>
      </c>
      <c r="AS17228">
        <v>47</v>
      </c>
      <c r="AT17228">
        <v>125</v>
      </c>
      <c r="AU17228">
        <v>39</v>
      </c>
      <c r="AV17228">
        <v>42</v>
      </c>
      <c r="AW17228">
        <v>44</v>
      </c>
      <c r="AX17228">
        <v>45</v>
      </c>
      <c r="AY17228">
        <v>7</v>
      </c>
      <c r="AZ17228">
        <v>8</v>
      </c>
      <c r="BA17228">
        <v>9</v>
      </c>
      <c r="BB17228">
        <v>11</v>
      </c>
      <c r="BC17228">
        <v>10</v>
      </c>
      <c r="BD17228">
        <v>1530</v>
      </c>
      <c r="BE17228">
        <v>330</v>
      </c>
      <c r="BF17228" s="1">
        <v>3</v>
      </c>
      <c r="BG17228" s="1">
        <v>2</v>
      </c>
      <c r="BH17228" s="1" t="s">
        <v>96</v>
      </c>
      <c r="BI17228" s="1" t="s">
        <v>96</v>
      </c>
      <c r="BJ17228" s="1">
        <v>1</v>
      </c>
      <c r="BK17228">
        <v>72</v>
      </c>
      <c r="BL17228">
        <v>49</v>
      </c>
      <c r="BM17228">
        <v>50</v>
      </c>
      <c r="BN17228">
        <v>59</v>
      </c>
      <c r="BO17228">
        <v>43</v>
      </c>
      <c r="BP17228">
        <v>57</v>
      </c>
      <c r="BQ17228">
        <v>73</v>
      </c>
      <c r="BR17228" s="1">
        <v>183</v>
      </c>
      <c r="BS17228" s="2">
        <v>43476</v>
      </c>
      <c r="BT17228">
        <v>2019</v>
      </c>
      <c r="BU17228">
        <v>1</v>
      </c>
      <c r="BV17228">
        <v>11</v>
      </c>
      <c r="BW17228" s="1" t="s">
        <v>82</v>
      </c>
      <c r="BX17228">
        <v>325000</v>
      </c>
      <c r="BY17228">
        <v>1000</v>
      </c>
      <c r="BZ17228">
        <v>238000</v>
      </c>
      <c r="CA17228" s="1" t="s">
        <v>456</v>
      </c>
      <c r="CB17228" s="1" t="s">
        <v>82</v>
      </c>
    </row>
    <row r="17229" spans="1:80" x14ac:dyDescent="0.25">
      <c r="A17229">
        <v>242754</v>
      </c>
      <c r="B17229" s="1" t="s">
        <v>12949</v>
      </c>
      <c r="C17229" s="1" t="s">
        <v>69990</v>
      </c>
      <c r="D17229" s="1" t="s">
        <v>69991</v>
      </c>
      <c r="E17229" s="1" t="s">
        <v>69992</v>
      </c>
      <c r="F17229" s="1" t="s">
        <v>220</v>
      </c>
      <c r="G17229">
        <v>20</v>
      </c>
      <c r="H17229">
        <v>56</v>
      </c>
      <c r="I17229">
        <v>70</v>
      </c>
      <c r="J17229" s="1" t="s">
        <v>13616</v>
      </c>
      <c r="K17229" s="1" t="s">
        <v>279</v>
      </c>
      <c r="L17229" s="1" t="s">
        <v>94</v>
      </c>
      <c r="M17229">
        <v>59</v>
      </c>
      <c r="N17229" s="1" t="s">
        <v>115</v>
      </c>
      <c r="O17229">
        <v>226</v>
      </c>
      <c r="P17229">
        <v>42</v>
      </c>
      <c r="Q17229">
        <v>42</v>
      </c>
      <c r="R17229">
        <v>39</v>
      </c>
      <c r="S17229">
        <v>64</v>
      </c>
      <c r="T17229">
        <v>39</v>
      </c>
      <c r="U17229">
        <v>273</v>
      </c>
      <c r="V17229">
        <v>63</v>
      </c>
      <c r="W17229">
        <v>48</v>
      </c>
      <c r="X17229">
        <v>39</v>
      </c>
      <c r="Y17229">
        <v>62</v>
      </c>
      <c r="Z17229">
        <v>61</v>
      </c>
      <c r="AA17229">
        <v>330</v>
      </c>
      <c r="AB17229">
        <v>64</v>
      </c>
      <c r="AC17229">
        <v>60</v>
      </c>
      <c r="AD17229">
        <v>63</v>
      </c>
      <c r="AE17229">
        <v>56</v>
      </c>
      <c r="AF17229">
        <v>87</v>
      </c>
      <c r="AG17229">
        <v>224</v>
      </c>
      <c r="AH17229">
        <v>58</v>
      </c>
      <c r="AI17229">
        <v>52</v>
      </c>
      <c r="AJ17229">
        <v>39</v>
      </c>
      <c r="AK17229">
        <v>33</v>
      </c>
      <c r="AL17229">
        <v>42</v>
      </c>
      <c r="AM17229">
        <v>231</v>
      </c>
      <c r="AN17229">
        <v>44</v>
      </c>
      <c r="AO17229">
        <v>42</v>
      </c>
      <c r="AP17229">
        <v>43</v>
      </c>
      <c r="AQ17229">
        <v>57</v>
      </c>
      <c r="AR17229">
        <v>45</v>
      </c>
      <c r="AS17229">
        <v>58</v>
      </c>
      <c r="AT17229">
        <v>150</v>
      </c>
      <c r="AU17229">
        <v>52</v>
      </c>
      <c r="AV17229">
        <v>45</v>
      </c>
      <c r="AW17229">
        <v>53</v>
      </c>
      <c r="AX17229">
        <v>42</v>
      </c>
      <c r="AY17229">
        <v>9</v>
      </c>
      <c r="AZ17229">
        <v>12</v>
      </c>
      <c r="BA17229">
        <v>6</v>
      </c>
      <c r="BB17229">
        <v>6</v>
      </c>
      <c r="BC17229">
        <v>9</v>
      </c>
      <c r="BD17229">
        <v>1476</v>
      </c>
      <c r="BE17229">
        <v>311</v>
      </c>
      <c r="BF17229" s="1">
        <v>3</v>
      </c>
      <c r="BG17229" s="1">
        <v>2</v>
      </c>
      <c r="BH17229" s="1" t="s">
        <v>83</v>
      </c>
      <c r="BI17229" s="1" t="s">
        <v>83</v>
      </c>
      <c r="BJ17229" s="1">
        <v>1</v>
      </c>
      <c r="BK17229">
        <v>62</v>
      </c>
      <c r="BL17229">
        <v>45</v>
      </c>
      <c r="BM17229">
        <v>56</v>
      </c>
      <c r="BN17229">
        <v>63</v>
      </c>
      <c r="BO17229">
        <v>47</v>
      </c>
      <c r="BP17229">
        <v>38</v>
      </c>
      <c r="BQ17229">
        <v>60</v>
      </c>
      <c r="BR17229" s="1">
        <v>170</v>
      </c>
      <c r="BS17229" s="2">
        <v>43133</v>
      </c>
      <c r="BT17229">
        <v>2018</v>
      </c>
      <c r="BU17229">
        <v>2</v>
      </c>
      <c r="BV17229">
        <v>2</v>
      </c>
      <c r="BW17229" s="1" t="s">
        <v>82</v>
      </c>
      <c r="BX17229">
        <v>350000</v>
      </c>
      <c r="BY17229">
        <v>2000</v>
      </c>
      <c r="BZ17229">
        <v>505000</v>
      </c>
      <c r="CA17229" s="1" t="s">
        <v>1089</v>
      </c>
      <c r="CB17229" s="1" t="s">
        <v>82</v>
      </c>
    </row>
    <row r="17230" spans="1:80" x14ac:dyDescent="0.25">
      <c r="A17230">
        <v>256834</v>
      </c>
      <c r="B17230" s="1" t="s">
        <v>69993</v>
      </c>
      <c r="C17230" s="1" t="s">
        <v>69994</v>
      </c>
      <c r="D17230" s="1" t="s">
        <v>69995</v>
      </c>
      <c r="E17230" s="1" t="s">
        <v>69996</v>
      </c>
      <c r="F17230" s="1" t="s">
        <v>152</v>
      </c>
      <c r="G17230">
        <v>20</v>
      </c>
      <c r="H17230">
        <v>56</v>
      </c>
      <c r="I17230">
        <v>64</v>
      </c>
      <c r="J17230" s="1" t="s">
        <v>3679</v>
      </c>
      <c r="K17230" s="1" t="s">
        <v>167</v>
      </c>
      <c r="L17230" s="1" t="s">
        <v>94</v>
      </c>
      <c r="M17230">
        <v>58</v>
      </c>
      <c r="N17230" s="1" t="s">
        <v>167</v>
      </c>
      <c r="O17230">
        <v>188</v>
      </c>
      <c r="P17230">
        <v>36</v>
      </c>
      <c r="Q17230">
        <v>24</v>
      </c>
      <c r="R17230">
        <v>53</v>
      </c>
      <c r="S17230">
        <v>44</v>
      </c>
      <c r="T17230">
        <v>31</v>
      </c>
      <c r="U17230">
        <v>182</v>
      </c>
      <c r="V17230">
        <v>36</v>
      </c>
      <c r="W17230">
        <v>34</v>
      </c>
      <c r="X17230">
        <v>29</v>
      </c>
      <c r="Y17230">
        <v>38</v>
      </c>
      <c r="Z17230">
        <v>45</v>
      </c>
      <c r="AA17230">
        <v>268</v>
      </c>
      <c r="AB17230">
        <v>57</v>
      </c>
      <c r="AC17230">
        <v>63</v>
      </c>
      <c r="AD17230">
        <v>42</v>
      </c>
      <c r="AE17230">
        <v>49</v>
      </c>
      <c r="AF17230">
        <v>57</v>
      </c>
      <c r="AG17230">
        <v>248</v>
      </c>
      <c r="AH17230">
        <v>46</v>
      </c>
      <c r="AI17230">
        <v>68</v>
      </c>
      <c r="AJ17230">
        <v>58</v>
      </c>
      <c r="AK17230">
        <v>56</v>
      </c>
      <c r="AL17230">
        <v>20</v>
      </c>
      <c r="AM17230">
        <v>222</v>
      </c>
      <c r="AN17230">
        <v>57</v>
      </c>
      <c r="AO17230">
        <v>53</v>
      </c>
      <c r="AP17230">
        <v>29</v>
      </c>
      <c r="AQ17230">
        <v>35</v>
      </c>
      <c r="AR17230">
        <v>48</v>
      </c>
      <c r="AS17230">
        <v>54</v>
      </c>
      <c r="AT17230">
        <v>179</v>
      </c>
      <c r="AU17230">
        <v>56</v>
      </c>
      <c r="AV17230">
        <v>62</v>
      </c>
      <c r="AW17230">
        <v>61</v>
      </c>
      <c r="AX17230">
        <v>42</v>
      </c>
      <c r="AY17230">
        <v>10</v>
      </c>
      <c r="AZ17230">
        <v>7</v>
      </c>
      <c r="BA17230">
        <v>7</v>
      </c>
      <c r="BB17230">
        <v>8</v>
      </c>
      <c r="BC17230">
        <v>10</v>
      </c>
      <c r="BD17230">
        <v>1329</v>
      </c>
      <c r="BE17230">
        <v>282</v>
      </c>
      <c r="BF17230" s="1">
        <v>3</v>
      </c>
      <c r="BG17230" s="1">
        <v>2</v>
      </c>
      <c r="BH17230" s="1" t="s">
        <v>83</v>
      </c>
      <c r="BI17230" s="1" t="s">
        <v>83</v>
      </c>
      <c r="BJ17230" s="1">
        <v>1</v>
      </c>
      <c r="BK17230">
        <v>60</v>
      </c>
      <c r="BL17230">
        <v>29</v>
      </c>
      <c r="BM17230">
        <v>38</v>
      </c>
      <c r="BN17230">
        <v>41</v>
      </c>
      <c r="BO17230">
        <v>57</v>
      </c>
      <c r="BP17230">
        <v>57</v>
      </c>
      <c r="BQ17230">
        <v>69</v>
      </c>
      <c r="BR17230" s="1">
        <v>185</v>
      </c>
      <c r="BS17230" s="2">
        <v>43647</v>
      </c>
      <c r="BT17230">
        <v>2019</v>
      </c>
      <c r="BU17230">
        <v>7</v>
      </c>
      <c r="BV17230">
        <v>1</v>
      </c>
      <c r="BW17230" s="1" t="s">
        <v>82</v>
      </c>
      <c r="BX17230">
        <v>300000</v>
      </c>
      <c r="BY17230">
        <v>3000</v>
      </c>
      <c r="BZ17230">
        <v>264000</v>
      </c>
      <c r="CA17230" s="1" t="s">
        <v>347</v>
      </c>
      <c r="CB17230" s="1" t="s">
        <v>82</v>
      </c>
    </row>
    <row r="17231" spans="1:80" x14ac:dyDescent="0.25">
      <c r="A17231">
        <v>257859</v>
      </c>
      <c r="B17231" s="1" t="s">
        <v>69997</v>
      </c>
      <c r="C17231" s="1" t="s">
        <v>69998</v>
      </c>
      <c r="D17231" s="1" t="s">
        <v>69999</v>
      </c>
      <c r="E17231" s="1" t="s">
        <v>70000</v>
      </c>
      <c r="F17231" s="1" t="s">
        <v>738</v>
      </c>
      <c r="G17231">
        <v>18</v>
      </c>
      <c r="H17231">
        <v>56</v>
      </c>
      <c r="I17231">
        <v>76</v>
      </c>
      <c r="J17231" s="1" t="s">
        <v>2342</v>
      </c>
      <c r="K17231" s="1" t="s">
        <v>279</v>
      </c>
      <c r="L17231" s="1" t="s">
        <v>80</v>
      </c>
      <c r="M17231">
        <v>61</v>
      </c>
      <c r="N17231" s="1" t="s">
        <v>115</v>
      </c>
      <c r="O17231">
        <v>235</v>
      </c>
      <c r="P17231">
        <v>41</v>
      </c>
      <c r="Q17231">
        <v>42</v>
      </c>
      <c r="R17231">
        <v>47</v>
      </c>
      <c r="S17231">
        <v>63</v>
      </c>
      <c r="T17231">
        <v>42</v>
      </c>
      <c r="U17231">
        <v>277</v>
      </c>
      <c r="V17231">
        <v>58</v>
      </c>
      <c r="W17231">
        <v>59</v>
      </c>
      <c r="X17231">
        <v>43</v>
      </c>
      <c r="Y17231">
        <v>53</v>
      </c>
      <c r="Z17231">
        <v>64</v>
      </c>
      <c r="AA17231">
        <v>334</v>
      </c>
      <c r="AB17231">
        <v>65</v>
      </c>
      <c r="AC17231">
        <v>67</v>
      </c>
      <c r="AD17231">
        <v>68</v>
      </c>
      <c r="AE17231">
        <v>62</v>
      </c>
      <c r="AF17231">
        <v>72</v>
      </c>
      <c r="AG17231">
        <v>258</v>
      </c>
      <c r="AH17231">
        <v>58</v>
      </c>
      <c r="AI17231">
        <v>69</v>
      </c>
      <c r="AJ17231">
        <v>46</v>
      </c>
      <c r="AK17231">
        <v>32</v>
      </c>
      <c r="AL17231">
        <v>53</v>
      </c>
      <c r="AM17231">
        <v>225</v>
      </c>
      <c r="AN17231">
        <v>42</v>
      </c>
      <c r="AO17231">
        <v>37</v>
      </c>
      <c r="AP17231">
        <v>43</v>
      </c>
      <c r="AQ17231">
        <v>64</v>
      </c>
      <c r="AR17231">
        <v>39</v>
      </c>
      <c r="AS17231">
        <v>39</v>
      </c>
      <c r="AT17231">
        <v>122</v>
      </c>
      <c r="AU17231">
        <v>48</v>
      </c>
      <c r="AV17231">
        <v>36</v>
      </c>
      <c r="AW17231">
        <v>38</v>
      </c>
      <c r="AX17231">
        <v>47</v>
      </c>
      <c r="AY17231">
        <v>9</v>
      </c>
      <c r="AZ17231">
        <v>10</v>
      </c>
      <c r="BA17231">
        <v>9</v>
      </c>
      <c r="BB17231">
        <v>6</v>
      </c>
      <c r="BC17231">
        <v>13</v>
      </c>
      <c r="BD17231">
        <v>1498</v>
      </c>
      <c r="BE17231">
        <v>311</v>
      </c>
      <c r="BF17231" s="1">
        <v>3</v>
      </c>
      <c r="BG17231" s="1">
        <v>2</v>
      </c>
      <c r="BH17231" s="1" t="s">
        <v>83</v>
      </c>
      <c r="BI17231" s="1" t="s">
        <v>83</v>
      </c>
      <c r="BJ17231" s="1">
        <v>1</v>
      </c>
      <c r="BK17231">
        <v>66</v>
      </c>
      <c r="BL17231">
        <v>47</v>
      </c>
      <c r="BM17231">
        <v>56</v>
      </c>
      <c r="BN17231">
        <v>62</v>
      </c>
      <c r="BO17231">
        <v>41</v>
      </c>
      <c r="BP17231">
        <v>39</v>
      </c>
      <c r="BQ17231">
        <v>75</v>
      </c>
      <c r="BR17231" s="1">
        <v>186</v>
      </c>
      <c r="BS17231" s="2">
        <v>44046</v>
      </c>
      <c r="BT17231">
        <v>2020</v>
      </c>
      <c r="BU17231">
        <v>8</v>
      </c>
      <c r="BV17231">
        <v>3</v>
      </c>
      <c r="BW17231" s="1" t="s">
        <v>82</v>
      </c>
      <c r="BX17231">
        <v>400000</v>
      </c>
      <c r="BY17231">
        <v>950</v>
      </c>
      <c r="BZ17231">
        <v>504000</v>
      </c>
      <c r="CA17231" s="1" t="s">
        <v>324</v>
      </c>
      <c r="CB17231" s="1" t="s">
        <v>82</v>
      </c>
    </row>
    <row r="17232" spans="1:80" x14ac:dyDescent="0.25">
      <c r="A17232">
        <v>240708</v>
      </c>
      <c r="B17232" s="1" t="s">
        <v>70001</v>
      </c>
      <c r="C17232" s="1" t="s">
        <v>70002</v>
      </c>
      <c r="D17232" s="1" t="s">
        <v>70003</v>
      </c>
      <c r="E17232" s="1" t="s">
        <v>70004</v>
      </c>
      <c r="F17232" s="1" t="s">
        <v>220</v>
      </c>
      <c r="G17232">
        <v>21</v>
      </c>
      <c r="H17232">
        <v>56</v>
      </c>
      <c r="I17232">
        <v>68</v>
      </c>
      <c r="J17232" s="1" t="s">
        <v>35822</v>
      </c>
      <c r="K17232" s="1" t="s">
        <v>528</v>
      </c>
      <c r="L17232" s="1" t="s">
        <v>94</v>
      </c>
      <c r="M17232">
        <v>57</v>
      </c>
      <c r="N17232" s="1" t="s">
        <v>528</v>
      </c>
      <c r="O17232">
        <v>234</v>
      </c>
      <c r="P17232">
        <v>48</v>
      </c>
      <c r="Q17232">
        <v>51</v>
      </c>
      <c r="R17232">
        <v>49</v>
      </c>
      <c r="S17232">
        <v>48</v>
      </c>
      <c r="T17232">
        <v>38</v>
      </c>
      <c r="U17232">
        <v>244</v>
      </c>
      <c r="V17232">
        <v>53</v>
      </c>
      <c r="W17232">
        <v>42</v>
      </c>
      <c r="X17232">
        <v>46</v>
      </c>
      <c r="Y17232">
        <v>48</v>
      </c>
      <c r="Z17232">
        <v>55</v>
      </c>
      <c r="AA17232">
        <v>324</v>
      </c>
      <c r="AB17232">
        <v>76</v>
      </c>
      <c r="AC17232">
        <v>81</v>
      </c>
      <c r="AD17232">
        <v>63</v>
      </c>
      <c r="AE17232">
        <v>48</v>
      </c>
      <c r="AF17232">
        <v>56</v>
      </c>
      <c r="AG17232">
        <v>287</v>
      </c>
      <c r="AH17232">
        <v>52</v>
      </c>
      <c r="AI17232">
        <v>64</v>
      </c>
      <c r="AJ17232">
        <v>60</v>
      </c>
      <c r="AK17232">
        <v>62</v>
      </c>
      <c r="AL17232">
        <v>49</v>
      </c>
      <c r="AM17232">
        <v>220</v>
      </c>
      <c r="AN17232">
        <v>46</v>
      </c>
      <c r="AO17232">
        <v>27</v>
      </c>
      <c r="AP17232">
        <v>50</v>
      </c>
      <c r="AQ17232">
        <v>51</v>
      </c>
      <c r="AR17232">
        <v>46</v>
      </c>
      <c r="AS17232">
        <v>46</v>
      </c>
      <c r="AT17232">
        <v>96</v>
      </c>
      <c r="AU17232">
        <v>36</v>
      </c>
      <c r="AV17232">
        <v>30</v>
      </c>
      <c r="AW17232">
        <v>30</v>
      </c>
      <c r="AX17232">
        <v>36</v>
      </c>
      <c r="AY17232">
        <v>5</v>
      </c>
      <c r="AZ17232">
        <v>6</v>
      </c>
      <c r="BA17232">
        <v>8</v>
      </c>
      <c r="BB17232">
        <v>9</v>
      </c>
      <c r="BC17232">
        <v>8</v>
      </c>
      <c r="BD17232">
        <v>1441</v>
      </c>
      <c r="BE17232">
        <v>323</v>
      </c>
      <c r="BF17232" s="1">
        <v>3</v>
      </c>
      <c r="BG17232" s="1">
        <v>2</v>
      </c>
      <c r="BH17232" s="1" t="s">
        <v>83</v>
      </c>
      <c r="BI17232" s="1" t="s">
        <v>83</v>
      </c>
      <c r="BJ17232" s="1">
        <v>1</v>
      </c>
      <c r="BK17232">
        <v>79</v>
      </c>
      <c r="BL17232">
        <v>50</v>
      </c>
      <c r="BM17232">
        <v>48</v>
      </c>
      <c r="BN17232">
        <v>55</v>
      </c>
      <c r="BO17232">
        <v>33</v>
      </c>
      <c r="BP17232">
        <v>58</v>
      </c>
      <c r="BQ17232">
        <v>70</v>
      </c>
      <c r="BR17232" s="1">
        <v>183</v>
      </c>
      <c r="BS17232" s="2">
        <v>43379</v>
      </c>
      <c r="BT17232">
        <v>2018</v>
      </c>
      <c r="BU17232">
        <v>10</v>
      </c>
      <c r="BV17232">
        <v>6</v>
      </c>
      <c r="BW17232" s="1" t="s">
        <v>82</v>
      </c>
      <c r="BX17232">
        <v>350000</v>
      </c>
      <c r="BY17232">
        <v>2000</v>
      </c>
      <c r="BZ17232">
        <v>312000</v>
      </c>
      <c r="CA17232" s="1" t="s">
        <v>1089</v>
      </c>
      <c r="CB17232" s="1" t="s">
        <v>82</v>
      </c>
    </row>
    <row r="17233" spans="1:80" x14ac:dyDescent="0.25">
      <c r="A17233">
        <v>255044</v>
      </c>
      <c r="B17233" s="1" t="s">
        <v>70005</v>
      </c>
      <c r="C17233" s="1" t="s">
        <v>70006</v>
      </c>
      <c r="D17233" s="1" t="s">
        <v>70007</v>
      </c>
      <c r="E17233" s="1" t="s">
        <v>70008</v>
      </c>
      <c r="F17233" s="1" t="s">
        <v>1200</v>
      </c>
      <c r="G17233">
        <v>27</v>
      </c>
      <c r="H17233">
        <v>56</v>
      </c>
      <c r="I17233">
        <v>57</v>
      </c>
      <c r="J17233" s="1" t="s">
        <v>53607</v>
      </c>
      <c r="K17233" s="1" t="s">
        <v>858</v>
      </c>
      <c r="L17233" s="1" t="s">
        <v>80</v>
      </c>
      <c r="M17233">
        <v>57</v>
      </c>
      <c r="N17233" s="1" t="s">
        <v>167</v>
      </c>
      <c r="O17233">
        <v>183</v>
      </c>
      <c r="P17233">
        <v>42</v>
      </c>
      <c r="Q17233">
        <v>14</v>
      </c>
      <c r="R17233">
        <v>56</v>
      </c>
      <c r="S17233">
        <v>48</v>
      </c>
      <c r="T17233">
        <v>23</v>
      </c>
      <c r="U17233">
        <v>161</v>
      </c>
      <c r="V17233">
        <v>36</v>
      </c>
      <c r="W17233">
        <v>22</v>
      </c>
      <c r="X17233">
        <v>23</v>
      </c>
      <c r="Y17233">
        <v>38</v>
      </c>
      <c r="Z17233">
        <v>42</v>
      </c>
      <c r="AA17233">
        <v>208</v>
      </c>
      <c r="AB17233">
        <v>41</v>
      </c>
      <c r="AC17233">
        <v>53</v>
      </c>
      <c r="AD17233">
        <v>32</v>
      </c>
      <c r="AE17233">
        <v>48</v>
      </c>
      <c r="AF17233">
        <v>34</v>
      </c>
      <c r="AG17233">
        <v>271</v>
      </c>
      <c r="AH17233">
        <v>39</v>
      </c>
      <c r="AI17233">
        <v>65</v>
      </c>
      <c r="AJ17233">
        <v>64</v>
      </c>
      <c r="AK17233">
        <v>81</v>
      </c>
      <c r="AL17233">
        <v>22</v>
      </c>
      <c r="AM17233">
        <v>199</v>
      </c>
      <c r="AN17233">
        <v>51</v>
      </c>
      <c r="AO17233">
        <v>53</v>
      </c>
      <c r="AP17233">
        <v>22</v>
      </c>
      <c r="AQ17233">
        <v>35</v>
      </c>
      <c r="AR17233">
        <v>38</v>
      </c>
      <c r="AS17233">
        <v>36</v>
      </c>
      <c r="AT17233">
        <v>162</v>
      </c>
      <c r="AU17233">
        <v>49</v>
      </c>
      <c r="AV17233">
        <v>58</v>
      </c>
      <c r="AW17233">
        <v>55</v>
      </c>
      <c r="AX17233">
        <v>49</v>
      </c>
      <c r="AY17233">
        <v>9</v>
      </c>
      <c r="AZ17233">
        <v>11</v>
      </c>
      <c r="BA17233">
        <v>9</v>
      </c>
      <c r="BB17233">
        <v>14</v>
      </c>
      <c r="BC17233">
        <v>6</v>
      </c>
      <c r="BD17233">
        <v>1233</v>
      </c>
      <c r="BE17233">
        <v>273</v>
      </c>
      <c r="BF17233" s="1">
        <v>2</v>
      </c>
      <c r="BG17233" s="1">
        <v>2</v>
      </c>
      <c r="BH17233" s="1" t="s">
        <v>83</v>
      </c>
      <c r="BI17233" s="1" t="s">
        <v>83</v>
      </c>
      <c r="BJ17233" s="1">
        <v>1</v>
      </c>
      <c r="BK17233">
        <v>48</v>
      </c>
      <c r="BL17233">
        <v>23</v>
      </c>
      <c r="BM17233">
        <v>40</v>
      </c>
      <c r="BN17233">
        <v>38</v>
      </c>
      <c r="BO17233">
        <v>54</v>
      </c>
      <c r="BP17233">
        <v>70</v>
      </c>
      <c r="BQ17233">
        <v>86</v>
      </c>
      <c r="BR17233" s="1">
        <v>193</v>
      </c>
      <c r="BS17233" s="2">
        <v>43840</v>
      </c>
      <c r="BT17233">
        <v>2020</v>
      </c>
      <c r="BU17233">
        <v>1</v>
      </c>
      <c r="BV17233">
        <v>10</v>
      </c>
      <c r="BW17233" s="1" t="s">
        <v>82</v>
      </c>
      <c r="BX17233">
        <v>140000</v>
      </c>
      <c r="BY17233">
        <v>500</v>
      </c>
      <c r="BZ17233">
        <v>146000</v>
      </c>
      <c r="CA17233" s="1" t="s">
        <v>4300</v>
      </c>
      <c r="CB17233" s="1" t="s">
        <v>82</v>
      </c>
    </row>
    <row r="17234" spans="1:80" x14ac:dyDescent="0.25">
      <c r="A17234">
        <v>229182</v>
      </c>
      <c r="B17234" s="1" t="s">
        <v>70009</v>
      </c>
      <c r="C17234" s="1" t="s">
        <v>70010</v>
      </c>
      <c r="D17234" s="1" t="s">
        <v>70011</v>
      </c>
      <c r="E17234" s="1" t="s">
        <v>70012</v>
      </c>
      <c r="F17234" s="1" t="s">
        <v>220</v>
      </c>
      <c r="G17234">
        <v>23</v>
      </c>
      <c r="H17234">
        <v>56</v>
      </c>
      <c r="I17234">
        <v>67</v>
      </c>
      <c r="J17234" s="1" t="s">
        <v>35822</v>
      </c>
      <c r="K17234" s="1" t="s">
        <v>167</v>
      </c>
      <c r="L17234" s="1" t="s">
        <v>94</v>
      </c>
      <c r="M17234">
        <v>58</v>
      </c>
      <c r="N17234" s="1" t="s">
        <v>167</v>
      </c>
      <c r="O17234">
        <v>161</v>
      </c>
      <c r="P17234">
        <v>23</v>
      </c>
      <c r="Q17234">
        <v>18</v>
      </c>
      <c r="R17234">
        <v>56</v>
      </c>
      <c r="S17234">
        <v>43</v>
      </c>
      <c r="T17234">
        <v>21</v>
      </c>
      <c r="U17234">
        <v>137</v>
      </c>
      <c r="V17234">
        <v>20</v>
      </c>
      <c r="W17234">
        <v>26</v>
      </c>
      <c r="X17234">
        <v>20</v>
      </c>
      <c r="Y17234">
        <v>39</v>
      </c>
      <c r="Z17234">
        <v>32</v>
      </c>
      <c r="AA17234">
        <v>268</v>
      </c>
      <c r="AB17234">
        <v>51</v>
      </c>
      <c r="AC17234">
        <v>57</v>
      </c>
      <c r="AD17234">
        <v>49</v>
      </c>
      <c r="AE17234">
        <v>49</v>
      </c>
      <c r="AF17234">
        <v>62</v>
      </c>
      <c r="AG17234">
        <v>261</v>
      </c>
      <c r="AH17234">
        <v>39</v>
      </c>
      <c r="AI17234">
        <v>74</v>
      </c>
      <c r="AJ17234">
        <v>57</v>
      </c>
      <c r="AK17234">
        <v>70</v>
      </c>
      <c r="AL17234">
        <v>21</v>
      </c>
      <c r="AM17234">
        <v>203</v>
      </c>
      <c r="AN17234">
        <v>56</v>
      </c>
      <c r="AO17234">
        <v>50</v>
      </c>
      <c r="AP17234">
        <v>28</v>
      </c>
      <c r="AQ17234">
        <v>32</v>
      </c>
      <c r="AR17234">
        <v>37</v>
      </c>
      <c r="AS17234">
        <v>44</v>
      </c>
      <c r="AT17234">
        <v>174</v>
      </c>
      <c r="AU17234">
        <v>58</v>
      </c>
      <c r="AV17234">
        <v>60</v>
      </c>
      <c r="AW17234">
        <v>56</v>
      </c>
      <c r="AX17234">
        <v>51</v>
      </c>
      <c r="AY17234">
        <v>10</v>
      </c>
      <c r="AZ17234">
        <v>12</v>
      </c>
      <c r="BA17234">
        <v>9</v>
      </c>
      <c r="BB17234">
        <v>10</v>
      </c>
      <c r="BC17234">
        <v>10</v>
      </c>
      <c r="BD17234">
        <v>1255</v>
      </c>
      <c r="BE17234">
        <v>263</v>
      </c>
      <c r="BF17234" s="1">
        <v>3</v>
      </c>
      <c r="BG17234" s="1">
        <v>2</v>
      </c>
      <c r="BH17234" s="1" t="s">
        <v>96</v>
      </c>
      <c r="BI17234" s="1" t="s">
        <v>83</v>
      </c>
      <c r="BJ17234" s="1">
        <v>1</v>
      </c>
      <c r="BK17234">
        <v>54</v>
      </c>
      <c r="BL17234">
        <v>24</v>
      </c>
      <c r="BM17234">
        <v>34</v>
      </c>
      <c r="BN17234">
        <v>30</v>
      </c>
      <c r="BO17234">
        <v>57</v>
      </c>
      <c r="BP17234">
        <v>64</v>
      </c>
      <c r="BQ17234">
        <v>82</v>
      </c>
      <c r="BR17234" s="1">
        <v>188</v>
      </c>
      <c r="BS17234" s="2">
        <v>43647</v>
      </c>
      <c r="BT17234">
        <v>2019</v>
      </c>
      <c r="BU17234">
        <v>7</v>
      </c>
      <c r="BV17234">
        <v>1</v>
      </c>
      <c r="BW17234" s="1" t="s">
        <v>82</v>
      </c>
      <c r="BX17234">
        <v>300000</v>
      </c>
      <c r="BY17234">
        <v>5000</v>
      </c>
      <c r="BZ17234">
        <v>0</v>
      </c>
      <c r="CA17234" s="1" t="s">
        <v>1279</v>
      </c>
      <c r="CB17234" s="1" t="s">
        <v>1280</v>
      </c>
    </row>
    <row r="17235" spans="1:80" x14ac:dyDescent="0.25">
      <c r="A17235">
        <v>242245</v>
      </c>
      <c r="B17235" s="1" t="s">
        <v>70013</v>
      </c>
      <c r="C17235" s="1" t="s">
        <v>70014</v>
      </c>
      <c r="D17235" s="1" t="s">
        <v>70015</v>
      </c>
      <c r="E17235" s="1" t="s">
        <v>70016</v>
      </c>
      <c r="F17235" s="1" t="s">
        <v>10527</v>
      </c>
      <c r="G17235">
        <v>23</v>
      </c>
      <c r="H17235">
        <v>56</v>
      </c>
      <c r="I17235">
        <v>65</v>
      </c>
      <c r="J17235" s="1" t="s">
        <v>10337</v>
      </c>
      <c r="K17235" s="1" t="s">
        <v>3271</v>
      </c>
      <c r="L17235" s="1" t="s">
        <v>94</v>
      </c>
      <c r="M17235">
        <v>57</v>
      </c>
      <c r="N17235" s="1" t="s">
        <v>528</v>
      </c>
      <c r="O17235">
        <v>242</v>
      </c>
      <c r="P17235">
        <v>54</v>
      </c>
      <c r="Q17235">
        <v>48</v>
      </c>
      <c r="R17235">
        <v>46</v>
      </c>
      <c r="S17235">
        <v>46</v>
      </c>
      <c r="T17235">
        <v>48</v>
      </c>
      <c r="U17235">
        <v>267</v>
      </c>
      <c r="V17235">
        <v>62</v>
      </c>
      <c r="W17235">
        <v>61</v>
      </c>
      <c r="X17235">
        <v>41</v>
      </c>
      <c r="Y17235">
        <v>43</v>
      </c>
      <c r="Z17235">
        <v>60</v>
      </c>
      <c r="AA17235">
        <v>316</v>
      </c>
      <c r="AB17235">
        <v>66</v>
      </c>
      <c r="AC17235">
        <v>68</v>
      </c>
      <c r="AD17235">
        <v>63</v>
      </c>
      <c r="AE17235">
        <v>52</v>
      </c>
      <c r="AF17235">
        <v>67</v>
      </c>
      <c r="AG17235">
        <v>262</v>
      </c>
      <c r="AH17235">
        <v>51</v>
      </c>
      <c r="AI17235">
        <v>53</v>
      </c>
      <c r="AJ17235">
        <v>58</v>
      </c>
      <c r="AK17235">
        <v>61</v>
      </c>
      <c r="AL17235">
        <v>39</v>
      </c>
      <c r="AM17235">
        <v>231</v>
      </c>
      <c r="AN17235">
        <v>48</v>
      </c>
      <c r="AO17235">
        <v>32</v>
      </c>
      <c r="AP17235">
        <v>48</v>
      </c>
      <c r="AQ17235">
        <v>50</v>
      </c>
      <c r="AR17235">
        <v>53</v>
      </c>
      <c r="AS17235">
        <v>44</v>
      </c>
      <c r="AT17235">
        <v>110</v>
      </c>
      <c r="AU17235">
        <v>54</v>
      </c>
      <c r="AV17235">
        <v>31</v>
      </c>
      <c r="AW17235">
        <v>25</v>
      </c>
      <c r="AX17235">
        <v>58</v>
      </c>
      <c r="AY17235">
        <v>12</v>
      </c>
      <c r="AZ17235">
        <v>15</v>
      </c>
      <c r="BA17235">
        <v>15</v>
      </c>
      <c r="BB17235">
        <v>6</v>
      </c>
      <c r="BC17235">
        <v>10</v>
      </c>
      <c r="BD17235">
        <v>1486</v>
      </c>
      <c r="BE17235">
        <v>319</v>
      </c>
      <c r="BF17235" s="1">
        <v>2</v>
      </c>
      <c r="BG17235" s="1">
        <v>3</v>
      </c>
      <c r="BH17235" s="1" t="s">
        <v>83</v>
      </c>
      <c r="BI17235" s="1" t="s">
        <v>83</v>
      </c>
      <c r="BJ17235" s="1">
        <v>1</v>
      </c>
      <c r="BK17235">
        <v>67</v>
      </c>
      <c r="BL17235">
        <v>47</v>
      </c>
      <c r="BM17235">
        <v>48</v>
      </c>
      <c r="BN17235">
        <v>61</v>
      </c>
      <c r="BO17235">
        <v>39</v>
      </c>
      <c r="BP17235">
        <v>57</v>
      </c>
      <c r="BQ17235">
        <v>68</v>
      </c>
      <c r="BR17235" s="1">
        <v>175</v>
      </c>
      <c r="BS17235" s="2">
        <v>43694</v>
      </c>
      <c r="BT17235">
        <v>2019</v>
      </c>
      <c r="BU17235">
        <v>8</v>
      </c>
      <c r="BV17235">
        <v>17</v>
      </c>
      <c r="BW17235" s="1" t="s">
        <v>82</v>
      </c>
      <c r="BX17235">
        <v>325000</v>
      </c>
      <c r="BY17235">
        <v>3000</v>
      </c>
      <c r="BZ17235">
        <v>259000</v>
      </c>
      <c r="CA17235" s="1" t="s">
        <v>347</v>
      </c>
      <c r="CB17235" s="1" t="s">
        <v>82</v>
      </c>
    </row>
    <row r="17236" spans="1:80" x14ac:dyDescent="0.25">
      <c r="A17236">
        <v>246080</v>
      </c>
      <c r="B17236" s="1" t="s">
        <v>70017</v>
      </c>
      <c r="C17236" s="1" t="s">
        <v>70018</v>
      </c>
      <c r="D17236" s="1" t="s">
        <v>70019</v>
      </c>
      <c r="E17236" s="1" t="s">
        <v>70020</v>
      </c>
      <c r="F17236" s="1" t="s">
        <v>1057</v>
      </c>
      <c r="G17236">
        <v>20</v>
      </c>
      <c r="H17236">
        <v>56</v>
      </c>
      <c r="I17236">
        <v>70</v>
      </c>
      <c r="J17236" s="1" t="s">
        <v>4732</v>
      </c>
      <c r="K17236" s="1" t="s">
        <v>167</v>
      </c>
      <c r="L17236" s="1" t="s">
        <v>94</v>
      </c>
      <c r="M17236">
        <v>58</v>
      </c>
      <c r="N17236" s="1" t="s">
        <v>167</v>
      </c>
      <c r="O17236">
        <v>177</v>
      </c>
      <c r="P17236">
        <v>26</v>
      </c>
      <c r="Q17236">
        <v>44</v>
      </c>
      <c r="R17236">
        <v>55</v>
      </c>
      <c r="S17236">
        <v>28</v>
      </c>
      <c r="T17236">
        <v>24</v>
      </c>
      <c r="U17236">
        <v>170</v>
      </c>
      <c r="V17236">
        <v>29</v>
      </c>
      <c r="W17236">
        <v>22</v>
      </c>
      <c r="X17236">
        <v>64</v>
      </c>
      <c r="Y17236">
        <v>26</v>
      </c>
      <c r="Z17236">
        <v>29</v>
      </c>
      <c r="AA17236">
        <v>277</v>
      </c>
      <c r="AB17236">
        <v>61</v>
      </c>
      <c r="AC17236">
        <v>61</v>
      </c>
      <c r="AD17236">
        <v>48</v>
      </c>
      <c r="AE17236">
        <v>47</v>
      </c>
      <c r="AF17236">
        <v>60</v>
      </c>
      <c r="AG17236">
        <v>292</v>
      </c>
      <c r="AH17236">
        <v>61</v>
      </c>
      <c r="AI17236">
        <v>66</v>
      </c>
      <c r="AJ17236">
        <v>48</v>
      </c>
      <c r="AK17236">
        <v>61</v>
      </c>
      <c r="AL17236">
        <v>56</v>
      </c>
      <c r="AM17236">
        <v>215</v>
      </c>
      <c r="AN17236">
        <v>56</v>
      </c>
      <c r="AO17236">
        <v>56</v>
      </c>
      <c r="AP17236">
        <v>28</v>
      </c>
      <c r="AQ17236">
        <v>35</v>
      </c>
      <c r="AR17236">
        <v>40</v>
      </c>
      <c r="AS17236">
        <v>40</v>
      </c>
      <c r="AT17236">
        <v>181</v>
      </c>
      <c r="AU17236">
        <v>58</v>
      </c>
      <c r="AV17236">
        <v>65</v>
      </c>
      <c r="AW17236">
        <v>58</v>
      </c>
      <c r="AX17236">
        <v>54</v>
      </c>
      <c r="AY17236">
        <v>6</v>
      </c>
      <c r="AZ17236">
        <v>13</v>
      </c>
      <c r="BA17236">
        <v>15</v>
      </c>
      <c r="BB17236">
        <v>11</v>
      </c>
      <c r="BC17236">
        <v>9</v>
      </c>
      <c r="BD17236">
        <v>1366</v>
      </c>
      <c r="BE17236">
        <v>288</v>
      </c>
      <c r="BF17236" s="1">
        <v>2</v>
      </c>
      <c r="BG17236" s="1">
        <v>2</v>
      </c>
      <c r="BH17236" s="1" t="s">
        <v>83</v>
      </c>
      <c r="BI17236" s="1" t="s">
        <v>83</v>
      </c>
      <c r="BJ17236" s="1">
        <v>1</v>
      </c>
      <c r="BK17236">
        <v>61</v>
      </c>
      <c r="BL17236">
        <v>48</v>
      </c>
      <c r="BM17236">
        <v>30</v>
      </c>
      <c r="BN17236">
        <v>33</v>
      </c>
      <c r="BO17236">
        <v>59</v>
      </c>
      <c r="BP17236">
        <v>57</v>
      </c>
      <c r="BQ17236">
        <v>78</v>
      </c>
      <c r="BR17236" s="1">
        <v>182</v>
      </c>
      <c r="BS17236" s="2">
        <v>43272</v>
      </c>
      <c r="BT17236">
        <v>2018</v>
      </c>
      <c r="BU17236">
        <v>6</v>
      </c>
      <c r="BV17236">
        <v>21</v>
      </c>
      <c r="BW17236" s="1" t="s">
        <v>82</v>
      </c>
      <c r="BX17236">
        <v>325000</v>
      </c>
      <c r="BY17236">
        <v>2000</v>
      </c>
      <c r="BZ17236">
        <v>480000</v>
      </c>
      <c r="CA17236" s="1" t="s">
        <v>1089</v>
      </c>
      <c r="CB17236" s="1" t="s">
        <v>82</v>
      </c>
    </row>
    <row r="17237" spans="1:80" x14ac:dyDescent="0.25">
      <c r="A17237">
        <v>245816</v>
      </c>
      <c r="B17237" s="1" t="s">
        <v>70021</v>
      </c>
      <c r="C17237" s="1" t="s">
        <v>70022</v>
      </c>
      <c r="D17237" s="1" t="s">
        <v>70023</v>
      </c>
      <c r="E17237" s="1" t="s">
        <v>70024</v>
      </c>
      <c r="F17237" s="1" t="s">
        <v>131</v>
      </c>
      <c r="G17237">
        <v>20</v>
      </c>
      <c r="H17237">
        <v>56</v>
      </c>
      <c r="I17237">
        <v>66</v>
      </c>
      <c r="J17237" s="1" t="s">
        <v>14752</v>
      </c>
      <c r="K17237" s="1" t="s">
        <v>95</v>
      </c>
      <c r="L17237" s="1" t="s">
        <v>94</v>
      </c>
      <c r="M17237">
        <v>58</v>
      </c>
      <c r="N17237" s="1" t="s">
        <v>95</v>
      </c>
      <c r="O17237">
        <v>246</v>
      </c>
      <c r="P17237">
        <v>33</v>
      </c>
      <c r="Q17237">
        <v>62</v>
      </c>
      <c r="R17237">
        <v>61</v>
      </c>
      <c r="S17237">
        <v>48</v>
      </c>
      <c r="T17237">
        <v>42</v>
      </c>
      <c r="U17237">
        <v>205</v>
      </c>
      <c r="V17237">
        <v>46</v>
      </c>
      <c r="W17237">
        <v>35</v>
      </c>
      <c r="X17237">
        <v>30</v>
      </c>
      <c r="Y17237">
        <v>39</v>
      </c>
      <c r="Z17237">
        <v>55</v>
      </c>
      <c r="AA17237">
        <v>290</v>
      </c>
      <c r="AB17237">
        <v>58</v>
      </c>
      <c r="AC17237">
        <v>55</v>
      </c>
      <c r="AD17237">
        <v>63</v>
      </c>
      <c r="AE17237">
        <v>57</v>
      </c>
      <c r="AF17237">
        <v>57</v>
      </c>
      <c r="AG17237">
        <v>286</v>
      </c>
      <c r="AH17237">
        <v>51</v>
      </c>
      <c r="AI17237">
        <v>69</v>
      </c>
      <c r="AJ17237">
        <v>55</v>
      </c>
      <c r="AK17237">
        <v>61</v>
      </c>
      <c r="AL17237">
        <v>50</v>
      </c>
      <c r="AM17237">
        <v>224</v>
      </c>
      <c r="AN17237">
        <v>27</v>
      </c>
      <c r="AO17237">
        <v>20</v>
      </c>
      <c r="AP17237">
        <v>59</v>
      </c>
      <c r="AQ17237">
        <v>55</v>
      </c>
      <c r="AR17237">
        <v>63</v>
      </c>
      <c r="AS17237">
        <v>49</v>
      </c>
      <c r="AT17237">
        <v>48</v>
      </c>
      <c r="AU17237">
        <v>13</v>
      </c>
      <c r="AV17237">
        <v>17</v>
      </c>
      <c r="AW17237">
        <v>18</v>
      </c>
      <c r="AX17237">
        <v>67</v>
      </c>
      <c r="AY17237">
        <v>15</v>
      </c>
      <c r="AZ17237">
        <v>15</v>
      </c>
      <c r="BA17237">
        <v>9</v>
      </c>
      <c r="BB17237">
        <v>14</v>
      </c>
      <c r="BC17237">
        <v>14</v>
      </c>
      <c r="BD17237">
        <v>1366</v>
      </c>
      <c r="BE17237">
        <v>282</v>
      </c>
      <c r="BF17237" s="1">
        <v>2</v>
      </c>
      <c r="BG17237" s="1">
        <v>2</v>
      </c>
      <c r="BH17237" s="1" t="s">
        <v>83</v>
      </c>
      <c r="BI17237" s="1" t="s">
        <v>83</v>
      </c>
      <c r="BJ17237" s="1">
        <v>1</v>
      </c>
      <c r="BK17237">
        <v>56</v>
      </c>
      <c r="BL17237">
        <v>56</v>
      </c>
      <c r="BM17237">
        <v>44</v>
      </c>
      <c r="BN17237">
        <v>52</v>
      </c>
      <c r="BO17237">
        <v>21</v>
      </c>
      <c r="BP17237">
        <v>53</v>
      </c>
      <c r="BQ17237">
        <v>81</v>
      </c>
      <c r="BR17237" s="1">
        <v>185</v>
      </c>
      <c r="BS17237" s="2">
        <v>43343</v>
      </c>
      <c r="BT17237">
        <v>2018</v>
      </c>
      <c r="BU17237">
        <v>8</v>
      </c>
      <c r="BV17237">
        <v>31</v>
      </c>
      <c r="BW17237" s="1" t="s">
        <v>82</v>
      </c>
      <c r="BX17237">
        <v>325000</v>
      </c>
      <c r="BY17237">
        <v>1000</v>
      </c>
      <c r="BZ17237">
        <v>233000</v>
      </c>
      <c r="CA17237" s="1" t="s">
        <v>1089</v>
      </c>
      <c r="CB17237" s="1" t="s">
        <v>82</v>
      </c>
    </row>
    <row r="17238" spans="1:80" x14ac:dyDescent="0.25">
      <c r="A17238">
        <v>256055</v>
      </c>
      <c r="B17238" s="1" t="s">
        <v>70025</v>
      </c>
      <c r="C17238" s="1" t="s">
        <v>70026</v>
      </c>
      <c r="D17238" s="1" t="s">
        <v>70027</v>
      </c>
      <c r="E17238" s="1" t="s">
        <v>70028</v>
      </c>
      <c r="F17238" s="1" t="s">
        <v>364</v>
      </c>
      <c r="G17238">
        <v>20</v>
      </c>
      <c r="H17238">
        <v>56</v>
      </c>
      <c r="I17238">
        <v>68</v>
      </c>
      <c r="J17238" s="1" t="s">
        <v>14252</v>
      </c>
      <c r="K17238" s="1" t="s">
        <v>167</v>
      </c>
      <c r="L17238" s="1" t="s">
        <v>94</v>
      </c>
      <c r="M17238">
        <v>58</v>
      </c>
      <c r="N17238" s="1" t="s">
        <v>167</v>
      </c>
      <c r="O17238">
        <v>186</v>
      </c>
      <c r="P17238">
        <v>32</v>
      </c>
      <c r="Q17238">
        <v>20</v>
      </c>
      <c r="R17238">
        <v>69</v>
      </c>
      <c r="S17238">
        <v>42</v>
      </c>
      <c r="T17238">
        <v>23</v>
      </c>
      <c r="U17238">
        <v>160</v>
      </c>
      <c r="V17238">
        <v>35</v>
      </c>
      <c r="W17238">
        <v>24</v>
      </c>
      <c r="X17238">
        <v>26</v>
      </c>
      <c r="Y17238">
        <v>33</v>
      </c>
      <c r="Z17238">
        <v>42</v>
      </c>
      <c r="AA17238">
        <v>235</v>
      </c>
      <c r="AB17238">
        <v>49</v>
      </c>
      <c r="AC17238">
        <v>48</v>
      </c>
      <c r="AD17238">
        <v>34</v>
      </c>
      <c r="AE17238">
        <v>51</v>
      </c>
      <c r="AF17238">
        <v>53</v>
      </c>
      <c r="AG17238">
        <v>263</v>
      </c>
      <c r="AH17238">
        <v>41</v>
      </c>
      <c r="AI17238">
        <v>71</v>
      </c>
      <c r="AJ17238">
        <v>59</v>
      </c>
      <c r="AK17238">
        <v>66</v>
      </c>
      <c r="AL17238">
        <v>26</v>
      </c>
      <c r="AM17238">
        <v>203</v>
      </c>
      <c r="AN17238">
        <v>59</v>
      </c>
      <c r="AO17238">
        <v>52</v>
      </c>
      <c r="AP17238">
        <v>25</v>
      </c>
      <c r="AQ17238">
        <v>27</v>
      </c>
      <c r="AR17238">
        <v>40</v>
      </c>
      <c r="AS17238">
        <v>59</v>
      </c>
      <c r="AT17238">
        <v>163</v>
      </c>
      <c r="AU17238">
        <v>55</v>
      </c>
      <c r="AV17238">
        <v>58</v>
      </c>
      <c r="AW17238">
        <v>50</v>
      </c>
      <c r="AX17238">
        <v>61</v>
      </c>
      <c r="AY17238">
        <v>10</v>
      </c>
      <c r="AZ17238">
        <v>9</v>
      </c>
      <c r="BA17238">
        <v>14</v>
      </c>
      <c r="BB17238">
        <v>15</v>
      </c>
      <c r="BC17238">
        <v>13</v>
      </c>
      <c r="BD17238">
        <v>1271</v>
      </c>
      <c r="BE17238">
        <v>267</v>
      </c>
      <c r="BF17238" s="1">
        <v>2</v>
      </c>
      <c r="BG17238" s="1">
        <v>2</v>
      </c>
      <c r="BH17238" s="1" t="s">
        <v>84</v>
      </c>
      <c r="BI17238" s="1" t="s">
        <v>83</v>
      </c>
      <c r="BJ17238" s="1">
        <v>1</v>
      </c>
      <c r="BK17238">
        <v>48</v>
      </c>
      <c r="BL17238">
        <v>27</v>
      </c>
      <c r="BM17238">
        <v>34</v>
      </c>
      <c r="BN17238">
        <v>39</v>
      </c>
      <c r="BO17238">
        <v>56</v>
      </c>
      <c r="BP17238">
        <v>63</v>
      </c>
      <c r="BQ17238">
        <v>86</v>
      </c>
      <c r="BR17238" s="1">
        <v>190</v>
      </c>
      <c r="BS17238" s="2">
        <v>43882</v>
      </c>
      <c r="BT17238">
        <v>2020</v>
      </c>
      <c r="BU17238">
        <v>2</v>
      </c>
      <c r="BV17238">
        <v>21</v>
      </c>
      <c r="BW17238" s="1" t="s">
        <v>82</v>
      </c>
      <c r="BX17238">
        <v>325000</v>
      </c>
      <c r="BY17238">
        <v>750</v>
      </c>
      <c r="BZ17238">
        <v>293000</v>
      </c>
      <c r="CA17238" s="1" t="s">
        <v>614</v>
      </c>
      <c r="CB17238" s="1" t="s">
        <v>82</v>
      </c>
    </row>
    <row r="17239" spans="1:80" x14ac:dyDescent="0.25">
      <c r="A17239">
        <v>244279</v>
      </c>
      <c r="B17239" s="1" t="s">
        <v>70029</v>
      </c>
      <c r="C17239" s="1" t="s">
        <v>70030</v>
      </c>
      <c r="D17239" s="1" t="s">
        <v>70031</v>
      </c>
      <c r="E17239" s="1" t="s">
        <v>70032</v>
      </c>
      <c r="F17239" s="1" t="s">
        <v>29268</v>
      </c>
      <c r="G17239">
        <v>21</v>
      </c>
      <c r="H17239">
        <v>56</v>
      </c>
      <c r="I17239">
        <v>61</v>
      </c>
      <c r="J17239" s="1" t="s">
        <v>8772</v>
      </c>
      <c r="K17239" s="1" t="s">
        <v>4120</v>
      </c>
      <c r="L17239" s="1" t="s">
        <v>94</v>
      </c>
      <c r="M17239">
        <v>57</v>
      </c>
      <c r="N17239" s="1" t="s">
        <v>95</v>
      </c>
      <c r="O17239">
        <v>261</v>
      </c>
      <c r="P17239">
        <v>59</v>
      </c>
      <c r="Q17239">
        <v>54</v>
      </c>
      <c r="R17239">
        <v>42</v>
      </c>
      <c r="S17239">
        <v>57</v>
      </c>
      <c r="T17239">
        <v>49</v>
      </c>
      <c r="U17239">
        <v>248</v>
      </c>
      <c r="V17239">
        <v>61</v>
      </c>
      <c r="W17239">
        <v>50</v>
      </c>
      <c r="X17239">
        <v>34</v>
      </c>
      <c r="Y17239">
        <v>52</v>
      </c>
      <c r="Z17239">
        <v>51</v>
      </c>
      <c r="AA17239">
        <v>321</v>
      </c>
      <c r="AB17239">
        <v>65</v>
      </c>
      <c r="AC17239">
        <v>69</v>
      </c>
      <c r="AD17239">
        <v>74</v>
      </c>
      <c r="AE17239">
        <v>43</v>
      </c>
      <c r="AF17239">
        <v>70</v>
      </c>
      <c r="AG17239">
        <v>276</v>
      </c>
      <c r="AH17239">
        <v>71</v>
      </c>
      <c r="AI17239">
        <v>60</v>
      </c>
      <c r="AJ17239">
        <v>38</v>
      </c>
      <c r="AK17239">
        <v>55</v>
      </c>
      <c r="AL17239">
        <v>52</v>
      </c>
      <c r="AM17239">
        <v>227</v>
      </c>
      <c r="AN17239">
        <v>42</v>
      </c>
      <c r="AO17239">
        <v>25</v>
      </c>
      <c r="AP17239">
        <v>51</v>
      </c>
      <c r="AQ17239">
        <v>51</v>
      </c>
      <c r="AR17239">
        <v>58</v>
      </c>
      <c r="AS17239">
        <v>45</v>
      </c>
      <c r="AT17239">
        <v>120</v>
      </c>
      <c r="AU17239">
        <v>42</v>
      </c>
      <c r="AV17239">
        <v>39</v>
      </c>
      <c r="AW17239">
        <v>39</v>
      </c>
      <c r="AX17239">
        <v>48</v>
      </c>
      <c r="AY17239">
        <v>11</v>
      </c>
      <c r="AZ17239">
        <v>12</v>
      </c>
      <c r="BA17239">
        <v>8</v>
      </c>
      <c r="BB17239">
        <v>5</v>
      </c>
      <c r="BC17239">
        <v>12</v>
      </c>
      <c r="BD17239">
        <v>1501</v>
      </c>
      <c r="BE17239">
        <v>322</v>
      </c>
      <c r="BF17239" s="1">
        <v>5</v>
      </c>
      <c r="BG17239" s="1">
        <v>2</v>
      </c>
      <c r="BH17239" s="1" t="s">
        <v>96</v>
      </c>
      <c r="BI17239" s="1" t="s">
        <v>83</v>
      </c>
      <c r="BJ17239" s="1">
        <v>1</v>
      </c>
      <c r="BK17239">
        <v>67</v>
      </c>
      <c r="BL17239">
        <v>57</v>
      </c>
      <c r="BM17239">
        <v>54</v>
      </c>
      <c r="BN17239">
        <v>59</v>
      </c>
      <c r="BO17239">
        <v>37</v>
      </c>
      <c r="BP17239">
        <v>48</v>
      </c>
      <c r="BQ17239">
        <v>72</v>
      </c>
      <c r="BR17239" s="1">
        <v>181</v>
      </c>
      <c r="BS17239" s="2">
        <v>43282</v>
      </c>
      <c r="BT17239">
        <v>2018</v>
      </c>
      <c r="BU17239">
        <v>7</v>
      </c>
      <c r="BV17239">
        <v>1</v>
      </c>
      <c r="BW17239" s="1" t="s">
        <v>82</v>
      </c>
      <c r="BX17239">
        <v>220000</v>
      </c>
      <c r="BY17239">
        <v>2000</v>
      </c>
      <c r="BZ17239">
        <v>201000</v>
      </c>
      <c r="CA17239" s="1" t="s">
        <v>92</v>
      </c>
      <c r="CB17239" s="1" t="s">
        <v>82</v>
      </c>
    </row>
    <row r="17240" spans="1:80" x14ac:dyDescent="0.25">
      <c r="A17240">
        <v>258082</v>
      </c>
      <c r="B17240" s="1" t="s">
        <v>70033</v>
      </c>
      <c r="C17240" s="1" t="s">
        <v>70034</v>
      </c>
      <c r="D17240" s="1" t="s">
        <v>70035</v>
      </c>
      <c r="E17240" s="1" t="s">
        <v>70036</v>
      </c>
      <c r="F17240" s="1" t="s">
        <v>76</v>
      </c>
      <c r="G17240">
        <v>19</v>
      </c>
      <c r="H17240">
        <v>56</v>
      </c>
      <c r="I17240">
        <v>68</v>
      </c>
      <c r="J17240" s="1" t="s">
        <v>8014</v>
      </c>
      <c r="K17240" s="1" t="s">
        <v>95</v>
      </c>
      <c r="L17240" s="1" t="s">
        <v>94</v>
      </c>
      <c r="M17240">
        <v>58</v>
      </c>
      <c r="N17240" s="1" t="s">
        <v>95</v>
      </c>
      <c r="O17240">
        <v>247</v>
      </c>
      <c r="P17240">
        <v>41</v>
      </c>
      <c r="Q17240">
        <v>58</v>
      </c>
      <c r="R17240">
        <v>50</v>
      </c>
      <c r="S17240">
        <v>50</v>
      </c>
      <c r="T17240">
        <v>48</v>
      </c>
      <c r="U17240">
        <v>240</v>
      </c>
      <c r="V17240">
        <v>56</v>
      </c>
      <c r="W17240">
        <v>46</v>
      </c>
      <c r="X17240">
        <v>37</v>
      </c>
      <c r="Y17240">
        <v>40</v>
      </c>
      <c r="Z17240">
        <v>61</v>
      </c>
      <c r="AA17240">
        <v>314</v>
      </c>
      <c r="AB17240">
        <v>65</v>
      </c>
      <c r="AC17240">
        <v>65</v>
      </c>
      <c r="AD17240">
        <v>63</v>
      </c>
      <c r="AE17240">
        <v>51</v>
      </c>
      <c r="AF17240">
        <v>70</v>
      </c>
      <c r="AG17240">
        <v>279</v>
      </c>
      <c r="AH17240">
        <v>60</v>
      </c>
      <c r="AI17240">
        <v>56</v>
      </c>
      <c r="AJ17240">
        <v>55</v>
      </c>
      <c r="AK17240">
        <v>54</v>
      </c>
      <c r="AL17240">
        <v>54</v>
      </c>
      <c r="AM17240">
        <v>210</v>
      </c>
      <c r="AN17240">
        <v>32</v>
      </c>
      <c r="AO17240">
        <v>18</v>
      </c>
      <c r="AP17240">
        <v>55</v>
      </c>
      <c r="AQ17240">
        <v>50</v>
      </c>
      <c r="AR17240">
        <v>55</v>
      </c>
      <c r="AS17240">
        <v>51</v>
      </c>
      <c r="AT17240">
        <v>55</v>
      </c>
      <c r="AU17240">
        <v>17</v>
      </c>
      <c r="AV17240">
        <v>19</v>
      </c>
      <c r="AW17240">
        <v>19</v>
      </c>
      <c r="AX17240">
        <v>48</v>
      </c>
      <c r="AY17240">
        <v>5</v>
      </c>
      <c r="AZ17240">
        <v>12</v>
      </c>
      <c r="BA17240">
        <v>13</v>
      </c>
      <c r="BB17240">
        <v>7</v>
      </c>
      <c r="BC17240">
        <v>11</v>
      </c>
      <c r="BD17240">
        <v>1393</v>
      </c>
      <c r="BE17240">
        <v>298</v>
      </c>
      <c r="BF17240" s="1">
        <v>3</v>
      </c>
      <c r="BG17240" s="1">
        <v>2</v>
      </c>
      <c r="BH17240" s="1" t="s">
        <v>83</v>
      </c>
      <c r="BI17240" s="1" t="s">
        <v>83</v>
      </c>
      <c r="BJ17240" s="1">
        <v>1</v>
      </c>
      <c r="BK17240">
        <v>65</v>
      </c>
      <c r="BL17240">
        <v>57</v>
      </c>
      <c r="BM17240">
        <v>46</v>
      </c>
      <c r="BN17240">
        <v>59</v>
      </c>
      <c r="BO17240">
        <v>21</v>
      </c>
      <c r="BP17240">
        <v>50</v>
      </c>
      <c r="BQ17240">
        <v>70</v>
      </c>
      <c r="BR17240" s="1">
        <v>177</v>
      </c>
      <c r="BS17240" s="2">
        <v>43639</v>
      </c>
      <c r="BT17240">
        <v>2019</v>
      </c>
      <c r="BU17240">
        <v>6</v>
      </c>
      <c r="BV17240">
        <v>23</v>
      </c>
      <c r="BW17240" s="1" t="s">
        <v>82</v>
      </c>
      <c r="BX17240">
        <v>350000</v>
      </c>
      <c r="BY17240">
        <v>2000</v>
      </c>
      <c r="BZ17240">
        <v>272000</v>
      </c>
      <c r="CA17240" s="1" t="s">
        <v>456</v>
      </c>
      <c r="CB17240" s="1" t="s">
        <v>82</v>
      </c>
    </row>
    <row r="17241" spans="1:80" x14ac:dyDescent="0.25">
      <c r="A17241">
        <v>238884</v>
      </c>
      <c r="B17241" s="1" t="s">
        <v>20785</v>
      </c>
      <c r="C17241" s="1" t="s">
        <v>70037</v>
      </c>
      <c r="D17241" s="1" t="s">
        <v>70038</v>
      </c>
      <c r="E17241" s="1" t="s">
        <v>70039</v>
      </c>
      <c r="F17241" s="1" t="s">
        <v>70040</v>
      </c>
      <c r="G17241">
        <v>25</v>
      </c>
      <c r="H17241">
        <v>56</v>
      </c>
      <c r="I17241">
        <v>61</v>
      </c>
      <c r="J17241" s="1" t="s">
        <v>28672</v>
      </c>
      <c r="K17241" s="1" t="s">
        <v>2033</v>
      </c>
      <c r="L17241" s="1" t="s">
        <v>94</v>
      </c>
      <c r="M17241">
        <v>60</v>
      </c>
      <c r="N17241" s="1" t="s">
        <v>95</v>
      </c>
      <c r="O17241">
        <v>263</v>
      </c>
      <c r="P17241">
        <v>49</v>
      </c>
      <c r="Q17241">
        <v>55</v>
      </c>
      <c r="R17241">
        <v>57</v>
      </c>
      <c r="S17241">
        <v>54</v>
      </c>
      <c r="T17241">
        <v>48</v>
      </c>
      <c r="U17241">
        <v>236</v>
      </c>
      <c r="V17241">
        <v>58</v>
      </c>
      <c r="W17241">
        <v>48</v>
      </c>
      <c r="X17241">
        <v>26</v>
      </c>
      <c r="Y17241">
        <v>46</v>
      </c>
      <c r="Z17241">
        <v>58</v>
      </c>
      <c r="AA17241">
        <v>323</v>
      </c>
      <c r="AB17241">
        <v>71</v>
      </c>
      <c r="AC17241">
        <v>70</v>
      </c>
      <c r="AD17241">
        <v>65</v>
      </c>
      <c r="AE17241">
        <v>54</v>
      </c>
      <c r="AF17241">
        <v>63</v>
      </c>
      <c r="AG17241">
        <v>315</v>
      </c>
      <c r="AH17241">
        <v>56</v>
      </c>
      <c r="AI17241">
        <v>75</v>
      </c>
      <c r="AJ17241">
        <v>56</v>
      </c>
      <c r="AK17241">
        <v>74</v>
      </c>
      <c r="AL17241">
        <v>54</v>
      </c>
      <c r="AM17241">
        <v>243</v>
      </c>
      <c r="AN17241">
        <v>55</v>
      </c>
      <c r="AO17241">
        <v>26</v>
      </c>
      <c r="AP17241">
        <v>55</v>
      </c>
      <c r="AQ17241">
        <v>52</v>
      </c>
      <c r="AR17241">
        <v>55</v>
      </c>
      <c r="AS17241">
        <v>54</v>
      </c>
      <c r="AT17241">
        <v>81</v>
      </c>
      <c r="AU17241">
        <v>32</v>
      </c>
      <c r="AV17241">
        <v>31</v>
      </c>
      <c r="AW17241">
        <v>18</v>
      </c>
      <c r="AX17241">
        <v>52</v>
      </c>
      <c r="AY17241">
        <v>13</v>
      </c>
      <c r="AZ17241">
        <v>13</v>
      </c>
      <c r="BA17241">
        <v>8</v>
      </c>
      <c r="BB17241">
        <v>7</v>
      </c>
      <c r="BC17241">
        <v>11</v>
      </c>
      <c r="BD17241">
        <v>1513</v>
      </c>
      <c r="BE17241">
        <v>332</v>
      </c>
      <c r="BF17241" s="1">
        <v>3</v>
      </c>
      <c r="BG17241" s="1">
        <v>3</v>
      </c>
      <c r="BH17241" s="1" t="s">
        <v>96</v>
      </c>
      <c r="BI17241" s="1" t="s">
        <v>83</v>
      </c>
      <c r="BJ17241" s="1">
        <v>1</v>
      </c>
      <c r="BK17241">
        <v>70</v>
      </c>
      <c r="BL17241">
        <v>55</v>
      </c>
      <c r="BM17241">
        <v>50</v>
      </c>
      <c r="BN17241">
        <v>59</v>
      </c>
      <c r="BO17241">
        <v>32</v>
      </c>
      <c r="BP17241">
        <v>66</v>
      </c>
      <c r="BQ17241">
        <v>82</v>
      </c>
      <c r="BR17241" s="1">
        <v>183</v>
      </c>
      <c r="BS17241" s="2">
        <v>43840</v>
      </c>
      <c r="BT17241">
        <v>2020</v>
      </c>
      <c r="BU17241">
        <v>1</v>
      </c>
      <c r="BV17241">
        <v>10</v>
      </c>
      <c r="BW17241" s="1" t="s">
        <v>82</v>
      </c>
      <c r="BX17241">
        <v>210000</v>
      </c>
      <c r="BY17241">
        <v>500</v>
      </c>
      <c r="BZ17241">
        <v>267000</v>
      </c>
      <c r="CA17241" s="1" t="s">
        <v>614</v>
      </c>
      <c r="CB17241" s="1" t="s">
        <v>82</v>
      </c>
    </row>
    <row r="17242" spans="1:80" x14ac:dyDescent="0.25">
      <c r="A17242">
        <v>254064</v>
      </c>
      <c r="B17242" s="1" t="s">
        <v>20317</v>
      </c>
      <c r="C17242" s="1" t="s">
        <v>70041</v>
      </c>
      <c r="D17242" s="1" t="s">
        <v>70042</v>
      </c>
      <c r="E17242" s="1" t="s">
        <v>70043</v>
      </c>
      <c r="F17242" s="1" t="s">
        <v>18253</v>
      </c>
      <c r="G17242">
        <v>21</v>
      </c>
      <c r="H17242">
        <v>56</v>
      </c>
      <c r="I17242">
        <v>63</v>
      </c>
      <c r="J17242" s="1" t="s">
        <v>28056</v>
      </c>
      <c r="K17242" s="1" t="s">
        <v>528</v>
      </c>
      <c r="L17242" s="1" t="s">
        <v>94</v>
      </c>
      <c r="M17242">
        <v>57</v>
      </c>
      <c r="N17242" s="1" t="s">
        <v>528</v>
      </c>
      <c r="O17242">
        <v>236</v>
      </c>
      <c r="P17242">
        <v>61</v>
      </c>
      <c r="Q17242">
        <v>49</v>
      </c>
      <c r="R17242">
        <v>39</v>
      </c>
      <c r="S17242">
        <v>52</v>
      </c>
      <c r="T17242">
        <v>35</v>
      </c>
      <c r="U17242">
        <v>239</v>
      </c>
      <c r="V17242">
        <v>57</v>
      </c>
      <c r="W17242">
        <v>53</v>
      </c>
      <c r="X17242">
        <v>38</v>
      </c>
      <c r="Y17242">
        <v>40</v>
      </c>
      <c r="Z17242">
        <v>51</v>
      </c>
      <c r="AA17242">
        <v>290</v>
      </c>
      <c r="AB17242">
        <v>57</v>
      </c>
      <c r="AC17242">
        <v>58</v>
      </c>
      <c r="AD17242">
        <v>66</v>
      </c>
      <c r="AE17242">
        <v>60</v>
      </c>
      <c r="AF17242">
        <v>49</v>
      </c>
      <c r="AG17242">
        <v>271</v>
      </c>
      <c r="AH17242">
        <v>51</v>
      </c>
      <c r="AI17242">
        <v>44</v>
      </c>
      <c r="AJ17242">
        <v>75</v>
      </c>
      <c r="AK17242">
        <v>54</v>
      </c>
      <c r="AL17242">
        <v>47</v>
      </c>
      <c r="AM17242">
        <v>196</v>
      </c>
      <c r="AN17242">
        <v>29</v>
      </c>
      <c r="AO17242">
        <v>32</v>
      </c>
      <c r="AP17242">
        <v>55</v>
      </c>
      <c r="AQ17242">
        <v>40</v>
      </c>
      <c r="AR17242">
        <v>40</v>
      </c>
      <c r="AS17242">
        <v>51</v>
      </c>
      <c r="AT17242">
        <v>103</v>
      </c>
      <c r="AU17242">
        <v>36</v>
      </c>
      <c r="AV17242">
        <v>31</v>
      </c>
      <c r="AW17242">
        <v>36</v>
      </c>
      <c r="AX17242">
        <v>60</v>
      </c>
      <c r="AY17242">
        <v>15</v>
      </c>
      <c r="AZ17242">
        <v>6</v>
      </c>
      <c r="BA17242">
        <v>11</v>
      </c>
      <c r="BB17242">
        <v>14</v>
      </c>
      <c r="BC17242">
        <v>14</v>
      </c>
      <c r="BD17242">
        <v>1395</v>
      </c>
      <c r="BE17242">
        <v>299</v>
      </c>
      <c r="BF17242" s="1">
        <v>3</v>
      </c>
      <c r="BG17242" s="1">
        <v>2</v>
      </c>
      <c r="BH17242" s="1" t="s">
        <v>96</v>
      </c>
      <c r="BI17242" s="1" t="s">
        <v>83</v>
      </c>
      <c r="BJ17242" s="1">
        <v>1</v>
      </c>
      <c r="BK17242">
        <v>58</v>
      </c>
      <c r="BL17242">
        <v>48</v>
      </c>
      <c r="BM17242">
        <v>49</v>
      </c>
      <c r="BN17242">
        <v>56</v>
      </c>
      <c r="BO17242">
        <v>34</v>
      </c>
      <c r="BP17242">
        <v>54</v>
      </c>
      <c r="BQ17242">
        <v>65</v>
      </c>
      <c r="BR17242" s="1">
        <v>173</v>
      </c>
      <c r="BS17242" s="2">
        <v>43101</v>
      </c>
      <c r="BT17242">
        <v>2018</v>
      </c>
      <c r="BU17242">
        <v>1</v>
      </c>
      <c r="BV17242">
        <v>1</v>
      </c>
      <c r="BW17242" s="1" t="s">
        <v>82</v>
      </c>
      <c r="BX17242">
        <v>300000</v>
      </c>
      <c r="BY17242">
        <v>500</v>
      </c>
      <c r="BZ17242">
        <v>306000</v>
      </c>
      <c r="CA17242" s="1" t="s">
        <v>146</v>
      </c>
      <c r="CB17242" s="1" t="s">
        <v>82</v>
      </c>
    </row>
    <row r="17243" spans="1:80" x14ac:dyDescent="0.25">
      <c r="A17243">
        <v>254244</v>
      </c>
      <c r="B17243" s="1" t="s">
        <v>70044</v>
      </c>
      <c r="C17243" s="1" t="s">
        <v>70045</v>
      </c>
      <c r="D17243" s="1" t="s">
        <v>70046</v>
      </c>
      <c r="E17243" s="1" t="s">
        <v>70047</v>
      </c>
      <c r="F17243" s="1" t="s">
        <v>207</v>
      </c>
      <c r="G17243">
        <v>19</v>
      </c>
      <c r="H17243">
        <v>56</v>
      </c>
      <c r="I17243">
        <v>76</v>
      </c>
      <c r="J17243" s="1" t="s">
        <v>3655</v>
      </c>
      <c r="K17243" s="1" t="s">
        <v>95</v>
      </c>
      <c r="L17243" s="1" t="s">
        <v>94</v>
      </c>
      <c r="M17243">
        <v>58</v>
      </c>
      <c r="N17243" s="1" t="s">
        <v>95</v>
      </c>
      <c r="O17243">
        <v>245</v>
      </c>
      <c r="P17243">
        <v>29</v>
      </c>
      <c r="Q17243">
        <v>66</v>
      </c>
      <c r="R17243">
        <v>50</v>
      </c>
      <c r="S17243">
        <v>48</v>
      </c>
      <c r="T17243">
        <v>52</v>
      </c>
      <c r="U17243">
        <v>223</v>
      </c>
      <c r="V17243">
        <v>48</v>
      </c>
      <c r="W17243">
        <v>55</v>
      </c>
      <c r="X17243">
        <v>27</v>
      </c>
      <c r="Y17243">
        <v>40</v>
      </c>
      <c r="Z17243">
        <v>53</v>
      </c>
      <c r="AA17243">
        <v>283</v>
      </c>
      <c r="AB17243">
        <v>60</v>
      </c>
      <c r="AC17243">
        <v>70</v>
      </c>
      <c r="AD17243">
        <v>54</v>
      </c>
      <c r="AE17243">
        <v>47</v>
      </c>
      <c r="AF17243">
        <v>52</v>
      </c>
      <c r="AG17243">
        <v>278</v>
      </c>
      <c r="AH17243">
        <v>59</v>
      </c>
      <c r="AI17243">
        <v>64</v>
      </c>
      <c r="AJ17243">
        <v>48</v>
      </c>
      <c r="AK17243">
        <v>52</v>
      </c>
      <c r="AL17243">
        <v>55</v>
      </c>
      <c r="AM17243">
        <v>208</v>
      </c>
      <c r="AN17243">
        <v>38</v>
      </c>
      <c r="AO17243">
        <v>19</v>
      </c>
      <c r="AP17243">
        <v>52</v>
      </c>
      <c r="AQ17243">
        <v>48</v>
      </c>
      <c r="AR17243">
        <v>51</v>
      </c>
      <c r="AS17243">
        <v>40</v>
      </c>
      <c r="AT17243">
        <v>41</v>
      </c>
      <c r="AU17243">
        <v>18</v>
      </c>
      <c r="AV17243">
        <v>10</v>
      </c>
      <c r="AW17243">
        <v>13</v>
      </c>
      <c r="AX17243">
        <v>56</v>
      </c>
      <c r="AY17243">
        <v>10</v>
      </c>
      <c r="AZ17243">
        <v>15</v>
      </c>
      <c r="BA17243">
        <v>10</v>
      </c>
      <c r="BB17243">
        <v>12</v>
      </c>
      <c r="BC17243">
        <v>9</v>
      </c>
      <c r="BD17243">
        <v>1334</v>
      </c>
      <c r="BE17243">
        <v>286</v>
      </c>
      <c r="BF17243" s="1">
        <v>3</v>
      </c>
      <c r="BG17243" s="1">
        <v>2</v>
      </c>
      <c r="BH17243" s="1" t="s">
        <v>96</v>
      </c>
      <c r="BI17243" s="1" t="s">
        <v>84</v>
      </c>
      <c r="BJ17243" s="1">
        <v>1</v>
      </c>
      <c r="BK17243">
        <v>66</v>
      </c>
      <c r="BL17243">
        <v>60</v>
      </c>
      <c r="BM17243">
        <v>42</v>
      </c>
      <c r="BN17243">
        <v>50</v>
      </c>
      <c r="BO17243">
        <v>19</v>
      </c>
      <c r="BP17243">
        <v>49</v>
      </c>
      <c r="BQ17243">
        <v>77</v>
      </c>
      <c r="BR17243" s="1">
        <v>185</v>
      </c>
      <c r="BS17243" s="2">
        <v>44097</v>
      </c>
      <c r="BT17243">
        <v>2020</v>
      </c>
      <c r="BU17243">
        <v>9</v>
      </c>
      <c r="BV17243">
        <v>23</v>
      </c>
      <c r="BW17243" s="1" t="s">
        <v>82</v>
      </c>
      <c r="BX17243">
        <v>400000</v>
      </c>
      <c r="BY17243">
        <v>1000</v>
      </c>
      <c r="BZ17243">
        <v>500000</v>
      </c>
      <c r="CA17243" s="1" t="s">
        <v>586</v>
      </c>
      <c r="CB17243" s="1" t="s">
        <v>82</v>
      </c>
    </row>
    <row r="17244" spans="1:80" x14ac:dyDescent="0.25">
      <c r="A17244">
        <v>248126</v>
      </c>
      <c r="B17244" s="1" t="s">
        <v>70048</v>
      </c>
      <c r="C17244" s="1" t="s">
        <v>70049</v>
      </c>
      <c r="D17244" s="1" t="s">
        <v>70050</v>
      </c>
      <c r="E17244" s="1" t="s">
        <v>70051</v>
      </c>
      <c r="F17244" s="1" t="s">
        <v>220</v>
      </c>
      <c r="G17244">
        <v>19</v>
      </c>
      <c r="H17244">
        <v>56</v>
      </c>
      <c r="I17244">
        <v>72</v>
      </c>
      <c r="J17244" s="1" t="s">
        <v>39479</v>
      </c>
      <c r="K17244" s="1" t="s">
        <v>95</v>
      </c>
      <c r="L17244" s="1" t="s">
        <v>94</v>
      </c>
      <c r="M17244">
        <v>58</v>
      </c>
      <c r="N17244" s="1" t="s">
        <v>95</v>
      </c>
      <c r="O17244">
        <v>228</v>
      </c>
      <c r="P17244">
        <v>25</v>
      </c>
      <c r="Q17244">
        <v>55</v>
      </c>
      <c r="R17244">
        <v>54</v>
      </c>
      <c r="S17244">
        <v>46</v>
      </c>
      <c r="T17244">
        <v>48</v>
      </c>
      <c r="U17244">
        <v>217</v>
      </c>
      <c r="V17244">
        <v>55</v>
      </c>
      <c r="W17244">
        <v>45</v>
      </c>
      <c r="X17244">
        <v>25</v>
      </c>
      <c r="Y17244">
        <v>35</v>
      </c>
      <c r="Z17244">
        <v>57</v>
      </c>
      <c r="AA17244">
        <v>298</v>
      </c>
      <c r="AB17244">
        <v>69</v>
      </c>
      <c r="AC17244">
        <v>68</v>
      </c>
      <c r="AD17244">
        <v>62</v>
      </c>
      <c r="AE17244">
        <v>45</v>
      </c>
      <c r="AF17244">
        <v>54</v>
      </c>
      <c r="AG17244">
        <v>314</v>
      </c>
      <c r="AH17244">
        <v>59</v>
      </c>
      <c r="AI17244">
        <v>64</v>
      </c>
      <c r="AJ17244">
        <v>66</v>
      </c>
      <c r="AK17244">
        <v>74</v>
      </c>
      <c r="AL17244">
        <v>51</v>
      </c>
      <c r="AM17244">
        <v>243</v>
      </c>
      <c r="AN17244">
        <v>66</v>
      </c>
      <c r="AO17244">
        <v>21</v>
      </c>
      <c r="AP17244">
        <v>55</v>
      </c>
      <c r="AQ17244">
        <v>46</v>
      </c>
      <c r="AR17244">
        <v>55</v>
      </c>
      <c r="AS17244">
        <v>53</v>
      </c>
      <c r="AT17244">
        <v>61</v>
      </c>
      <c r="AU17244">
        <v>23</v>
      </c>
      <c r="AV17244">
        <v>16</v>
      </c>
      <c r="AW17244">
        <v>22</v>
      </c>
      <c r="AX17244">
        <v>52</v>
      </c>
      <c r="AY17244">
        <v>12</v>
      </c>
      <c r="AZ17244">
        <v>12</v>
      </c>
      <c r="BA17244">
        <v>11</v>
      </c>
      <c r="BB17244">
        <v>7</v>
      </c>
      <c r="BC17244">
        <v>10</v>
      </c>
      <c r="BD17244">
        <v>1413</v>
      </c>
      <c r="BE17244">
        <v>312</v>
      </c>
      <c r="BF17244" s="1">
        <v>3</v>
      </c>
      <c r="BG17244" s="1">
        <v>2</v>
      </c>
      <c r="BH17244" s="1" t="s">
        <v>83</v>
      </c>
      <c r="BI17244" s="1" t="s">
        <v>83</v>
      </c>
      <c r="BJ17244" s="1">
        <v>1</v>
      </c>
      <c r="BK17244">
        <v>68</v>
      </c>
      <c r="BL17244">
        <v>55</v>
      </c>
      <c r="BM17244">
        <v>39</v>
      </c>
      <c r="BN17244">
        <v>56</v>
      </c>
      <c r="BO17244">
        <v>24</v>
      </c>
      <c r="BP17244">
        <v>70</v>
      </c>
      <c r="BQ17244">
        <v>71</v>
      </c>
      <c r="BR17244" s="1">
        <v>186</v>
      </c>
      <c r="BS17244" s="2">
        <v>43546</v>
      </c>
      <c r="BT17244">
        <v>2019</v>
      </c>
      <c r="BU17244">
        <v>3</v>
      </c>
      <c r="BV17244">
        <v>22</v>
      </c>
      <c r="BW17244" s="1" t="s">
        <v>82</v>
      </c>
      <c r="BX17244">
        <v>375000</v>
      </c>
      <c r="BY17244">
        <v>1000</v>
      </c>
      <c r="BZ17244">
        <v>475000</v>
      </c>
      <c r="CA17244" s="1" t="s">
        <v>1567</v>
      </c>
      <c r="CB17244" s="1" t="s">
        <v>82</v>
      </c>
    </row>
    <row r="17245" spans="1:80" x14ac:dyDescent="0.25">
      <c r="A17245">
        <v>246333</v>
      </c>
      <c r="B17245" s="1" t="s">
        <v>70052</v>
      </c>
      <c r="C17245" s="1" t="s">
        <v>70053</v>
      </c>
      <c r="D17245" s="1" t="s">
        <v>70054</v>
      </c>
      <c r="E17245" s="1" t="s">
        <v>70055</v>
      </c>
      <c r="F17245" s="1" t="s">
        <v>220</v>
      </c>
      <c r="G17245">
        <v>19</v>
      </c>
      <c r="H17245">
        <v>56</v>
      </c>
      <c r="I17245">
        <v>76</v>
      </c>
      <c r="J17245" s="1" t="s">
        <v>24785</v>
      </c>
      <c r="K17245" s="1" t="s">
        <v>95</v>
      </c>
      <c r="L17245" s="1" t="s">
        <v>80</v>
      </c>
      <c r="M17245">
        <v>58</v>
      </c>
      <c r="N17245" s="1" t="s">
        <v>95</v>
      </c>
      <c r="O17245">
        <v>251</v>
      </c>
      <c r="P17245">
        <v>38</v>
      </c>
      <c r="Q17245">
        <v>60</v>
      </c>
      <c r="R17245">
        <v>55</v>
      </c>
      <c r="S17245">
        <v>45</v>
      </c>
      <c r="T17245">
        <v>53</v>
      </c>
      <c r="U17245">
        <v>226</v>
      </c>
      <c r="V17245">
        <v>56</v>
      </c>
      <c r="W17245">
        <v>43</v>
      </c>
      <c r="X17245">
        <v>33</v>
      </c>
      <c r="Y17245">
        <v>40</v>
      </c>
      <c r="Z17245">
        <v>54</v>
      </c>
      <c r="AA17245">
        <v>308</v>
      </c>
      <c r="AB17245">
        <v>68</v>
      </c>
      <c r="AC17245">
        <v>69</v>
      </c>
      <c r="AD17245">
        <v>60</v>
      </c>
      <c r="AE17245">
        <v>51</v>
      </c>
      <c r="AF17245">
        <v>60</v>
      </c>
      <c r="AG17245">
        <v>271</v>
      </c>
      <c r="AH17245">
        <v>56</v>
      </c>
      <c r="AI17245">
        <v>62</v>
      </c>
      <c r="AJ17245">
        <v>52</v>
      </c>
      <c r="AK17245">
        <v>45</v>
      </c>
      <c r="AL17245">
        <v>56</v>
      </c>
      <c r="AM17245">
        <v>221</v>
      </c>
      <c r="AN17245">
        <v>43</v>
      </c>
      <c r="AO17245">
        <v>18</v>
      </c>
      <c r="AP17245">
        <v>57</v>
      </c>
      <c r="AQ17245">
        <v>48</v>
      </c>
      <c r="AR17245">
        <v>55</v>
      </c>
      <c r="AS17245">
        <v>50</v>
      </c>
      <c r="AT17245">
        <v>45</v>
      </c>
      <c r="AU17245">
        <v>12</v>
      </c>
      <c r="AV17245">
        <v>16</v>
      </c>
      <c r="AW17245">
        <v>17</v>
      </c>
      <c r="AX17245">
        <v>49</v>
      </c>
      <c r="AY17245">
        <v>10</v>
      </c>
      <c r="AZ17245">
        <v>5</v>
      </c>
      <c r="BA17245">
        <v>11</v>
      </c>
      <c r="BB17245">
        <v>11</v>
      </c>
      <c r="BC17245">
        <v>12</v>
      </c>
      <c r="BD17245">
        <v>1371</v>
      </c>
      <c r="BE17245">
        <v>292</v>
      </c>
      <c r="BF17245" s="1">
        <v>3</v>
      </c>
      <c r="BG17245" s="1">
        <v>2</v>
      </c>
      <c r="BH17245" s="1" t="s">
        <v>83</v>
      </c>
      <c r="BI17245" s="1" t="s">
        <v>83</v>
      </c>
      <c r="BJ17245" s="1">
        <v>1</v>
      </c>
      <c r="BK17245">
        <v>69</v>
      </c>
      <c r="BL17245">
        <v>58</v>
      </c>
      <c r="BM17245">
        <v>43</v>
      </c>
      <c r="BN17245">
        <v>56</v>
      </c>
      <c r="BO17245">
        <v>19</v>
      </c>
      <c r="BP17245">
        <v>47</v>
      </c>
      <c r="BQ17245">
        <v>66</v>
      </c>
      <c r="BR17245" s="1">
        <v>178</v>
      </c>
      <c r="BS17245" s="2">
        <v>43411</v>
      </c>
      <c r="BT17245">
        <v>2018</v>
      </c>
      <c r="BU17245">
        <v>11</v>
      </c>
      <c r="BV17245">
        <v>7</v>
      </c>
      <c r="BW17245" s="1" t="s">
        <v>82</v>
      </c>
      <c r="BX17245">
        <v>400000</v>
      </c>
      <c r="BY17245">
        <v>700</v>
      </c>
      <c r="BZ17245">
        <v>550000</v>
      </c>
      <c r="CA17245" s="1" t="s">
        <v>1089</v>
      </c>
      <c r="CB17245" s="1" t="s">
        <v>82</v>
      </c>
    </row>
    <row r="17246" spans="1:80" x14ac:dyDescent="0.25">
      <c r="A17246">
        <v>219667</v>
      </c>
      <c r="B17246" s="1" t="s">
        <v>70056</v>
      </c>
      <c r="C17246" s="1" t="s">
        <v>70057</v>
      </c>
      <c r="D17246" s="1" t="s">
        <v>70058</v>
      </c>
      <c r="E17246" s="1" t="s">
        <v>70059</v>
      </c>
      <c r="F17246" s="1" t="s">
        <v>1944</v>
      </c>
      <c r="G17246">
        <v>27</v>
      </c>
      <c r="H17246">
        <v>56</v>
      </c>
      <c r="I17246">
        <v>57</v>
      </c>
      <c r="J17246" s="1" t="s">
        <v>58545</v>
      </c>
      <c r="K17246" s="1" t="s">
        <v>167</v>
      </c>
      <c r="L17246" s="1" t="s">
        <v>94</v>
      </c>
      <c r="M17246">
        <v>57</v>
      </c>
      <c r="N17246" s="1" t="s">
        <v>167</v>
      </c>
      <c r="O17246">
        <v>205</v>
      </c>
      <c r="P17246">
        <v>43</v>
      </c>
      <c r="Q17246">
        <v>35</v>
      </c>
      <c r="R17246">
        <v>57</v>
      </c>
      <c r="S17246">
        <v>49</v>
      </c>
      <c r="T17246">
        <v>21</v>
      </c>
      <c r="U17246">
        <v>207</v>
      </c>
      <c r="V17246">
        <v>46</v>
      </c>
      <c r="W17246">
        <v>30</v>
      </c>
      <c r="X17246">
        <v>30</v>
      </c>
      <c r="Y17246">
        <v>51</v>
      </c>
      <c r="Z17246">
        <v>50</v>
      </c>
      <c r="AA17246">
        <v>228</v>
      </c>
      <c r="AB17246">
        <v>45</v>
      </c>
      <c r="AC17246">
        <v>48</v>
      </c>
      <c r="AD17246">
        <v>39</v>
      </c>
      <c r="AE17246">
        <v>53</v>
      </c>
      <c r="AF17246">
        <v>43</v>
      </c>
      <c r="AG17246">
        <v>240</v>
      </c>
      <c r="AH17246">
        <v>36</v>
      </c>
      <c r="AI17246">
        <v>57</v>
      </c>
      <c r="AJ17246">
        <v>50</v>
      </c>
      <c r="AK17246">
        <v>68</v>
      </c>
      <c r="AL17246">
        <v>29</v>
      </c>
      <c r="AM17246">
        <v>230</v>
      </c>
      <c r="AN17246">
        <v>60</v>
      </c>
      <c r="AO17246">
        <v>52</v>
      </c>
      <c r="AP17246">
        <v>44</v>
      </c>
      <c r="AQ17246">
        <v>43</v>
      </c>
      <c r="AR17246">
        <v>31</v>
      </c>
      <c r="AS17246">
        <v>50</v>
      </c>
      <c r="AT17246">
        <v>167</v>
      </c>
      <c r="AU17246">
        <v>54</v>
      </c>
      <c r="AV17246">
        <v>58</v>
      </c>
      <c r="AW17246">
        <v>55</v>
      </c>
      <c r="AX17246">
        <v>53</v>
      </c>
      <c r="AY17246">
        <v>14</v>
      </c>
      <c r="AZ17246">
        <v>8</v>
      </c>
      <c r="BA17246">
        <v>12</v>
      </c>
      <c r="BB17246">
        <v>6</v>
      </c>
      <c r="BC17246">
        <v>13</v>
      </c>
      <c r="BD17246">
        <v>1330</v>
      </c>
      <c r="BE17246">
        <v>289</v>
      </c>
      <c r="BF17246" s="1">
        <v>2</v>
      </c>
      <c r="BG17246" s="1">
        <v>2</v>
      </c>
      <c r="BH17246" s="1" t="s">
        <v>83</v>
      </c>
      <c r="BI17246" s="1" t="s">
        <v>83</v>
      </c>
      <c r="BJ17246" s="1">
        <v>1</v>
      </c>
      <c r="BK17246">
        <v>47</v>
      </c>
      <c r="BL17246">
        <v>34</v>
      </c>
      <c r="BM17246">
        <v>45</v>
      </c>
      <c r="BN17246">
        <v>47</v>
      </c>
      <c r="BO17246">
        <v>55</v>
      </c>
      <c r="BP17246">
        <v>61</v>
      </c>
      <c r="BQ17246">
        <v>78</v>
      </c>
      <c r="BR17246" s="1">
        <v>186</v>
      </c>
      <c r="BS17246" s="2">
        <v>43410</v>
      </c>
      <c r="BT17246">
        <v>2018</v>
      </c>
      <c r="BU17246">
        <v>11</v>
      </c>
      <c r="BV17246">
        <v>6</v>
      </c>
      <c r="BW17246" s="1" t="s">
        <v>82</v>
      </c>
      <c r="BX17246">
        <v>140000</v>
      </c>
      <c r="BY17246">
        <v>500</v>
      </c>
      <c r="BZ17246">
        <v>146000</v>
      </c>
      <c r="CA17246" s="1" t="s">
        <v>7557</v>
      </c>
      <c r="CB17246" s="1" t="s">
        <v>82</v>
      </c>
    </row>
    <row r="17247" spans="1:80" x14ac:dyDescent="0.25">
      <c r="A17247">
        <v>251918</v>
      </c>
      <c r="B17247" s="1" t="s">
        <v>70060</v>
      </c>
      <c r="C17247" s="1" t="s">
        <v>70061</v>
      </c>
      <c r="D17247" s="1" t="s">
        <v>70062</v>
      </c>
      <c r="E17247" s="1" t="s">
        <v>70063</v>
      </c>
      <c r="F17247" s="1" t="s">
        <v>1673</v>
      </c>
      <c r="G17247">
        <v>24</v>
      </c>
      <c r="H17247">
        <v>56</v>
      </c>
      <c r="I17247">
        <v>61</v>
      </c>
      <c r="J17247" s="1" t="s">
        <v>31031</v>
      </c>
      <c r="K17247" s="1" t="s">
        <v>167</v>
      </c>
      <c r="L17247" s="1" t="s">
        <v>94</v>
      </c>
      <c r="M17247">
        <v>58</v>
      </c>
      <c r="N17247" s="1" t="s">
        <v>167</v>
      </c>
      <c r="O17247">
        <v>185</v>
      </c>
      <c r="P17247">
        <v>34</v>
      </c>
      <c r="Q17247">
        <v>28</v>
      </c>
      <c r="R17247">
        <v>44</v>
      </c>
      <c r="S17247">
        <v>53</v>
      </c>
      <c r="T17247">
        <v>26</v>
      </c>
      <c r="U17247">
        <v>147</v>
      </c>
      <c r="V17247">
        <v>30</v>
      </c>
      <c r="W17247">
        <v>36</v>
      </c>
      <c r="X17247">
        <v>22</v>
      </c>
      <c r="Y17247">
        <v>23</v>
      </c>
      <c r="Z17247">
        <v>36</v>
      </c>
      <c r="AA17247">
        <v>257</v>
      </c>
      <c r="AB17247">
        <v>58</v>
      </c>
      <c r="AC17247">
        <v>50</v>
      </c>
      <c r="AD17247">
        <v>42</v>
      </c>
      <c r="AE17247">
        <v>48</v>
      </c>
      <c r="AF17247">
        <v>59</v>
      </c>
      <c r="AG17247">
        <v>258</v>
      </c>
      <c r="AH17247">
        <v>34</v>
      </c>
      <c r="AI17247">
        <v>79</v>
      </c>
      <c r="AJ17247">
        <v>54</v>
      </c>
      <c r="AK17247">
        <v>73</v>
      </c>
      <c r="AL17247">
        <v>18</v>
      </c>
      <c r="AM17247">
        <v>192</v>
      </c>
      <c r="AN17247">
        <v>43</v>
      </c>
      <c r="AO17247">
        <v>55</v>
      </c>
      <c r="AP17247">
        <v>29</v>
      </c>
      <c r="AQ17247">
        <v>31</v>
      </c>
      <c r="AR17247">
        <v>34</v>
      </c>
      <c r="AS17247">
        <v>38</v>
      </c>
      <c r="AT17247">
        <v>172</v>
      </c>
      <c r="AU17247">
        <v>58</v>
      </c>
      <c r="AV17247">
        <v>62</v>
      </c>
      <c r="AW17247">
        <v>52</v>
      </c>
      <c r="AX17247">
        <v>49</v>
      </c>
      <c r="AY17247">
        <v>14</v>
      </c>
      <c r="AZ17247">
        <v>10</v>
      </c>
      <c r="BA17247">
        <v>10</v>
      </c>
      <c r="BB17247">
        <v>9</v>
      </c>
      <c r="BC17247">
        <v>6</v>
      </c>
      <c r="BD17247">
        <v>1260</v>
      </c>
      <c r="BE17247">
        <v>274</v>
      </c>
      <c r="BF17247" s="1">
        <v>2</v>
      </c>
      <c r="BG17247" s="1">
        <v>2</v>
      </c>
      <c r="BH17247" s="1" t="s">
        <v>84</v>
      </c>
      <c r="BI17247" s="1" t="s">
        <v>96</v>
      </c>
      <c r="BJ17247" s="1">
        <v>1</v>
      </c>
      <c r="BK17247">
        <v>54</v>
      </c>
      <c r="BL17247">
        <v>27</v>
      </c>
      <c r="BM17247">
        <v>38</v>
      </c>
      <c r="BN17247">
        <v>35</v>
      </c>
      <c r="BO17247">
        <v>57</v>
      </c>
      <c r="BP17247">
        <v>63</v>
      </c>
      <c r="BQ17247">
        <v>77</v>
      </c>
      <c r="BR17247" s="1">
        <v>183</v>
      </c>
      <c r="BS17247" s="2">
        <v>43831</v>
      </c>
      <c r="BT17247">
        <v>2020</v>
      </c>
      <c r="BU17247">
        <v>1</v>
      </c>
      <c r="BV17247">
        <v>1</v>
      </c>
      <c r="BW17247" s="1" t="s">
        <v>82</v>
      </c>
      <c r="BX17247">
        <v>200000</v>
      </c>
      <c r="BY17247">
        <v>500</v>
      </c>
      <c r="BZ17247">
        <v>245000</v>
      </c>
      <c r="CA17247" s="1" t="s">
        <v>614</v>
      </c>
      <c r="CB17247" s="1" t="s">
        <v>82</v>
      </c>
    </row>
    <row r="17248" spans="1:80" x14ac:dyDescent="0.25">
      <c r="A17248">
        <v>259090</v>
      </c>
      <c r="B17248" s="1" t="s">
        <v>70064</v>
      </c>
      <c r="C17248" s="1" t="s">
        <v>70065</v>
      </c>
      <c r="D17248" s="1" t="s">
        <v>70066</v>
      </c>
      <c r="E17248" s="1" t="s">
        <v>70067</v>
      </c>
      <c r="F17248" s="1" t="s">
        <v>1278</v>
      </c>
      <c r="G17248">
        <v>18</v>
      </c>
      <c r="H17248">
        <v>56</v>
      </c>
      <c r="I17248">
        <v>66</v>
      </c>
      <c r="J17248" s="1" t="s">
        <v>1483</v>
      </c>
      <c r="K17248" s="1" t="s">
        <v>114</v>
      </c>
      <c r="L17248" s="1" t="s">
        <v>94</v>
      </c>
      <c r="M17248">
        <v>58</v>
      </c>
      <c r="N17248" s="1" t="s">
        <v>115</v>
      </c>
      <c r="O17248">
        <v>248</v>
      </c>
      <c r="P17248">
        <v>50</v>
      </c>
      <c r="Q17248">
        <v>43</v>
      </c>
      <c r="R17248">
        <v>50</v>
      </c>
      <c r="S17248">
        <v>64</v>
      </c>
      <c r="T17248">
        <v>41</v>
      </c>
      <c r="U17248">
        <v>264</v>
      </c>
      <c r="V17248">
        <v>57</v>
      </c>
      <c r="W17248">
        <v>42</v>
      </c>
      <c r="X17248">
        <v>50</v>
      </c>
      <c r="Y17248">
        <v>61</v>
      </c>
      <c r="Z17248">
        <v>54</v>
      </c>
      <c r="AA17248">
        <v>298</v>
      </c>
      <c r="AB17248">
        <v>61</v>
      </c>
      <c r="AC17248">
        <v>63</v>
      </c>
      <c r="AD17248">
        <v>52</v>
      </c>
      <c r="AE17248">
        <v>54</v>
      </c>
      <c r="AF17248">
        <v>68</v>
      </c>
      <c r="AG17248">
        <v>271</v>
      </c>
      <c r="AH17248">
        <v>51</v>
      </c>
      <c r="AI17248">
        <v>62</v>
      </c>
      <c r="AJ17248">
        <v>53</v>
      </c>
      <c r="AK17248">
        <v>57</v>
      </c>
      <c r="AL17248">
        <v>48</v>
      </c>
      <c r="AM17248">
        <v>259</v>
      </c>
      <c r="AN17248">
        <v>51</v>
      </c>
      <c r="AO17248">
        <v>50</v>
      </c>
      <c r="AP17248">
        <v>55</v>
      </c>
      <c r="AQ17248">
        <v>53</v>
      </c>
      <c r="AR17248">
        <v>50</v>
      </c>
      <c r="AS17248">
        <v>46</v>
      </c>
      <c r="AT17248">
        <v>132</v>
      </c>
      <c r="AU17248">
        <v>34</v>
      </c>
      <c r="AV17248">
        <v>42</v>
      </c>
      <c r="AW17248">
        <v>56</v>
      </c>
      <c r="AX17248">
        <v>57</v>
      </c>
      <c r="AY17248">
        <v>12</v>
      </c>
      <c r="AZ17248">
        <v>15</v>
      </c>
      <c r="BA17248">
        <v>7</v>
      </c>
      <c r="BB17248">
        <v>12</v>
      </c>
      <c r="BC17248">
        <v>11</v>
      </c>
      <c r="BD17248">
        <v>1529</v>
      </c>
      <c r="BE17248">
        <v>319</v>
      </c>
      <c r="BF17248" s="1">
        <v>3</v>
      </c>
      <c r="BG17248" s="1">
        <v>2</v>
      </c>
      <c r="BH17248" s="1" t="s">
        <v>83</v>
      </c>
      <c r="BI17248" s="1" t="s">
        <v>83</v>
      </c>
      <c r="BJ17248" s="1">
        <v>1</v>
      </c>
      <c r="BK17248">
        <v>62</v>
      </c>
      <c r="BL17248">
        <v>46</v>
      </c>
      <c r="BM17248">
        <v>57</v>
      </c>
      <c r="BN17248">
        <v>56</v>
      </c>
      <c r="BO17248">
        <v>43</v>
      </c>
      <c r="BP17248">
        <v>55</v>
      </c>
      <c r="BQ17248">
        <v>77</v>
      </c>
      <c r="BR17248" s="1">
        <v>177</v>
      </c>
      <c r="BS17248" s="2">
        <v>44063</v>
      </c>
      <c r="BT17248">
        <v>2020</v>
      </c>
      <c r="BU17248">
        <v>8</v>
      </c>
      <c r="BV17248">
        <v>20</v>
      </c>
      <c r="BW17248" s="1" t="s">
        <v>82</v>
      </c>
      <c r="BX17248">
        <v>300000</v>
      </c>
      <c r="BY17248">
        <v>3000</v>
      </c>
      <c r="BZ17248">
        <v>273000</v>
      </c>
      <c r="CA17248" s="1" t="s">
        <v>614</v>
      </c>
      <c r="CB17248" s="1" t="s">
        <v>82</v>
      </c>
    </row>
    <row r="17249" spans="1:80" x14ac:dyDescent="0.25">
      <c r="A17249">
        <v>247570</v>
      </c>
      <c r="B17249" s="1" t="s">
        <v>70068</v>
      </c>
      <c r="C17249" s="1" t="s">
        <v>70069</v>
      </c>
      <c r="D17249" s="1" t="s">
        <v>70070</v>
      </c>
      <c r="E17249" s="1" t="s">
        <v>70071</v>
      </c>
      <c r="F17249" s="1" t="s">
        <v>2515</v>
      </c>
      <c r="G17249">
        <v>22</v>
      </c>
      <c r="H17249">
        <v>56</v>
      </c>
      <c r="I17249">
        <v>66</v>
      </c>
      <c r="J17249" s="1" t="s">
        <v>32950</v>
      </c>
      <c r="K17249" s="1" t="s">
        <v>2189</v>
      </c>
      <c r="L17249" s="1" t="s">
        <v>94</v>
      </c>
      <c r="M17249">
        <v>58</v>
      </c>
      <c r="N17249" s="1" t="s">
        <v>167</v>
      </c>
      <c r="O17249">
        <v>239</v>
      </c>
      <c r="P17249">
        <v>47</v>
      </c>
      <c r="Q17249">
        <v>43</v>
      </c>
      <c r="R17249">
        <v>59</v>
      </c>
      <c r="S17249">
        <v>52</v>
      </c>
      <c r="T17249">
        <v>38</v>
      </c>
      <c r="U17249">
        <v>225</v>
      </c>
      <c r="V17249">
        <v>42</v>
      </c>
      <c r="W17249">
        <v>46</v>
      </c>
      <c r="X17249">
        <v>37</v>
      </c>
      <c r="Y17249">
        <v>49</v>
      </c>
      <c r="Z17249">
        <v>51</v>
      </c>
      <c r="AA17249">
        <v>275</v>
      </c>
      <c r="AB17249">
        <v>56</v>
      </c>
      <c r="AC17249">
        <v>54</v>
      </c>
      <c r="AD17249">
        <v>52</v>
      </c>
      <c r="AE17249">
        <v>57</v>
      </c>
      <c r="AF17249">
        <v>56</v>
      </c>
      <c r="AG17249">
        <v>279</v>
      </c>
      <c r="AH17249">
        <v>55</v>
      </c>
      <c r="AI17249">
        <v>66</v>
      </c>
      <c r="AJ17249">
        <v>60</v>
      </c>
      <c r="AK17249">
        <v>51</v>
      </c>
      <c r="AL17249">
        <v>47</v>
      </c>
      <c r="AM17249">
        <v>249</v>
      </c>
      <c r="AN17249">
        <v>62</v>
      </c>
      <c r="AO17249">
        <v>56</v>
      </c>
      <c r="AP17249">
        <v>39</v>
      </c>
      <c r="AQ17249">
        <v>48</v>
      </c>
      <c r="AR17249">
        <v>44</v>
      </c>
      <c r="AS17249">
        <v>57</v>
      </c>
      <c r="AT17249">
        <v>166</v>
      </c>
      <c r="AU17249">
        <v>54</v>
      </c>
      <c r="AV17249">
        <v>55</v>
      </c>
      <c r="AW17249">
        <v>57</v>
      </c>
      <c r="AX17249">
        <v>53</v>
      </c>
      <c r="AY17249">
        <v>11</v>
      </c>
      <c r="AZ17249">
        <v>10</v>
      </c>
      <c r="BA17249">
        <v>14</v>
      </c>
      <c r="BB17249">
        <v>13</v>
      </c>
      <c r="BC17249">
        <v>5</v>
      </c>
      <c r="BD17249">
        <v>1486</v>
      </c>
      <c r="BE17249">
        <v>309</v>
      </c>
      <c r="BF17249" s="1">
        <v>3</v>
      </c>
      <c r="BG17249" s="1">
        <v>2</v>
      </c>
      <c r="BH17249" s="1" t="s">
        <v>83</v>
      </c>
      <c r="BI17249" s="1" t="s">
        <v>83</v>
      </c>
      <c r="BJ17249" s="1">
        <v>1</v>
      </c>
      <c r="BK17249">
        <v>55</v>
      </c>
      <c r="BL17249">
        <v>46</v>
      </c>
      <c r="BM17249">
        <v>49</v>
      </c>
      <c r="BN17249">
        <v>47</v>
      </c>
      <c r="BO17249">
        <v>56</v>
      </c>
      <c r="BP17249">
        <v>56</v>
      </c>
      <c r="BQ17249">
        <v>74</v>
      </c>
      <c r="BR17249" s="1">
        <v>184</v>
      </c>
      <c r="BS17249" s="2">
        <v>44082</v>
      </c>
      <c r="BT17249">
        <v>2020</v>
      </c>
      <c r="BU17249">
        <v>9</v>
      </c>
      <c r="BV17249">
        <v>8</v>
      </c>
      <c r="BW17249" s="1" t="s">
        <v>82</v>
      </c>
      <c r="BX17249">
        <v>300000</v>
      </c>
      <c r="BY17249">
        <v>500</v>
      </c>
      <c r="BZ17249">
        <v>189000</v>
      </c>
      <c r="CA17249" s="1" t="s">
        <v>682</v>
      </c>
      <c r="CB17249" s="1" t="s">
        <v>82</v>
      </c>
    </row>
    <row r="17250" spans="1:80" x14ac:dyDescent="0.25">
      <c r="A17250">
        <v>257809</v>
      </c>
      <c r="B17250" s="1" t="s">
        <v>70072</v>
      </c>
      <c r="C17250" s="1" t="s">
        <v>70073</v>
      </c>
      <c r="D17250" s="1" t="s">
        <v>70074</v>
      </c>
      <c r="E17250" s="1" t="s">
        <v>70075</v>
      </c>
      <c r="F17250" s="1" t="s">
        <v>4187</v>
      </c>
      <c r="G17250">
        <v>19</v>
      </c>
      <c r="H17250">
        <v>56</v>
      </c>
      <c r="I17250">
        <v>71</v>
      </c>
      <c r="J17250" s="1" t="s">
        <v>31640</v>
      </c>
      <c r="K17250" s="1" t="s">
        <v>528</v>
      </c>
      <c r="L17250" s="1" t="s">
        <v>94</v>
      </c>
      <c r="M17250">
        <v>57</v>
      </c>
      <c r="N17250" s="1" t="s">
        <v>528</v>
      </c>
      <c r="O17250">
        <v>229</v>
      </c>
      <c r="P17250">
        <v>53</v>
      </c>
      <c r="Q17250">
        <v>44</v>
      </c>
      <c r="R17250">
        <v>39</v>
      </c>
      <c r="S17250">
        <v>54</v>
      </c>
      <c r="T17250">
        <v>39</v>
      </c>
      <c r="U17250">
        <v>239</v>
      </c>
      <c r="V17250">
        <v>57</v>
      </c>
      <c r="W17250">
        <v>42</v>
      </c>
      <c r="X17250">
        <v>36</v>
      </c>
      <c r="Y17250">
        <v>47</v>
      </c>
      <c r="Z17250">
        <v>57</v>
      </c>
      <c r="AA17250">
        <v>314</v>
      </c>
      <c r="AB17250">
        <v>69</v>
      </c>
      <c r="AC17250">
        <v>65</v>
      </c>
      <c r="AD17250">
        <v>64</v>
      </c>
      <c r="AE17250">
        <v>49</v>
      </c>
      <c r="AF17250">
        <v>67</v>
      </c>
      <c r="AG17250">
        <v>248</v>
      </c>
      <c r="AH17250">
        <v>58</v>
      </c>
      <c r="AI17250">
        <v>40</v>
      </c>
      <c r="AJ17250">
        <v>58</v>
      </c>
      <c r="AK17250">
        <v>51</v>
      </c>
      <c r="AL17250">
        <v>41</v>
      </c>
      <c r="AM17250">
        <v>210</v>
      </c>
      <c r="AN17250">
        <v>36</v>
      </c>
      <c r="AO17250">
        <v>22</v>
      </c>
      <c r="AP17250">
        <v>47</v>
      </c>
      <c r="AQ17250">
        <v>53</v>
      </c>
      <c r="AR17250">
        <v>52</v>
      </c>
      <c r="AS17250">
        <v>46</v>
      </c>
      <c r="AT17250">
        <v>88</v>
      </c>
      <c r="AU17250">
        <v>24</v>
      </c>
      <c r="AV17250">
        <v>28</v>
      </c>
      <c r="AW17250">
        <v>36</v>
      </c>
      <c r="AX17250">
        <v>48</v>
      </c>
      <c r="AY17250">
        <v>12</v>
      </c>
      <c r="AZ17250">
        <v>5</v>
      </c>
      <c r="BA17250">
        <v>11</v>
      </c>
      <c r="BB17250">
        <v>8</v>
      </c>
      <c r="BC17250">
        <v>12</v>
      </c>
      <c r="BD17250">
        <v>1376</v>
      </c>
      <c r="BE17250">
        <v>300</v>
      </c>
      <c r="BF17250" s="1">
        <v>2</v>
      </c>
      <c r="BG17250" s="1">
        <v>2</v>
      </c>
      <c r="BH17250" s="1" t="s">
        <v>83</v>
      </c>
      <c r="BI17250" s="1" t="s">
        <v>83</v>
      </c>
      <c r="BJ17250" s="1">
        <v>1</v>
      </c>
      <c r="BK17250">
        <v>67</v>
      </c>
      <c r="BL17250">
        <v>47</v>
      </c>
      <c r="BM17250">
        <v>51</v>
      </c>
      <c r="BN17250">
        <v>58</v>
      </c>
      <c r="BO17250">
        <v>28</v>
      </c>
      <c r="BP17250">
        <v>49</v>
      </c>
      <c r="BQ17250">
        <v>72</v>
      </c>
      <c r="BR17250" s="1">
        <v>180</v>
      </c>
      <c r="BS17250" s="2">
        <v>43522</v>
      </c>
      <c r="BT17250">
        <v>2019</v>
      </c>
      <c r="BU17250">
        <v>2</v>
      </c>
      <c r="BV17250">
        <v>26</v>
      </c>
      <c r="BW17250" s="1" t="s">
        <v>82</v>
      </c>
      <c r="BX17250">
        <v>350000</v>
      </c>
      <c r="BY17250">
        <v>650</v>
      </c>
      <c r="BZ17250">
        <v>375000</v>
      </c>
      <c r="CA17250" s="1" t="s">
        <v>1567</v>
      </c>
      <c r="CB17250" s="1" t="s">
        <v>82</v>
      </c>
    </row>
    <row r="17251" spans="1:80" x14ac:dyDescent="0.25">
      <c r="A17251">
        <v>247824</v>
      </c>
      <c r="B17251" s="1" t="s">
        <v>70076</v>
      </c>
      <c r="C17251" s="1" t="s">
        <v>70077</v>
      </c>
      <c r="D17251" s="1" t="s">
        <v>70078</v>
      </c>
      <c r="E17251" s="1" t="s">
        <v>70079</v>
      </c>
      <c r="F17251" s="1" t="s">
        <v>2962</v>
      </c>
      <c r="G17251">
        <v>19</v>
      </c>
      <c r="H17251">
        <v>56</v>
      </c>
      <c r="I17251">
        <v>75</v>
      </c>
      <c r="J17251" s="1" t="s">
        <v>29797</v>
      </c>
      <c r="K17251" s="1" t="s">
        <v>2823</v>
      </c>
      <c r="L17251" s="1" t="s">
        <v>94</v>
      </c>
      <c r="M17251">
        <v>57</v>
      </c>
      <c r="N17251" s="1" t="s">
        <v>528</v>
      </c>
      <c r="O17251">
        <v>204</v>
      </c>
      <c r="P17251">
        <v>56</v>
      </c>
      <c r="Q17251">
        <v>34</v>
      </c>
      <c r="R17251">
        <v>30</v>
      </c>
      <c r="S17251">
        <v>45</v>
      </c>
      <c r="T17251">
        <v>39</v>
      </c>
      <c r="U17251">
        <v>244</v>
      </c>
      <c r="V17251">
        <v>65</v>
      </c>
      <c r="W17251">
        <v>47</v>
      </c>
      <c r="X17251">
        <v>34</v>
      </c>
      <c r="Y17251">
        <v>45</v>
      </c>
      <c r="Z17251">
        <v>53</v>
      </c>
      <c r="AA17251">
        <v>360</v>
      </c>
      <c r="AB17251">
        <v>79</v>
      </c>
      <c r="AC17251">
        <v>82</v>
      </c>
      <c r="AD17251">
        <v>80</v>
      </c>
      <c r="AE17251">
        <v>37</v>
      </c>
      <c r="AF17251">
        <v>82</v>
      </c>
      <c r="AG17251">
        <v>217</v>
      </c>
      <c r="AH17251">
        <v>51</v>
      </c>
      <c r="AI17251">
        <v>39</v>
      </c>
      <c r="AJ17251">
        <v>50</v>
      </c>
      <c r="AK17251">
        <v>38</v>
      </c>
      <c r="AL17251">
        <v>39</v>
      </c>
      <c r="AM17251">
        <v>212</v>
      </c>
      <c r="AN17251">
        <v>36</v>
      </c>
      <c r="AO17251">
        <v>20</v>
      </c>
      <c r="AP17251">
        <v>47</v>
      </c>
      <c r="AQ17251">
        <v>55</v>
      </c>
      <c r="AR17251">
        <v>54</v>
      </c>
      <c r="AS17251">
        <v>44</v>
      </c>
      <c r="AT17251">
        <v>92</v>
      </c>
      <c r="AU17251">
        <v>25</v>
      </c>
      <c r="AV17251">
        <v>29</v>
      </c>
      <c r="AW17251">
        <v>38</v>
      </c>
      <c r="AX17251">
        <v>58</v>
      </c>
      <c r="AY17251">
        <v>14</v>
      </c>
      <c r="AZ17251">
        <v>12</v>
      </c>
      <c r="BA17251">
        <v>6</v>
      </c>
      <c r="BB17251">
        <v>13</v>
      </c>
      <c r="BC17251">
        <v>13</v>
      </c>
      <c r="BD17251">
        <v>1387</v>
      </c>
      <c r="BE17251">
        <v>300</v>
      </c>
      <c r="BF17251" s="1">
        <v>3</v>
      </c>
      <c r="BG17251" s="1">
        <v>2</v>
      </c>
      <c r="BH17251" s="1" t="s">
        <v>83</v>
      </c>
      <c r="BI17251" s="1" t="s">
        <v>84</v>
      </c>
      <c r="BJ17251" s="1">
        <v>1</v>
      </c>
      <c r="BK17251">
        <v>81</v>
      </c>
      <c r="BL17251">
        <v>40</v>
      </c>
      <c r="BM17251">
        <v>49</v>
      </c>
      <c r="BN17251">
        <v>62</v>
      </c>
      <c r="BO17251">
        <v>27</v>
      </c>
      <c r="BP17251">
        <v>41</v>
      </c>
      <c r="BQ17251">
        <v>62</v>
      </c>
      <c r="BR17251" s="1">
        <v>175</v>
      </c>
      <c r="BS17251" s="2">
        <v>43535</v>
      </c>
      <c r="BT17251">
        <v>2019</v>
      </c>
      <c r="BU17251">
        <v>3</v>
      </c>
      <c r="BV17251">
        <v>11</v>
      </c>
      <c r="BW17251" s="1" t="s">
        <v>82</v>
      </c>
      <c r="BX17251">
        <v>375000</v>
      </c>
      <c r="BY17251">
        <v>500</v>
      </c>
      <c r="BZ17251">
        <v>356000</v>
      </c>
      <c r="CA17251" s="1" t="s">
        <v>456</v>
      </c>
      <c r="CB17251" s="1" t="s">
        <v>82</v>
      </c>
    </row>
    <row r="17252" spans="1:80" x14ac:dyDescent="0.25">
      <c r="A17252">
        <v>246800</v>
      </c>
      <c r="B17252" s="1" t="s">
        <v>70080</v>
      </c>
      <c r="C17252" s="1" t="s">
        <v>70081</v>
      </c>
      <c r="D17252" s="1" t="s">
        <v>70082</v>
      </c>
      <c r="E17252" s="1" t="s">
        <v>70083</v>
      </c>
      <c r="F17252" s="1" t="s">
        <v>1680</v>
      </c>
      <c r="G17252">
        <v>21</v>
      </c>
      <c r="H17252">
        <v>56</v>
      </c>
      <c r="I17252">
        <v>70</v>
      </c>
      <c r="J17252" s="1" t="s">
        <v>5843</v>
      </c>
      <c r="K17252" s="1" t="s">
        <v>528</v>
      </c>
      <c r="L17252" s="1" t="s">
        <v>94</v>
      </c>
      <c r="M17252">
        <v>59</v>
      </c>
      <c r="N17252" s="1" t="s">
        <v>95</v>
      </c>
      <c r="O17252">
        <v>254</v>
      </c>
      <c r="P17252">
        <v>49</v>
      </c>
      <c r="Q17252">
        <v>55</v>
      </c>
      <c r="R17252">
        <v>60</v>
      </c>
      <c r="S17252">
        <v>48</v>
      </c>
      <c r="T17252">
        <v>42</v>
      </c>
      <c r="U17252">
        <v>207</v>
      </c>
      <c r="V17252">
        <v>61</v>
      </c>
      <c r="W17252">
        <v>35</v>
      </c>
      <c r="X17252">
        <v>25</v>
      </c>
      <c r="Y17252">
        <v>29</v>
      </c>
      <c r="Z17252">
        <v>57</v>
      </c>
      <c r="AA17252">
        <v>351</v>
      </c>
      <c r="AB17252">
        <v>83</v>
      </c>
      <c r="AC17252">
        <v>80</v>
      </c>
      <c r="AD17252">
        <v>73</v>
      </c>
      <c r="AE17252">
        <v>51</v>
      </c>
      <c r="AF17252">
        <v>64</v>
      </c>
      <c r="AG17252">
        <v>288</v>
      </c>
      <c r="AH17252">
        <v>55</v>
      </c>
      <c r="AI17252">
        <v>69</v>
      </c>
      <c r="AJ17252">
        <v>57</v>
      </c>
      <c r="AK17252">
        <v>57</v>
      </c>
      <c r="AL17252">
        <v>50</v>
      </c>
      <c r="AM17252">
        <v>222</v>
      </c>
      <c r="AN17252">
        <v>56</v>
      </c>
      <c r="AO17252">
        <v>20</v>
      </c>
      <c r="AP17252">
        <v>51</v>
      </c>
      <c r="AQ17252">
        <v>40</v>
      </c>
      <c r="AR17252">
        <v>55</v>
      </c>
      <c r="AS17252">
        <v>53</v>
      </c>
      <c r="AT17252">
        <v>50</v>
      </c>
      <c r="AU17252">
        <v>20</v>
      </c>
      <c r="AV17252">
        <v>15</v>
      </c>
      <c r="AW17252">
        <v>15</v>
      </c>
      <c r="AX17252">
        <v>44</v>
      </c>
      <c r="AY17252">
        <v>13</v>
      </c>
      <c r="AZ17252">
        <v>9</v>
      </c>
      <c r="BA17252">
        <v>7</v>
      </c>
      <c r="BB17252">
        <v>8</v>
      </c>
      <c r="BC17252">
        <v>7</v>
      </c>
      <c r="BD17252">
        <v>1416</v>
      </c>
      <c r="BE17252">
        <v>316</v>
      </c>
      <c r="BF17252" s="1">
        <v>3</v>
      </c>
      <c r="BG17252" s="1">
        <v>2</v>
      </c>
      <c r="BH17252" s="1" t="s">
        <v>96</v>
      </c>
      <c r="BI17252" s="1" t="s">
        <v>83</v>
      </c>
      <c r="BJ17252" s="1">
        <v>1</v>
      </c>
      <c r="BK17252">
        <v>81</v>
      </c>
      <c r="BL17252">
        <v>53</v>
      </c>
      <c r="BM17252">
        <v>42</v>
      </c>
      <c r="BN17252">
        <v>61</v>
      </c>
      <c r="BO17252">
        <v>22</v>
      </c>
      <c r="BP17252">
        <v>57</v>
      </c>
      <c r="BQ17252">
        <v>69</v>
      </c>
      <c r="BR17252" s="1">
        <v>183</v>
      </c>
      <c r="BS17252" s="2">
        <v>43476</v>
      </c>
      <c r="BT17252">
        <v>2019</v>
      </c>
      <c r="BU17252">
        <v>1</v>
      </c>
      <c r="BV17252">
        <v>11</v>
      </c>
      <c r="BW17252" s="1" t="s">
        <v>82</v>
      </c>
      <c r="BX17252">
        <v>350000</v>
      </c>
      <c r="BY17252">
        <v>1000</v>
      </c>
      <c r="BZ17252">
        <v>425000</v>
      </c>
      <c r="CA17252" s="1" t="s">
        <v>347</v>
      </c>
      <c r="CB17252" s="1" t="s">
        <v>82</v>
      </c>
    </row>
    <row r="17253" spans="1:80" x14ac:dyDescent="0.25">
      <c r="A17253">
        <v>243728</v>
      </c>
      <c r="B17253" s="1" t="s">
        <v>70084</v>
      </c>
      <c r="C17253" s="1" t="s">
        <v>70085</v>
      </c>
      <c r="D17253" s="1" t="s">
        <v>70086</v>
      </c>
      <c r="E17253" s="1" t="s">
        <v>70087</v>
      </c>
      <c r="F17253" s="1" t="s">
        <v>2515</v>
      </c>
      <c r="G17253">
        <v>18</v>
      </c>
      <c r="H17253">
        <v>56</v>
      </c>
      <c r="I17253">
        <v>75</v>
      </c>
      <c r="J17253" s="1" t="s">
        <v>20550</v>
      </c>
      <c r="K17253" s="1" t="s">
        <v>114</v>
      </c>
      <c r="L17253" s="1" t="s">
        <v>94</v>
      </c>
      <c r="M17253">
        <v>58</v>
      </c>
      <c r="N17253" s="1" t="s">
        <v>115</v>
      </c>
      <c r="O17253">
        <v>227</v>
      </c>
      <c r="P17253">
        <v>43</v>
      </c>
      <c r="Q17253">
        <v>48</v>
      </c>
      <c r="R17253">
        <v>33</v>
      </c>
      <c r="S17253">
        <v>62</v>
      </c>
      <c r="T17253">
        <v>41</v>
      </c>
      <c r="U17253">
        <v>245</v>
      </c>
      <c r="V17253">
        <v>55</v>
      </c>
      <c r="W17253">
        <v>45</v>
      </c>
      <c r="X17253">
        <v>35</v>
      </c>
      <c r="Y17253">
        <v>58</v>
      </c>
      <c r="Z17253">
        <v>52</v>
      </c>
      <c r="AA17253">
        <v>337</v>
      </c>
      <c r="AB17253">
        <v>72</v>
      </c>
      <c r="AC17253">
        <v>72</v>
      </c>
      <c r="AD17253">
        <v>69</v>
      </c>
      <c r="AE17253">
        <v>47</v>
      </c>
      <c r="AF17253">
        <v>77</v>
      </c>
      <c r="AG17253">
        <v>209</v>
      </c>
      <c r="AH17253">
        <v>50</v>
      </c>
      <c r="AI17253">
        <v>49</v>
      </c>
      <c r="AJ17253">
        <v>37</v>
      </c>
      <c r="AK17253">
        <v>41</v>
      </c>
      <c r="AL17253">
        <v>32</v>
      </c>
      <c r="AM17253">
        <v>227</v>
      </c>
      <c r="AN17253">
        <v>52</v>
      </c>
      <c r="AO17253">
        <v>16</v>
      </c>
      <c r="AP17253">
        <v>57</v>
      </c>
      <c r="AQ17253">
        <v>60</v>
      </c>
      <c r="AR17253">
        <v>42</v>
      </c>
      <c r="AS17253">
        <v>48</v>
      </c>
      <c r="AT17253">
        <v>97</v>
      </c>
      <c r="AU17253">
        <v>23</v>
      </c>
      <c r="AV17253">
        <v>38</v>
      </c>
      <c r="AW17253">
        <v>36</v>
      </c>
      <c r="AX17253">
        <v>53</v>
      </c>
      <c r="AY17253">
        <v>6</v>
      </c>
      <c r="AZ17253">
        <v>12</v>
      </c>
      <c r="BA17253">
        <v>11</v>
      </c>
      <c r="BB17253">
        <v>10</v>
      </c>
      <c r="BC17253">
        <v>14</v>
      </c>
      <c r="BD17253">
        <v>1395</v>
      </c>
      <c r="BE17253">
        <v>299</v>
      </c>
      <c r="BF17253" s="1">
        <v>4</v>
      </c>
      <c r="BG17253" s="1">
        <v>3</v>
      </c>
      <c r="BH17253" s="1" t="s">
        <v>83</v>
      </c>
      <c r="BI17253" s="1" t="s">
        <v>83</v>
      </c>
      <c r="BJ17253" s="1">
        <v>1</v>
      </c>
      <c r="BK17253">
        <v>72</v>
      </c>
      <c r="BL17253">
        <v>45</v>
      </c>
      <c r="BM17253">
        <v>55</v>
      </c>
      <c r="BN17253">
        <v>56</v>
      </c>
      <c r="BO17253">
        <v>28</v>
      </c>
      <c r="BP17253">
        <v>43</v>
      </c>
      <c r="BQ17253">
        <v>67</v>
      </c>
      <c r="BR17253" s="1">
        <v>176</v>
      </c>
      <c r="BS17253" s="2">
        <v>43252</v>
      </c>
      <c r="BT17253">
        <v>2018</v>
      </c>
      <c r="BU17253">
        <v>6</v>
      </c>
      <c r="BV17253">
        <v>1</v>
      </c>
      <c r="BW17253" s="1" t="s">
        <v>82</v>
      </c>
      <c r="BX17253">
        <v>350000</v>
      </c>
      <c r="BY17253">
        <v>600</v>
      </c>
      <c r="BZ17253">
        <v>356000</v>
      </c>
      <c r="CA17253" s="1" t="s">
        <v>1089</v>
      </c>
      <c r="CB17253" s="1" t="s">
        <v>82</v>
      </c>
    </row>
    <row r="17254" spans="1:80" x14ac:dyDescent="0.25">
      <c r="A17254">
        <v>255247</v>
      </c>
      <c r="B17254" s="1" t="s">
        <v>70088</v>
      </c>
      <c r="C17254" s="1" t="s">
        <v>70089</v>
      </c>
      <c r="D17254" s="1" t="s">
        <v>70090</v>
      </c>
      <c r="E17254" s="1" t="s">
        <v>70091</v>
      </c>
      <c r="F17254" s="1" t="s">
        <v>4187</v>
      </c>
      <c r="G17254">
        <v>19</v>
      </c>
      <c r="H17254">
        <v>56</v>
      </c>
      <c r="I17254">
        <v>73</v>
      </c>
      <c r="J17254" s="1" t="s">
        <v>26528</v>
      </c>
      <c r="K17254" s="1" t="s">
        <v>312</v>
      </c>
      <c r="L17254" s="1" t="s">
        <v>80</v>
      </c>
      <c r="M17254">
        <v>56</v>
      </c>
      <c r="N17254" s="1" t="s">
        <v>312</v>
      </c>
      <c r="O17254">
        <v>201</v>
      </c>
      <c r="P17254">
        <v>49</v>
      </c>
      <c r="Q17254">
        <v>31</v>
      </c>
      <c r="R17254">
        <v>53</v>
      </c>
      <c r="S17254">
        <v>38</v>
      </c>
      <c r="T17254">
        <v>30</v>
      </c>
      <c r="U17254">
        <v>162</v>
      </c>
      <c r="V17254">
        <v>28</v>
      </c>
      <c r="W17254">
        <v>34</v>
      </c>
      <c r="X17254">
        <v>27</v>
      </c>
      <c r="Y17254">
        <v>36</v>
      </c>
      <c r="Z17254">
        <v>37</v>
      </c>
      <c r="AA17254">
        <v>311</v>
      </c>
      <c r="AB17254">
        <v>77</v>
      </c>
      <c r="AC17254">
        <v>70</v>
      </c>
      <c r="AD17254">
        <v>67</v>
      </c>
      <c r="AE17254">
        <v>51</v>
      </c>
      <c r="AF17254">
        <v>46</v>
      </c>
      <c r="AG17254">
        <v>254</v>
      </c>
      <c r="AH17254">
        <v>36</v>
      </c>
      <c r="AI17254">
        <v>58</v>
      </c>
      <c r="AJ17254">
        <v>67</v>
      </c>
      <c r="AK17254">
        <v>53</v>
      </c>
      <c r="AL17254">
        <v>40</v>
      </c>
      <c r="AM17254">
        <v>237</v>
      </c>
      <c r="AN17254">
        <v>62</v>
      </c>
      <c r="AO17254">
        <v>47</v>
      </c>
      <c r="AP17254">
        <v>52</v>
      </c>
      <c r="AQ17254">
        <v>47</v>
      </c>
      <c r="AR17254">
        <v>29</v>
      </c>
      <c r="AS17254">
        <v>46</v>
      </c>
      <c r="AT17254">
        <v>162</v>
      </c>
      <c r="AU17254">
        <v>49</v>
      </c>
      <c r="AV17254">
        <v>56</v>
      </c>
      <c r="AW17254">
        <v>57</v>
      </c>
      <c r="AX17254">
        <v>37</v>
      </c>
      <c r="AY17254">
        <v>7</v>
      </c>
      <c r="AZ17254">
        <v>10</v>
      </c>
      <c r="BA17254">
        <v>5</v>
      </c>
      <c r="BB17254">
        <v>8</v>
      </c>
      <c r="BC17254">
        <v>7</v>
      </c>
      <c r="BD17254">
        <v>1364</v>
      </c>
      <c r="BE17254">
        <v>297</v>
      </c>
      <c r="BF17254" s="1">
        <v>2</v>
      </c>
      <c r="BG17254" s="1">
        <v>2</v>
      </c>
      <c r="BH17254" s="1" t="s">
        <v>83</v>
      </c>
      <c r="BI17254" s="1" t="s">
        <v>83</v>
      </c>
      <c r="BJ17254" s="1">
        <v>1</v>
      </c>
      <c r="BK17254">
        <v>73</v>
      </c>
      <c r="BL17254">
        <v>35</v>
      </c>
      <c r="BM17254">
        <v>41</v>
      </c>
      <c r="BN17254">
        <v>37</v>
      </c>
      <c r="BO17254">
        <v>52</v>
      </c>
      <c r="BP17254">
        <v>59</v>
      </c>
      <c r="BQ17254">
        <v>70</v>
      </c>
      <c r="BR17254" s="1">
        <v>178</v>
      </c>
      <c r="BS17254" s="2">
        <v>43851</v>
      </c>
      <c r="BT17254">
        <v>2020</v>
      </c>
      <c r="BU17254">
        <v>1</v>
      </c>
      <c r="BV17254">
        <v>21</v>
      </c>
      <c r="BW17254" s="1" t="s">
        <v>82</v>
      </c>
      <c r="BX17254">
        <v>350000</v>
      </c>
      <c r="BY17254">
        <v>900</v>
      </c>
      <c r="BZ17254">
        <v>356000</v>
      </c>
      <c r="CA17254" s="1" t="s">
        <v>586</v>
      </c>
      <c r="CB17254" s="1" t="s">
        <v>82</v>
      </c>
    </row>
    <row r="17255" spans="1:80" x14ac:dyDescent="0.25">
      <c r="A17255">
        <v>251407</v>
      </c>
      <c r="B17255" s="1" t="s">
        <v>27035</v>
      </c>
      <c r="C17255" s="1" t="s">
        <v>70092</v>
      </c>
      <c r="D17255" s="1" t="s">
        <v>70093</v>
      </c>
      <c r="E17255" s="1" t="s">
        <v>70094</v>
      </c>
      <c r="F17255" s="1" t="s">
        <v>220</v>
      </c>
      <c r="G17255">
        <v>19</v>
      </c>
      <c r="H17255">
        <v>56</v>
      </c>
      <c r="I17255">
        <v>76</v>
      </c>
      <c r="J17255" s="1" t="s">
        <v>1017</v>
      </c>
      <c r="K17255" s="1" t="s">
        <v>432</v>
      </c>
      <c r="L17255" s="1" t="s">
        <v>94</v>
      </c>
      <c r="M17255">
        <v>59</v>
      </c>
      <c r="N17255" s="1" t="s">
        <v>115</v>
      </c>
      <c r="O17255">
        <v>228</v>
      </c>
      <c r="P17255">
        <v>46</v>
      </c>
      <c r="Q17255">
        <v>40</v>
      </c>
      <c r="R17255">
        <v>41</v>
      </c>
      <c r="S17255">
        <v>60</v>
      </c>
      <c r="T17255">
        <v>41</v>
      </c>
      <c r="U17255">
        <v>296</v>
      </c>
      <c r="V17255">
        <v>59</v>
      </c>
      <c r="W17255">
        <v>62</v>
      </c>
      <c r="X17255">
        <v>60</v>
      </c>
      <c r="Y17255">
        <v>56</v>
      </c>
      <c r="Z17255">
        <v>59</v>
      </c>
      <c r="AA17255">
        <v>330</v>
      </c>
      <c r="AB17255">
        <v>69</v>
      </c>
      <c r="AC17255">
        <v>65</v>
      </c>
      <c r="AD17255">
        <v>66</v>
      </c>
      <c r="AE17255">
        <v>53</v>
      </c>
      <c r="AF17255">
        <v>77</v>
      </c>
      <c r="AG17255">
        <v>262</v>
      </c>
      <c r="AH17255">
        <v>56</v>
      </c>
      <c r="AI17255">
        <v>58</v>
      </c>
      <c r="AJ17255">
        <v>61</v>
      </c>
      <c r="AK17255">
        <v>34</v>
      </c>
      <c r="AL17255">
        <v>53</v>
      </c>
      <c r="AM17255">
        <v>279</v>
      </c>
      <c r="AN17255">
        <v>68</v>
      </c>
      <c r="AO17255">
        <v>48</v>
      </c>
      <c r="AP17255">
        <v>52</v>
      </c>
      <c r="AQ17255">
        <v>56</v>
      </c>
      <c r="AR17255">
        <v>55</v>
      </c>
      <c r="AS17255">
        <v>58</v>
      </c>
      <c r="AT17255">
        <v>147</v>
      </c>
      <c r="AU17255">
        <v>45</v>
      </c>
      <c r="AV17255">
        <v>52</v>
      </c>
      <c r="AW17255">
        <v>50</v>
      </c>
      <c r="AX17255">
        <v>46</v>
      </c>
      <c r="AY17255">
        <v>7</v>
      </c>
      <c r="AZ17255">
        <v>7</v>
      </c>
      <c r="BA17255">
        <v>12</v>
      </c>
      <c r="BB17255">
        <v>6</v>
      </c>
      <c r="BC17255">
        <v>14</v>
      </c>
      <c r="BD17255">
        <v>1588</v>
      </c>
      <c r="BE17255">
        <v>327</v>
      </c>
      <c r="BF17255" s="1">
        <v>3</v>
      </c>
      <c r="BG17255" s="1">
        <v>2</v>
      </c>
      <c r="BH17255" s="1" t="s">
        <v>83</v>
      </c>
      <c r="BI17255" s="1" t="s">
        <v>83</v>
      </c>
      <c r="BJ17255" s="1">
        <v>1</v>
      </c>
      <c r="BK17255">
        <v>67</v>
      </c>
      <c r="BL17255">
        <v>47</v>
      </c>
      <c r="BM17255">
        <v>56</v>
      </c>
      <c r="BN17255">
        <v>60</v>
      </c>
      <c r="BO17255">
        <v>48</v>
      </c>
      <c r="BP17255">
        <v>49</v>
      </c>
      <c r="BQ17255">
        <v>60</v>
      </c>
      <c r="BR17255" s="1">
        <v>175</v>
      </c>
      <c r="BS17255" s="2">
        <v>43647</v>
      </c>
      <c r="BT17255">
        <v>2019</v>
      </c>
      <c r="BU17255">
        <v>7</v>
      </c>
      <c r="BV17255">
        <v>1</v>
      </c>
      <c r="BW17255" s="1" t="s">
        <v>82</v>
      </c>
      <c r="BX17255">
        <v>400000</v>
      </c>
      <c r="BY17255">
        <v>3000</v>
      </c>
      <c r="BZ17255">
        <v>551000</v>
      </c>
      <c r="CA17255" s="1" t="s">
        <v>1567</v>
      </c>
      <c r="CB17255" s="1" t="s">
        <v>82</v>
      </c>
    </row>
    <row r="17256" spans="1:80" x14ac:dyDescent="0.25">
      <c r="A17256">
        <v>257294</v>
      </c>
      <c r="B17256" s="1" t="s">
        <v>70095</v>
      </c>
      <c r="C17256" s="1" t="s">
        <v>70096</v>
      </c>
      <c r="D17256" s="1" t="s">
        <v>70097</v>
      </c>
      <c r="E17256" s="1" t="s">
        <v>70098</v>
      </c>
      <c r="F17256" s="1" t="s">
        <v>1739</v>
      </c>
      <c r="G17256">
        <v>21</v>
      </c>
      <c r="H17256">
        <v>56</v>
      </c>
      <c r="I17256">
        <v>68</v>
      </c>
      <c r="J17256" s="1" t="s">
        <v>3318</v>
      </c>
      <c r="K17256" s="1" t="s">
        <v>838</v>
      </c>
      <c r="L17256" s="1" t="s">
        <v>94</v>
      </c>
      <c r="M17256">
        <v>57</v>
      </c>
      <c r="N17256" s="1" t="s">
        <v>528</v>
      </c>
      <c r="O17256">
        <v>229</v>
      </c>
      <c r="P17256">
        <v>57</v>
      </c>
      <c r="Q17256">
        <v>44</v>
      </c>
      <c r="R17256">
        <v>34</v>
      </c>
      <c r="S17256">
        <v>52</v>
      </c>
      <c r="T17256">
        <v>42</v>
      </c>
      <c r="U17256">
        <v>242</v>
      </c>
      <c r="V17256">
        <v>60</v>
      </c>
      <c r="W17256">
        <v>38</v>
      </c>
      <c r="X17256">
        <v>32</v>
      </c>
      <c r="Y17256">
        <v>55</v>
      </c>
      <c r="Z17256">
        <v>57</v>
      </c>
      <c r="AA17256">
        <v>289</v>
      </c>
      <c r="AB17256">
        <v>66</v>
      </c>
      <c r="AC17256">
        <v>65</v>
      </c>
      <c r="AD17256">
        <v>51</v>
      </c>
      <c r="AE17256">
        <v>41</v>
      </c>
      <c r="AF17256">
        <v>66</v>
      </c>
      <c r="AG17256">
        <v>236</v>
      </c>
      <c r="AH17256">
        <v>45</v>
      </c>
      <c r="AI17256">
        <v>44</v>
      </c>
      <c r="AJ17256">
        <v>51</v>
      </c>
      <c r="AK17256">
        <v>52</v>
      </c>
      <c r="AL17256">
        <v>44</v>
      </c>
      <c r="AM17256">
        <v>201</v>
      </c>
      <c r="AN17256">
        <v>25</v>
      </c>
      <c r="AO17256">
        <v>23</v>
      </c>
      <c r="AP17256">
        <v>52</v>
      </c>
      <c r="AQ17256">
        <v>47</v>
      </c>
      <c r="AR17256">
        <v>54</v>
      </c>
      <c r="AS17256">
        <v>44</v>
      </c>
      <c r="AT17256">
        <v>73</v>
      </c>
      <c r="AU17256">
        <v>25</v>
      </c>
      <c r="AV17256">
        <v>25</v>
      </c>
      <c r="AW17256">
        <v>23</v>
      </c>
      <c r="AX17256">
        <v>52</v>
      </c>
      <c r="AY17256">
        <v>15</v>
      </c>
      <c r="AZ17256">
        <v>14</v>
      </c>
      <c r="BA17256">
        <v>10</v>
      </c>
      <c r="BB17256">
        <v>6</v>
      </c>
      <c r="BC17256">
        <v>7</v>
      </c>
      <c r="BD17256">
        <v>1322</v>
      </c>
      <c r="BE17256">
        <v>290</v>
      </c>
      <c r="BF17256" s="1">
        <v>3</v>
      </c>
      <c r="BG17256" s="1">
        <v>2</v>
      </c>
      <c r="BH17256" s="1" t="s">
        <v>83</v>
      </c>
      <c r="BI17256" s="1" t="s">
        <v>83</v>
      </c>
      <c r="BJ17256" s="1">
        <v>1</v>
      </c>
      <c r="BK17256">
        <v>65</v>
      </c>
      <c r="BL17256">
        <v>45</v>
      </c>
      <c r="BM17256">
        <v>51</v>
      </c>
      <c r="BN17256">
        <v>58</v>
      </c>
      <c r="BO17256">
        <v>25</v>
      </c>
      <c r="BP17256">
        <v>46</v>
      </c>
      <c r="BQ17256">
        <v>73</v>
      </c>
      <c r="BR17256" s="1">
        <v>180</v>
      </c>
      <c r="BS17256" s="2">
        <v>44013</v>
      </c>
      <c r="BT17256">
        <v>2020</v>
      </c>
      <c r="BU17256">
        <v>7</v>
      </c>
      <c r="BV17256">
        <v>1</v>
      </c>
      <c r="BW17256" s="1" t="s">
        <v>82</v>
      </c>
      <c r="BX17256">
        <v>350000</v>
      </c>
      <c r="BY17256">
        <v>1000</v>
      </c>
      <c r="BZ17256">
        <v>272000</v>
      </c>
      <c r="CA17256" s="1" t="s">
        <v>614</v>
      </c>
      <c r="CB17256" s="1" t="s">
        <v>82</v>
      </c>
    </row>
    <row r="17257" spans="1:80" x14ac:dyDescent="0.25">
      <c r="A17257">
        <v>247309</v>
      </c>
      <c r="B17257" s="1" t="s">
        <v>70099</v>
      </c>
      <c r="C17257" s="1" t="s">
        <v>70100</v>
      </c>
      <c r="D17257" s="1" t="s">
        <v>70101</v>
      </c>
      <c r="E17257" s="1" t="s">
        <v>70102</v>
      </c>
      <c r="F17257" s="1" t="s">
        <v>1739</v>
      </c>
      <c r="G17257">
        <v>23</v>
      </c>
      <c r="H17257">
        <v>56</v>
      </c>
      <c r="I17257">
        <v>63</v>
      </c>
      <c r="J17257" s="1" t="s">
        <v>8269</v>
      </c>
      <c r="K17257" s="1" t="s">
        <v>312</v>
      </c>
      <c r="L17257" s="1" t="s">
        <v>80</v>
      </c>
      <c r="M17257">
        <v>56</v>
      </c>
      <c r="N17257" s="1" t="s">
        <v>312</v>
      </c>
      <c r="O17257">
        <v>197</v>
      </c>
      <c r="P17257">
        <v>53</v>
      </c>
      <c r="Q17257">
        <v>25</v>
      </c>
      <c r="R17257">
        <v>44</v>
      </c>
      <c r="S17257">
        <v>47</v>
      </c>
      <c r="T17257">
        <v>28</v>
      </c>
      <c r="U17257">
        <v>217</v>
      </c>
      <c r="V17257">
        <v>59</v>
      </c>
      <c r="W17257">
        <v>32</v>
      </c>
      <c r="X17257">
        <v>32</v>
      </c>
      <c r="Y17257">
        <v>41</v>
      </c>
      <c r="Z17257">
        <v>53</v>
      </c>
      <c r="AA17257">
        <v>288</v>
      </c>
      <c r="AB17257">
        <v>55</v>
      </c>
      <c r="AC17257">
        <v>65</v>
      </c>
      <c r="AD17257">
        <v>56</v>
      </c>
      <c r="AE17257">
        <v>53</v>
      </c>
      <c r="AF17257">
        <v>59</v>
      </c>
      <c r="AG17257">
        <v>215</v>
      </c>
      <c r="AH17257">
        <v>22</v>
      </c>
      <c r="AI17257">
        <v>58</v>
      </c>
      <c r="AJ17257">
        <v>54</v>
      </c>
      <c r="AK17257">
        <v>61</v>
      </c>
      <c r="AL17257">
        <v>20</v>
      </c>
      <c r="AM17257">
        <v>239</v>
      </c>
      <c r="AN17257">
        <v>59</v>
      </c>
      <c r="AO17257">
        <v>55</v>
      </c>
      <c r="AP17257">
        <v>60</v>
      </c>
      <c r="AQ17257">
        <v>35</v>
      </c>
      <c r="AR17257">
        <v>30</v>
      </c>
      <c r="AS17257">
        <v>36</v>
      </c>
      <c r="AT17257">
        <v>162</v>
      </c>
      <c r="AU17257">
        <v>54</v>
      </c>
      <c r="AV17257">
        <v>55</v>
      </c>
      <c r="AW17257">
        <v>53</v>
      </c>
      <c r="AX17257">
        <v>52</v>
      </c>
      <c r="AY17257">
        <v>8</v>
      </c>
      <c r="AZ17257">
        <v>14</v>
      </c>
      <c r="BA17257">
        <v>12</v>
      </c>
      <c r="BB17257">
        <v>12</v>
      </c>
      <c r="BC17257">
        <v>6</v>
      </c>
      <c r="BD17257">
        <v>1370</v>
      </c>
      <c r="BE17257">
        <v>299</v>
      </c>
      <c r="BF17257" s="1">
        <v>3</v>
      </c>
      <c r="BG17257" s="1">
        <v>2</v>
      </c>
      <c r="BH17257" s="1" t="s">
        <v>96</v>
      </c>
      <c r="BI17257" s="1" t="s">
        <v>96</v>
      </c>
      <c r="BJ17257" s="1">
        <v>1</v>
      </c>
      <c r="BK17257">
        <v>61</v>
      </c>
      <c r="BL17257">
        <v>26</v>
      </c>
      <c r="BM17257">
        <v>43</v>
      </c>
      <c r="BN17257">
        <v>57</v>
      </c>
      <c r="BO17257">
        <v>53</v>
      </c>
      <c r="BP17257">
        <v>59</v>
      </c>
      <c r="BQ17257">
        <v>79</v>
      </c>
      <c r="BR17257" s="1">
        <v>183</v>
      </c>
      <c r="BS17257" s="2">
        <v>43487</v>
      </c>
      <c r="BT17257">
        <v>2019</v>
      </c>
      <c r="BU17257">
        <v>1</v>
      </c>
      <c r="BV17257">
        <v>22</v>
      </c>
      <c r="BW17257" s="1" t="s">
        <v>82</v>
      </c>
      <c r="BX17257">
        <v>275000</v>
      </c>
      <c r="BY17257">
        <v>1000</v>
      </c>
      <c r="BZ17257">
        <v>182000</v>
      </c>
      <c r="CA17257" s="1" t="s">
        <v>3166</v>
      </c>
      <c r="CB17257" s="1" t="s">
        <v>82</v>
      </c>
    </row>
    <row r="17258" spans="1:80" x14ac:dyDescent="0.25">
      <c r="A17258">
        <v>234301</v>
      </c>
      <c r="B17258" s="1" t="s">
        <v>70103</v>
      </c>
      <c r="C17258" s="1" t="s">
        <v>70104</v>
      </c>
      <c r="D17258" s="1" t="s">
        <v>70105</v>
      </c>
      <c r="E17258" s="1" t="s">
        <v>70106</v>
      </c>
      <c r="F17258" s="1" t="s">
        <v>334</v>
      </c>
      <c r="G17258">
        <v>25</v>
      </c>
      <c r="H17258">
        <v>56</v>
      </c>
      <c r="I17258">
        <v>60</v>
      </c>
      <c r="J17258" s="1" t="s">
        <v>14049</v>
      </c>
      <c r="K17258" s="1" t="s">
        <v>105</v>
      </c>
      <c r="L17258" s="1" t="s">
        <v>94</v>
      </c>
      <c r="M17258">
        <v>56</v>
      </c>
      <c r="N17258" s="1" t="s">
        <v>105</v>
      </c>
      <c r="O17258">
        <v>83</v>
      </c>
      <c r="P17258">
        <v>13</v>
      </c>
      <c r="Q17258">
        <v>16</v>
      </c>
      <c r="R17258">
        <v>12</v>
      </c>
      <c r="S17258">
        <v>25</v>
      </c>
      <c r="T17258">
        <v>17</v>
      </c>
      <c r="U17258">
        <v>86</v>
      </c>
      <c r="V17258">
        <v>15</v>
      </c>
      <c r="W17258">
        <v>14</v>
      </c>
      <c r="X17258">
        <v>11</v>
      </c>
      <c r="Y17258">
        <v>27</v>
      </c>
      <c r="Z17258">
        <v>19</v>
      </c>
      <c r="AA17258">
        <v>167</v>
      </c>
      <c r="AB17258">
        <v>30</v>
      </c>
      <c r="AC17258">
        <v>27</v>
      </c>
      <c r="AD17258">
        <v>28</v>
      </c>
      <c r="AE17258">
        <v>52</v>
      </c>
      <c r="AF17258">
        <v>30</v>
      </c>
      <c r="AG17258">
        <v>197</v>
      </c>
      <c r="AH17258">
        <v>41</v>
      </c>
      <c r="AI17258">
        <v>40</v>
      </c>
      <c r="AJ17258">
        <v>37</v>
      </c>
      <c r="AK17258">
        <v>62</v>
      </c>
      <c r="AL17258">
        <v>17</v>
      </c>
      <c r="AM17258">
        <v>104</v>
      </c>
      <c r="AN17258">
        <v>20</v>
      </c>
      <c r="AO17258">
        <v>10</v>
      </c>
      <c r="AP17258">
        <v>14</v>
      </c>
      <c r="AQ17258">
        <v>48</v>
      </c>
      <c r="AR17258">
        <v>12</v>
      </c>
      <c r="AS17258">
        <v>30</v>
      </c>
      <c r="AT17258">
        <v>40</v>
      </c>
      <c r="AU17258">
        <v>14</v>
      </c>
      <c r="AV17258">
        <v>14</v>
      </c>
      <c r="AW17258">
        <v>12</v>
      </c>
      <c r="AX17258">
        <v>278</v>
      </c>
      <c r="AY17258">
        <v>58</v>
      </c>
      <c r="AZ17258">
        <v>56</v>
      </c>
      <c r="BA17258">
        <v>55</v>
      </c>
      <c r="BB17258">
        <v>55</v>
      </c>
      <c r="BC17258">
        <v>54</v>
      </c>
      <c r="BD17258">
        <v>955</v>
      </c>
      <c r="BE17258">
        <v>306</v>
      </c>
      <c r="BF17258" s="1">
        <v>2</v>
      </c>
      <c r="BG17258" s="1">
        <v>1</v>
      </c>
      <c r="BH17258" s="1" t="s">
        <v>83</v>
      </c>
      <c r="BI17258" s="1" t="s">
        <v>83</v>
      </c>
      <c r="BJ17258" s="1">
        <v>1</v>
      </c>
      <c r="BK17258">
        <v>58</v>
      </c>
      <c r="BL17258">
        <v>56</v>
      </c>
      <c r="BM17258">
        <v>55</v>
      </c>
      <c r="BN17258">
        <v>54</v>
      </c>
      <c r="BO17258">
        <v>28</v>
      </c>
      <c r="BP17258">
        <v>55</v>
      </c>
      <c r="BQ17258">
        <v>85</v>
      </c>
      <c r="BR17258" s="1">
        <v>193</v>
      </c>
      <c r="BS17258" s="2">
        <v>42370</v>
      </c>
      <c r="BT17258">
        <v>2016</v>
      </c>
      <c r="BU17258">
        <v>1</v>
      </c>
      <c r="BV17258">
        <v>1</v>
      </c>
      <c r="BW17258" s="1" t="s">
        <v>82</v>
      </c>
      <c r="BX17258">
        <v>160000</v>
      </c>
      <c r="BY17258">
        <v>600</v>
      </c>
      <c r="BZ17258">
        <v>119000</v>
      </c>
      <c r="CA17258" s="1" t="s">
        <v>174</v>
      </c>
      <c r="CB17258" s="1" t="s">
        <v>82</v>
      </c>
    </row>
    <row r="17259" spans="1:80" x14ac:dyDescent="0.25">
      <c r="A17259">
        <v>238626</v>
      </c>
      <c r="B17259" s="1" t="s">
        <v>70107</v>
      </c>
      <c r="C17259" s="1" t="s">
        <v>70108</v>
      </c>
      <c r="D17259" s="1" t="s">
        <v>70109</v>
      </c>
      <c r="E17259" s="1" t="s">
        <v>70110</v>
      </c>
      <c r="F17259" s="1" t="s">
        <v>10527</v>
      </c>
      <c r="G17259">
        <v>23</v>
      </c>
      <c r="H17259">
        <v>56</v>
      </c>
      <c r="I17259">
        <v>64</v>
      </c>
      <c r="J17259" s="1" t="s">
        <v>20801</v>
      </c>
      <c r="K17259" s="1" t="s">
        <v>3271</v>
      </c>
      <c r="L17259" s="1" t="s">
        <v>94</v>
      </c>
      <c r="M17259">
        <v>57</v>
      </c>
      <c r="N17259" s="1" t="s">
        <v>528</v>
      </c>
      <c r="O17259">
        <v>213</v>
      </c>
      <c r="P17259">
        <v>54</v>
      </c>
      <c r="Q17259">
        <v>40</v>
      </c>
      <c r="R17259">
        <v>36</v>
      </c>
      <c r="S17259">
        <v>44</v>
      </c>
      <c r="T17259">
        <v>39</v>
      </c>
      <c r="U17259">
        <v>237</v>
      </c>
      <c r="V17259">
        <v>59</v>
      </c>
      <c r="W17259">
        <v>43</v>
      </c>
      <c r="X17259">
        <v>40</v>
      </c>
      <c r="Y17259">
        <v>42</v>
      </c>
      <c r="Z17259">
        <v>53</v>
      </c>
      <c r="AA17259">
        <v>370</v>
      </c>
      <c r="AB17259">
        <v>90</v>
      </c>
      <c r="AC17259">
        <v>92</v>
      </c>
      <c r="AD17259">
        <v>76</v>
      </c>
      <c r="AE17259">
        <v>41</v>
      </c>
      <c r="AF17259">
        <v>71</v>
      </c>
      <c r="AG17259">
        <v>247</v>
      </c>
      <c r="AH17259">
        <v>50</v>
      </c>
      <c r="AI17259">
        <v>50</v>
      </c>
      <c r="AJ17259">
        <v>53</v>
      </c>
      <c r="AK17259">
        <v>49</v>
      </c>
      <c r="AL17259">
        <v>45</v>
      </c>
      <c r="AM17259">
        <v>208</v>
      </c>
      <c r="AN17259">
        <v>36</v>
      </c>
      <c r="AO17259">
        <v>21</v>
      </c>
      <c r="AP17259">
        <v>53</v>
      </c>
      <c r="AQ17259">
        <v>48</v>
      </c>
      <c r="AR17259">
        <v>50</v>
      </c>
      <c r="AS17259">
        <v>43</v>
      </c>
      <c r="AT17259">
        <v>114</v>
      </c>
      <c r="AU17259">
        <v>55</v>
      </c>
      <c r="AV17259">
        <v>29</v>
      </c>
      <c r="AW17259">
        <v>30</v>
      </c>
      <c r="AX17259">
        <v>51</v>
      </c>
      <c r="AY17259">
        <v>6</v>
      </c>
      <c r="AZ17259">
        <v>13</v>
      </c>
      <c r="BA17259">
        <v>11</v>
      </c>
      <c r="BB17259">
        <v>14</v>
      </c>
      <c r="BC17259">
        <v>7</v>
      </c>
      <c r="BD17259">
        <v>1440</v>
      </c>
      <c r="BE17259">
        <v>323</v>
      </c>
      <c r="BF17259" s="1">
        <v>3</v>
      </c>
      <c r="BG17259" s="1">
        <v>3</v>
      </c>
      <c r="BH17259" s="1" t="s">
        <v>96</v>
      </c>
      <c r="BI17259" s="1" t="s">
        <v>83</v>
      </c>
      <c r="BJ17259" s="1">
        <v>1</v>
      </c>
      <c r="BK17259">
        <v>91</v>
      </c>
      <c r="BL17259">
        <v>44</v>
      </c>
      <c r="BM17259">
        <v>46</v>
      </c>
      <c r="BN17259">
        <v>59</v>
      </c>
      <c r="BO17259">
        <v>36</v>
      </c>
      <c r="BP17259">
        <v>47</v>
      </c>
      <c r="BQ17259">
        <v>69</v>
      </c>
      <c r="BR17259" s="1">
        <v>176</v>
      </c>
      <c r="BS17259" s="2">
        <v>43860</v>
      </c>
      <c r="BT17259">
        <v>2020</v>
      </c>
      <c r="BU17259">
        <v>1</v>
      </c>
      <c r="BV17259">
        <v>30</v>
      </c>
      <c r="BW17259" s="1" t="s">
        <v>82</v>
      </c>
      <c r="BX17259">
        <v>325000</v>
      </c>
      <c r="BY17259">
        <v>2000</v>
      </c>
      <c r="BZ17259">
        <v>241000</v>
      </c>
      <c r="CA17259" s="1" t="s">
        <v>614</v>
      </c>
      <c r="CB17259" s="1" t="s">
        <v>82</v>
      </c>
    </row>
    <row r="17260" spans="1:80" x14ac:dyDescent="0.25">
      <c r="A17260">
        <v>222279</v>
      </c>
      <c r="B17260" s="1" t="s">
        <v>70111</v>
      </c>
      <c r="C17260" s="1" t="s">
        <v>70112</v>
      </c>
      <c r="D17260" s="1" t="s">
        <v>70113</v>
      </c>
      <c r="E17260" s="1" t="s">
        <v>70114</v>
      </c>
      <c r="F17260" s="1" t="s">
        <v>2525</v>
      </c>
      <c r="G17260">
        <v>27</v>
      </c>
      <c r="H17260">
        <v>56</v>
      </c>
      <c r="I17260">
        <v>57</v>
      </c>
      <c r="J17260" s="1" t="s">
        <v>2700</v>
      </c>
      <c r="K17260" s="1" t="s">
        <v>1694</v>
      </c>
      <c r="L17260" s="1" t="s">
        <v>94</v>
      </c>
      <c r="M17260">
        <v>59</v>
      </c>
      <c r="N17260" s="1" t="s">
        <v>528</v>
      </c>
      <c r="O17260">
        <v>262</v>
      </c>
      <c r="P17260">
        <v>50</v>
      </c>
      <c r="Q17260">
        <v>52</v>
      </c>
      <c r="R17260">
        <v>60</v>
      </c>
      <c r="S17260">
        <v>55</v>
      </c>
      <c r="T17260">
        <v>45</v>
      </c>
      <c r="U17260">
        <v>229</v>
      </c>
      <c r="V17260">
        <v>60</v>
      </c>
      <c r="W17260">
        <v>40</v>
      </c>
      <c r="X17260">
        <v>30</v>
      </c>
      <c r="Y17260">
        <v>47</v>
      </c>
      <c r="Z17260">
        <v>52</v>
      </c>
      <c r="AA17260">
        <v>342</v>
      </c>
      <c r="AB17260">
        <v>78</v>
      </c>
      <c r="AC17260">
        <v>72</v>
      </c>
      <c r="AD17260">
        <v>74</v>
      </c>
      <c r="AE17260">
        <v>58</v>
      </c>
      <c r="AF17260">
        <v>60</v>
      </c>
      <c r="AG17260">
        <v>250</v>
      </c>
      <c r="AH17260">
        <v>50</v>
      </c>
      <c r="AI17260">
        <v>52</v>
      </c>
      <c r="AJ17260">
        <v>67</v>
      </c>
      <c r="AK17260">
        <v>46</v>
      </c>
      <c r="AL17260">
        <v>35</v>
      </c>
      <c r="AM17260">
        <v>210</v>
      </c>
      <c r="AN17260">
        <v>30</v>
      </c>
      <c r="AO17260">
        <v>15</v>
      </c>
      <c r="AP17260">
        <v>58</v>
      </c>
      <c r="AQ17260">
        <v>60</v>
      </c>
      <c r="AR17260">
        <v>47</v>
      </c>
      <c r="AS17260">
        <v>50</v>
      </c>
      <c r="AT17260">
        <v>118</v>
      </c>
      <c r="AU17260">
        <v>55</v>
      </c>
      <c r="AV17260">
        <v>28</v>
      </c>
      <c r="AW17260">
        <v>35</v>
      </c>
      <c r="AX17260">
        <v>47</v>
      </c>
      <c r="AY17260">
        <v>9</v>
      </c>
      <c r="AZ17260">
        <v>6</v>
      </c>
      <c r="BA17260">
        <v>12</v>
      </c>
      <c r="BB17260">
        <v>13</v>
      </c>
      <c r="BC17260">
        <v>7</v>
      </c>
      <c r="BD17260">
        <v>1458</v>
      </c>
      <c r="BE17260">
        <v>319</v>
      </c>
      <c r="BF17260" s="1">
        <v>4</v>
      </c>
      <c r="BG17260" s="1">
        <v>2</v>
      </c>
      <c r="BH17260" s="1" t="s">
        <v>83</v>
      </c>
      <c r="BI17260" s="1" t="s">
        <v>83</v>
      </c>
      <c r="BJ17260" s="1">
        <v>1</v>
      </c>
      <c r="BK17260">
        <v>75</v>
      </c>
      <c r="BL17260">
        <v>48</v>
      </c>
      <c r="BM17260">
        <v>52</v>
      </c>
      <c r="BN17260">
        <v>59</v>
      </c>
      <c r="BO17260">
        <v>37</v>
      </c>
      <c r="BP17260">
        <v>48</v>
      </c>
      <c r="BQ17260">
        <v>65</v>
      </c>
      <c r="BR17260" s="1">
        <v>180</v>
      </c>
      <c r="BS17260" s="2">
        <v>41275</v>
      </c>
      <c r="BT17260">
        <v>2013</v>
      </c>
      <c r="BU17260">
        <v>1</v>
      </c>
      <c r="BV17260">
        <v>1</v>
      </c>
      <c r="BW17260" s="1" t="s">
        <v>82</v>
      </c>
      <c r="BX17260">
        <v>170000</v>
      </c>
      <c r="BY17260">
        <v>3000</v>
      </c>
      <c r="BZ17260">
        <v>179000</v>
      </c>
      <c r="CA17260" s="1" t="s">
        <v>7951</v>
      </c>
      <c r="CB17260" s="1" t="s">
        <v>82</v>
      </c>
    </row>
    <row r="17261" spans="1:80" x14ac:dyDescent="0.25">
      <c r="A17261">
        <v>246050</v>
      </c>
      <c r="B17261" s="1" t="s">
        <v>70115</v>
      </c>
      <c r="C17261" s="1" t="s">
        <v>70116</v>
      </c>
      <c r="D17261" s="1" t="s">
        <v>70117</v>
      </c>
      <c r="E17261" s="1" t="s">
        <v>70118</v>
      </c>
      <c r="F17261" s="1" t="s">
        <v>2504</v>
      </c>
      <c r="G17261">
        <v>19</v>
      </c>
      <c r="H17261">
        <v>56</v>
      </c>
      <c r="I17261">
        <v>73</v>
      </c>
      <c r="J17261" s="1" t="s">
        <v>24785</v>
      </c>
      <c r="K17261" s="1" t="s">
        <v>527</v>
      </c>
      <c r="L17261" s="1" t="s">
        <v>94</v>
      </c>
      <c r="M17261">
        <v>57</v>
      </c>
      <c r="N17261" s="1" t="s">
        <v>528</v>
      </c>
      <c r="O17261">
        <v>246</v>
      </c>
      <c r="P17261">
        <v>48</v>
      </c>
      <c r="Q17261">
        <v>51</v>
      </c>
      <c r="R17261">
        <v>47</v>
      </c>
      <c r="S17261">
        <v>49</v>
      </c>
      <c r="T17261">
        <v>51</v>
      </c>
      <c r="U17261">
        <v>258</v>
      </c>
      <c r="V17261">
        <v>57</v>
      </c>
      <c r="W17261">
        <v>55</v>
      </c>
      <c r="X17261">
        <v>47</v>
      </c>
      <c r="Y17261">
        <v>45</v>
      </c>
      <c r="Z17261">
        <v>54</v>
      </c>
      <c r="AA17261">
        <v>350</v>
      </c>
      <c r="AB17261">
        <v>76</v>
      </c>
      <c r="AC17261">
        <v>77</v>
      </c>
      <c r="AD17261">
        <v>74</v>
      </c>
      <c r="AE17261">
        <v>47</v>
      </c>
      <c r="AF17261">
        <v>76</v>
      </c>
      <c r="AG17261">
        <v>252</v>
      </c>
      <c r="AH17261">
        <v>50</v>
      </c>
      <c r="AI17261">
        <v>52</v>
      </c>
      <c r="AJ17261">
        <v>54</v>
      </c>
      <c r="AK17261">
        <v>44</v>
      </c>
      <c r="AL17261">
        <v>52</v>
      </c>
      <c r="AM17261">
        <v>223</v>
      </c>
      <c r="AN17261">
        <v>42</v>
      </c>
      <c r="AO17261">
        <v>24</v>
      </c>
      <c r="AP17261">
        <v>51</v>
      </c>
      <c r="AQ17261">
        <v>54</v>
      </c>
      <c r="AR17261">
        <v>52</v>
      </c>
      <c r="AS17261">
        <v>47</v>
      </c>
      <c r="AT17261">
        <v>78</v>
      </c>
      <c r="AU17261">
        <v>33</v>
      </c>
      <c r="AV17261">
        <v>25</v>
      </c>
      <c r="AW17261">
        <v>20</v>
      </c>
      <c r="AX17261">
        <v>54</v>
      </c>
      <c r="AY17261">
        <v>13</v>
      </c>
      <c r="AZ17261">
        <v>11</v>
      </c>
      <c r="BA17261">
        <v>14</v>
      </c>
      <c r="BB17261">
        <v>7</v>
      </c>
      <c r="BC17261">
        <v>9</v>
      </c>
      <c r="BD17261">
        <v>1461</v>
      </c>
      <c r="BE17261">
        <v>311</v>
      </c>
      <c r="BF17261" s="1">
        <v>3</v>
      </c>
      <c r="BG17261" s="1">
        <v>3</v>
      </c>
      <c r="BH17261" s="1" t="s">
        <v>83</v>
      </c>
      <c r="BI17261" s="1" t="s">
        <v>83</v>
      </c>
      <c r="BJ17261" s="1">
        <v>1</v>
      </c>
      <c r="BK17261">
        <v>77</v>
      </c>
      <c r="BL17261">
        <v>51</v>
      </c>
      <c r="BM17261">
        <v>49</v>
      </c>
      <c r="BN17261">
        <v>58</v>
      </c>
      <c r="BO17261">
        <v>29</v>
      </c>
      <c r="BP17261">
        <v>47</v>
      </c>
      <c r="BQ17261">
        <v>67</v>
      </c>
      <c r="BR17261" s="1">
        <v>170</v>
      </c>
      <c r="BS17261" s="2">
        <v>43282</v>
      </c>
      <c r="BT17261">
        <v>2018</v>
      </c>
      <c r="BU17261">
        <v>7</v>
      </c>
      <c r="BV17261">
        <v>1</v>
      </c>
      <c r="BW17261" s="1" t="s">
        <v>82</v>
      </c>
      <c r="BX17261">
        <v>375000</v>
      </c>
      <c r="BY17261">
        <v>600</v>
      </c>
      <c r="BZ17261">
        <v>451000</v>
      </c>
      <c r="CA17261" s="1" t="s">
        <v>1089</v>
      </c>
      <c r="CB17261" s="1" t="s">
        <v>82</v>
      </c>
    </row>
    <row r="17262" spans="1:80" x14ac:dyDescent="0.25">
      <c r="A17262">
        <v>255266</v>
      </c>
      <c r="B17262" s="1" t="s">
        <v>70119</v>
      </c>
      <c r="C17262" s="1" t="s">
        <v>70120</v>
      </c>
      <c r="D17262" s="1" t="s">
        <v>70121</v>
      </c>
      <c r="E17262" s="1" t="s">
        <v>70122</v>
      </c>
      <c r="F17262" s="1" t="s">
        <v>152</v>
      </c>
      <c r="G17262">
        <v>17</v>
      </c>
      <c r="H17262">
        <v>56</v>
      </c>
      <c r="I17262">
        <v>72</v>
      </c>
      <c r="J17262" s="1" t="s">
        <v>11476</v>
      </c>
      <c r="K17262" s="1" t="s">
        <v>105</v>
      </c>
      <c r="L17262" s="1" t="s">
        <v>94</v>
      </c>
      <c r="M17262">
        <v>56</v>
      </c>
      <c r="N17262" s="1" t="s">
        <v>105</v>
      </c>
      <c r="O17262">
        <v>65</v>
      </c>
      <c r="P17262">
        <v>13</v>
      </c>
      <c r="Q17262">
        <v>8</v>
      </c>
      <c r="R17262">
        <v>11</v>
      </c>
      <c r="S17262">
        <v>28</v>
      </c>
      <c r="T17262">
        <v>5</v>
      </c>
      <c r="U17262">
        <v>73</v>
      </c>
      <c r="V17262">
        <v>8</v>
      </c>
      <c r="W17262">
        <v>10</v>
      </c>
      <c r="X17262">
        <v>14</v>
      </c>
      <c r="Y17262">
        <v>25</v>
      </c>
      <c r="Z17262">
        <v>16</v>
      </c>
      <c r="AA17262">
        <v>194</v>
      </c>
      <c r="AB17262">
        <v>31</v>
      </c>
      <c r="AC17262">
        <v>28</v>
      </c>
      <c r="AD17262">
        <v>39</v>
      </c>
      <c r="AE17262">
        <v>55</v>
      </c>
      <c r="AF17262">
        <v>41</v>
      </c>
      <c r="AG17262">
        <v>169</v>
      </c>
      <c r="AH17262">
        <v>38</v>
      </c>
      <c r="AI17262">
        <v>59</v>
      </c>
      <c r="AJ17262">
        <v>20</v>
      </c>
      <c r="AK17262">
        <v>47</v>
      </c>
      <c r="AL17262">
        <v>5</v>
      </c>
      <c r="AM17262">
        <v>92</v>
      </c>
      <c r="AN17262">
        <v>20</v>
      </c>
      <c r="AO17262">
        <v>11</v>
      </c>
      <c r="AP17262">
        <v>5</v>
      </c>
      <c r="AQ17262">
        <v>39</v>
      </c>
      <c r="AR17262">
        <v>17</v>
      </c>
      <c r="AS17262">
        <v>36</v>
      </c>
      <c r="AT17262">
        <v>30</v>
      </c>
      <c r="AU17262">
        <v>6</v>
      </c>
      <c r="AV17262">
        <v>10</v>
      </c>
      <c r="AW17262">
        <v>14</v>
      </c>
      <c r="AX17262">
        <v>270</v>
      </c>
      <c r="AY17262">
        <v>57</v>
      </c>
      <c r="AZ17262">
        <v>53</v>
      </c>
      <c r="BA17262">
        <v>51</v>
      </c>
      <c r="BB17262">
        <v>51</v>
      </c>
      <c r="BC17262">
        <v>58</v>
      </c>
      <c r="BD17262">
        <v>893</v>
      </c>
      <c r="BE17262">
        <v>299</v>
      </c>
      <c r="BF17262" s="1">
        <v>2</v>
      </c>
      <c r="BG17262" s="1">
        <v>1</v>
      </c>
      <c r="BH17262" s="1" t="s">
        <v>83</v>
      </c>
      <c r="BI17262" s="1" t="s">
        <v>83</v>
      </c>
      <c r="BJ17262" s="1">
        <v>1</v>
      </c>
      <c r="BK17262">
        <v>57</v>
      </c>
      <c r="BL17262">
        <v>53</v>
      </c>
      <c r="BM17262">
        <v>51</v>
      </c>
      <c r="BN17262">
        <v>58</v>
      </c>
      <c r="BO17262">
        <v>29</v>
      </c>
      <c r="BP17262">
        <v>51</v>
      </c>
      <c r="BQ17262">
        <v>78</v>
      </c>
      <c r="BR17262" s="1">
        <v>185</v>
      </c>
      <c r="BS17262" s="2">
        <v>43848</v>
      </c>
      <c r="BT17262">
        <v>2020</v>
      </c>
      <c r="BU17262">
        <v>1</v>
      </c>
      <c r="BV17262">
        <v>18</v>
      </c>
      <c r="BW17262" s="1" t="s">
        <v>82</v>
      </c>
      <c r="BX17262">
        <v>325000</v>
      </c>
      <c r="BY17262">
        <v>500</v>
      </c>
      <c r="BZ17262">
        <v>356000</v>
      </c>
      <c r="CA17262" s="1" t="s">
        <v>682</v>
      </c>
      <c r="CB17262" s="1" t="s">
        <v>82</v>
      </c>
    </row>
    <row r="17263" spans="1:80" x14ac:dyDescent="0.25">
      <c r="A17263">
        <v>258104</v>
      </c>
      <c r="B17263" s="1" t="s">
        <v>70123</v>
      </c>
      <c r="C17263" s="1" t="s">
        <v>70124</v>
      </c>
      <c r="D17263" s="1" t="s">
        <v>70125</v>
      </c>
      <c r="E17263" s="1" t="s">
        <v>70126</v>
      </c>
      <c r="F17263" s="1" t="s">
        <v>76</v>
      </c>
      <c r="G17263">
        <v>17</v>
      </c>
      <c r="H17263">
        <v>56</v>
      </c>
      <c r="I17263">
        <v>72</v>
      </c>
      <c r="J17263" s="1" t="s">
        <v>8014</v>
      </c>
      <c r="K17263" s="1" t="s">
        <v>551</v>
      </c>
      <c r="L17263" s="1" t="s">
        <v>80</v>
      </c>
      <c r="M17263">
        <v>59</v>
      </c>
      <c r="N17263" s="1" t="s">
        <v>336</v>
      </c>
      <c r="O17263">
        <v>251</v>
      </c>
      <c r="P17263">
        <v>50</v>
      </c>
      <c r="Q17263">
        <v>56</v>
      </c>
      <c r="R17263">
        <v>40</v>
      </c>
      <c r="S17263">
        <v>55</v>
      </c>
      <c r="T17263">
        <v>50</v>
      </c>
      <c r="U17263">
        <v>281</v>
      </c>
      <c r="V17263">
        <v>66</v>
      </c>
      <c r="W17263">
        <v>55</v>
      </c>
      <c r="X17263">
        <v>53</v>
      </c>
      <c r="Y17263">
        <v>49</v>
      </c>
      <c r="Z17263">
        <v>58</v>
      </c>
      <c r="AA17263">
        <v>342</v>
      </c>
      <c r="AB17263">
        <v>74</v>
      </c>
      <c r="AC17263">
        <v>65</v>
      </c>
      <c r="AD17263">
        <v>73</v>
      </c>
      <c r="AE17263">
        <v>50</v>
      </c>
      <c r="AF17263">
        <v>80</v>
      </c>
      <c r="AG17263">
        <v>265</v>
      </c>
      <c r="AH17263">
        <v>64</v>
      </c>
      <c r="AI17263">
        <v>52</v>
      </c>
      <c r="AJ17263">
        <v>50</v>
      </c>
      <c r="AK17263">
        <v>44</v>
      </c>
      <c r="AL17263">
        <v>55</v>
      </c>
      <c r="AM17263">
        <v>212</v>
      </c>
      <c r="AN17263">
        <v>42</v>
      </c>
      <c r="AO17263">
        <v>23</v>
      </c>
      <c r="AP17263">
        <v>47</v>
      </c>
      <c r="AQ17263">
        <v>48</v>
      </c>
      <c r="AR17263">
        <v>52</v>
      </c>
      <c r="AS17263">
        <v>61</v>
      </c>
      <c r="AT17263">
        <v>105</v>
      </c>
      <c r="AU17263">
        <v>28</v>
      </c>
      <c r="AV17263">
        <v>38</v>
      </c>
      <c r="AW17263">
        <v>39</v>
      </c>
      <c r="AX17263">
        <v>44</v>
      </c>
      <c r="AY17263">
        <v>8</v>
      </c>
      <c r="AZ17263">
        <v>11</v>
      </c>
      <c r="BA17263">
        <v>13</v>
      </c>
      <c r="BB17263">
        <v>5</v>
      </c>
      <c r="BC17263">
        <v>7</v>
      </c>
      <c r="BD17263">
        <v>1500</v>
      </c>
      <c r="BE17263">
        <v>319</v>
      </c>
      <c r="BF17263" s="1">
        <v>3</v>
      </c>
      <c r="BG17263" s="1">
        <v>2</v>
      </c>
      <c r="BH17263" s="1" t="s">
        <v>83</v>
      </c>
      <c r="BI17263" s="1" t="s">
        <v>83</v>
      </c>
      <c r="BJ17263" s="1">
        <v>1</v>
      </c>
      <c r="BK17263">
        <v>69</v>
      </c>
      <c r="BL17263">
        <v>56</v>
      </c>
      <c r="BM17263">
        <v>52</v>
      </c>
      <c r="BN17263">
        <v>64</v>
      </c>
      <c r="BO17263">
        <v>32</v>
      </c>
      <c r="BP17263">
        <v>46</v>
      </c>
      <c r="BQ17263">
        <v>63</v>
      </c>
      <c r="BR17263" s="1">
        <v>171</v>
      </c>
      <c r="BS17263" s="2">
        <v>43904</v>
      </c>
      <c r="BT17263">
        <v>2020</v>
      </c>
      <c r="BU17263">
        <v>3</v>
      </c>
      <c r="BV17263">
        <v>14</v>
      </c>
      <c r="BW17263" s="1" t="s">
        <v>82</v>
      </c>
      <c r="BX17263">
        <v>350000</v>
      </c>
      <c r="BY17263">
        <v>500</v>
      </c>
      <c r="BZ17263">
        <v>383000</v>
      </c>
      <c r="CA17263" s="1" t="s">
        <v>682</v>
      </c>
      <c r="CB17263" s="1" t="s">
        <v>82</v>
      </c>
    </row>
    <row r="17264" spans="1:80" x14ac:dyDescent="0.25">
      <c r="A17264">
        <v>259128</v>
      </c>
      <c r="B17264" s="1" t="s">
        <v>70127</v>
      </c>
      <c r="C17264" s="1" t="s">
        <v>70128</v>
      </c>
      <c r="D17264" s="1" t="s">
        <v>70129</v>
      </c>
      <c r="E17264" s="1" t="s">
        <v>70130</v>
      </c>
      <c r="F17264" s="1" t="s">
        <v>10527</v>
      </c>
      <c r="G17264">
        <v>22</v>
      </c>
      <c r="H17264">
        <v>56</v>
      </c>
      <c r="I17264">
        <v>63</v>
      </c>
      <c r="J17264" s="1" t="s">
        <v>11186</v>
      </c>
      <c r="K17264" s="1" t="s">
        <v>902</v>
      </c>
      <c r="L17264" s="1" t="s">
        <v>94</v>
      </c>
      <c r="M17264">
        <v>56</v>
      </c>
      <c r="N17264" s="1" t="s">
        <v>298</v>
      </c>
      <c r="O17264">
        <v>175</v>
      </c>
      <c r="P17264">
        <v>48</v>
      </c>
      <c r="Q17264">
        <v>24</v>
      </c>
      <c r="R17264">
        <v>40</v>
      </c>
      <c r="S17264">
        <v>41</v>
      </c>
      <c r="T17264">
        <v>22</v>
      </c>
      <c r="U17264">
        <v>201</v>
      </c>
      <c r="V17264">
        <v>55</v>
      </c>
      <c r="W17264">
        <v>41</v>
      </c>
      <c r="X17264">
        <v>27</v>
      </c>
      <c r="Y17264">
        <v>33</v>
      </c>
      <c r="Z17264">
        <v>45</v>
      </c>
      <c r="AA17264">
        <v>340</v>
      </c>
      <c r="AB17264">
        <v>77</v>
      </c>
      <c r="AC17264">
        <v>82</v>
      </c>
      <c r="AD17264">
        <v>66</v>
      </c>
      <c r="AE17264">
        <v>46</v>
      </c>
      <c r="AF17264">
        <v>69</v>
      </c>
      <c r="AG17264">
        <v>240</v>
      </c>
      <c r="AH17264">
        <v>28</v>
      </c>
      <c r="AI17264">
        <v>58</v>
      </c>
      <c r="AJ17264">
        <v>75</v>
      </c>
      <c r="AK17264">
        <v>52</v>
      </c>
      <c r="AL17264">
        <v>27</v>
      </c>
      <c r="AM17264">
        <v>211</v>
      </c>
      <c r="AN17264">
        <v>59</v>
      </c>
      <c r="AO17264">
        <v>50</v>
      </c>
      <c r="AP17264">
        <v>43</v>
      </c>
      <c r="AQ17264">
        <v>38</v>
      </c>
      <c r="AR17264">
        <v>21</v>
      </c>
      <c r="AS17264">
        <v>41</v>
      </c>
      <c r="AT17264">
        <v>148</v>
      </c>
      <c r="AU17264">
        <v>45</v>
      </c>
      <c r="AV17264">
        <v>52</v>
      </c>
      <c r="AW17264">
        <v>51</v>
      </c>
      <c r="AX17264">
        <v>43</v>
      </c>
      <c r="AY17264">
        <v>8</v>
      </c>
      <c r="AZ17264">
        <v>5</v>
      </c>
      <c r="BA17264">
        <v>6</v>
      </c>
      <c r="BB17264">
        <v>11</v>
      </c>
      <c r="BC17264">
        <v>13</v>
      </c>
      <c r="BD17264">
        <v>1358</v>
      </c>
      <c r="BE17264">
        <v>306</v>
      </c>
      <c r="BF17264" s="1">
        <v>3</v>
      </c>
      <c r="BG17264" s="1">
        <v>2</v>
      </c>
      <c r="BH17264" s="1" t="s">
        <v>83</v>
      </c>
      <c r="BI17264" s="1" t="s">
        <v>83</v>
      </c>
      <c r="BJ17264" s="1">
        <v>1</v>
      </c>
      <c r="BK17264">
        <v>80</v>
      </c>
      <c r="BL17264">
        <v>26</v>
      </c>
      <c r="BM17264">
        <v>40</v>
      </c>
      <c r="BN17264">
        <v>53</v>
      </c>
      <c r="BO17264">
        <v>48</v>
      </c>
      <c r="BP17264">
        <v>59</v>
      </c>
      <c r="BQ17264">
        <v>70</v>
      </c>
      <c r="BR17264" s="1">
        <v>174</v>
      </c>
      <c r="BS17264" s="2">
        <v>44105</v>
      </c>
      <c r="BT17264">
        <v>2020</v>
      </c>
      <c r="BU17264">
        <v>10</v>
      </c>
      <c r="BV17264">
        <v>1</v>
      </c>
      <c r="BW17264" s="1" t="s">
        <v>82</v>
      </c>
      <c r="BX17264">
        <v>275000</v>
      </c>
      <c r="BY17264">
        <v>4000</v>
      </c>
      <c r="BZ17264">
        <v>204000</v>
      </c>
      <c r="CA17264" s="1" t="s">
        <v>682</v>
      </c>
      <c r="CB17264" s="1" t="s">
        <v>82</v>
      </c>
    </row>
    <row r="17265" spans="1:80" x14ac:dyDescent="0.25">
      <c r="A17265">
        <v>256313</v>
      </c>
      <c r="B17265" s="1" t="s">
        <v>70131</v>
      </c>
      <c r="C17265" s="1" t="s">
        <v>70132</v>
      </c>
      <c r="D17265" s="1" t="s">
        <v>70133</v>
      </c>
      <c r="E17265" s="1" t="s">
        <v>70134</v>
      </c>
      <c r="F17265" s="1" t="s">
        <v>1300</v>
      </c>
      <c r="G17265">
        <v>19</v>
      </c>
      <c r="H17265">
        <v>56</v>
      </c>
      <c r="I17265">
        <v>70</v>
      </c>
      <c r="J17265" s="1" t="s">
        <v>7177</v>
      </c>
      <c r="K17265" s="1" t="s">
        <v>298</v>
      </c>
      <c r="L17265" s="1" t="s">
        <v>94</v>
      </c>
      <c r="M17265">
        <v>56</v>
      </c>
      <c r="N17265" s="1" t="s">
        <v>298</v>
      </c>
      <c r="O17265">
        <v>174</v>
      </c>
      <c r="P17265">
        <v>44</v>
      </c>
      <c r="Q17265">
        <v>22</v>
      </c>
      <c r="R17265">
        <v>44</v>
      </c>
      <c r="S17265">
        <v>41</v>
      </c>
      <c r="T17265">
        <v>23</v>
      </c>
      <c r="U17265">
        <v>193</v>
      </c>
      <c r="V17265">
        <v>48</v>
      </c>
      <c r="W17265">
        <v>27</v>
      </c>
      <c r="X17265">
        <v>31</v>
      </c>
      <c r="Y17265">
        <v>42</v>
      </c>
      <c r="Z17265">
        <v>45</v>
      </c>
      <c r="AA17265">
        <v>333</v>
      </c>
      <c r="AB17265">
        <v>68</v>
      </c>
      <c r="AC17265">
        <v>73</v>
      </c>
      <c r="AD17265">
        <v>67</v>
      </c>
      <c r="AE17265">
        <v>53</v>
      </c>
      <c r="AF17265">
        <v>72</v>
      </c>
      <c r="AG17265">
        <v>247</v>
      </c>
      <c r="AH17265">
        <v>20</v>
      </c>
      <c r="AI17265">
        <v>73</v>
      </c>
      <c r="AJ17265">
        <v>82</v>
      </c>
      <c r="AK17265">
        <v>50</v>
      </c>
      <c r="AL17265">
        <v>22</v>
      </c>
      <c r="AM17265">
        <v>234</v>
      </c>
      <c r="AN17265">
        <v>77</v>
      </c>
      <c r="AO17265">
        <v>50</v>
      </c>
      <c r="AP17265">
        <v>38</v>
      </c>
      <c r="AQ17265">
        <v>37</v>
      </c>
      <c r="AR17265">
        <v>32</v>
      </c>
      <c r="AS17265">
        <v>39</v>
      </c>
      <c r="AT17265">
        <v>147</v>
      </c>
      <c r="AU17265">
        <v>43</v>
      </c>
      <c r="AV17265">
        <v>49</v>
      </c>
      <c r="AW17265">
        <v>55</v>
      </c>
      <c r="AX17265">
        <v>49</v>
      </c>
      <c r="AY17265">
        <v>14</v>
      </c>
      <c r="AZ17265">
        <v>5</v>
      </c>
      <c r="BA17265">
        <v>5</v>
      </c>
      <c r="BB17265">
        <v>12</v>
      </c>
      <c r="BC17265">
        <v>13</v>
      </c>
      <c r="BD17265">
        <v>1377</v>
      </c>
      <c r="BE17265">
        <v>297</v>
      </c>
      <c r="BF17265" s="1">
        <v>3</v>
      </c>
      <c r="BG17265" s="1">
        <v>2</v>
      </c>
      <c r="BH17265" s="1" t="s">
        <v>96</v>
      </c>
      <c r="BI17265" s="1" t="s">
        <v>96</v>
      </c>
      <c r="BJ17265" s="1">
        <v>1</v>
      </c>
      <c r="BK17265">
        <v>71</v>
      </c>
      <c r="BL17265">
        <v>23</v>
      </c>
      <c r="BM17265">
        <v>40</v>
      </c>
      <c r="BN17265">
        <v>50</v>
      </c>
      <c r="BO17265">
        <v>48</v>
      </c>
      <c r="BP17265">
        <v>65</v>
      </c>
      <c r="BQ17265">
        <v>75</v>
      </c>
      <c r="BR17265" s="1">
        <v>181</v>
      </c>
      <c r="BS17265" s="2">
        <v>43902</v>
      </c>
      <c r="BT17265">
        <v>2020</v>
      </c>
      <c r="BU17265">
        <v>3</v>
      </c>
      <c r="BV17265">
        <v>12</v>
      </c>
      <c r="BW17265" s="1" t="s">
        <v>82</v>
      </c>
      <c r="BX17265">
        <v>325000</v>
      </c>
      <c r="BY17265">
        <v>700</v>
      </c>
      <c r="BZ17265">
        <v>347000</v>
      </c>
      <c r="CA17265" s="1" t="s">
        <v>614</v>
      </c>
      <c r="CB17265" s="1" t="s">
        <v>82</v>
      </c>
    </row>
    <row r="17266" spans="1:80" x14ac:dyDescent="0.25">
      <c r="A17266">
        <v>258362</v>
      </c>
      <c r="B17266" s="1" t="s">
        <v>70135</v>
      </c>
      <c r="C17266" s="1" t="s">
        <v>70136</v>
      </c>
      <c r="D17266" s="1" t="s">
        <v>70137</v>
      </c>
      <c r="E17266" s="1" t="s">
        <v>70138</v>
      </c>
      <c r="F17266" s="1" t="s">
        <v>121</v>
      </c>
      <c r="G17266">
        <v>21</v>
      </c>
      <c r="H17266">
        <v>56</v>
      </c>
      <c r="I17266">
        <v>64</v>
      </c>
      <c r="J17266" s="1" t="s">
        <v>8085</v>
      </c>
      <c r="K17266" s="1" t="s">
        <v>105</v>
      </c>
      <c r="L17266" s="1" t="s">
        <v>94</v>
      </c>
      <c r="M17266">
        <v>56</v>
      </c>
      <c r="N17266" s="1" t="s">
        <v>105</v>
      </c>
      <c r="O17266">
        <v>62</v>
      </c>
      <c r="P17266">
        <v>14</v>
      </c>
      <c r="Q17266">
        <v>6</v>
      </c>
      <c r="R17266">
        <v>13</v>
      </c>
      <c r="S17266">
        <v>20</v>
      </c>
      <c r="T17266">
        <v>9</v>
      </c>
      <c r="U17266">
        <v>76</v>
      </c>
      <c r="V17266">
        <v>10</v>
      </c>
      <c r="W17266">
        <v>11</v>
      </c>
      <c r="X17266">
        <v>11</v>
      </c>
      <c r="Y17266">
        <v>21</v>
      </c>
      <c r="Z17266">
        <v>23</v>
      </c>
      <c r="AA17266">
        <v>183</v>
      </c>
      <c r="AB17266">
        <v>29</v>
      </c>
      <c r="AC17266">
        <v>31</v>
      </c>
      <c r="AD17266">
        <v>26</v>
      </c>
      <c r="AE17266">
        <v>55</v>
      </c>
      <c r="AF17266">
        <v>42</v>
      </c>
      <c r="AG17266">
        <v>201</v>
      </c>
      <c r="AH17266">
        <v>44</v>
      </c>
      <c r="AI17266">
        <v>57</v>
      </c>
      <c r="AJ17266">
        <v>29</v>
      </c>
      <c r="AK17266">
        <v>64</v>
      </c>
      <c r="AL17266">
        <v>7</v>
      </c>
      <c r="AM17266">
        <v>117</v>
      </c>
      <c r="AN17266">
        <v>23</v>
      </c>
      <c r="AO17266">
        <v>12</v>
      </c>
      <c r="AP17266">
        <v>9</v>
      </c>
      <c r="AQ17266">
        <v>55</v>
      </c>
      <c r="AR17266">
        <v>18</v>
      </c>
      <c r="AS17266">
        <v>37</v>
      </c>
      <c r="AT17266">
        <v>40</v>
      </c>
      <c r="AU17266">
        <v>12</v>
      </c>
      <c r="AV17266">
        <v>13</v>
      </c>
      <c r="AW17266">
        <v>15</v>
      </c>
      <c r="AX17266">
        <v>275</v>
      </c>
      <c r="AY17266">
        <v>56</v>
      </c>
      <c r="AZ17266">
        <v>51</v>
      </c>
      <c r="BA17266">
        <v>58</v>
      </c>
      <c r="BB17266">
        <v>50</v>
      </c>
      <c r="BC17266">
        <v>60</v>
      </c>
      <c r="BD17266">
        <v>954</v>
      </c>
      <c r="BE17266">
        <v>305</v>
      </c>
      <c r="BF17266" s="1">
        <v>2</v>
      </c>
      <c r="BG17266" s="1">
        <v>1</v>
      </c>
      <c r="BH17266" s="1" t="s">
        <v>83</v>
      </c>
      <c r="BI17266" s="1" t="s">
        <v>83</v>
      </c>
      <c r="BJ17266" s="1">
        <v>1</v>
      </c>
      <c r="BK17266">
        <v>56</v>
      </c>
      <c r="BL17266">
        <v>51</v>
      </c>
      <c r="BM17266">
        <v>58</v>
      </c>
      <c r="BN17266">
        <v>60</v>
      </c>
      <c r="BO17266">
        <v>30</v>
      </c>
      <c r="BP17266">
        <v>50</v>
      </c>
      <c r="BQ17266">
        <v>82</v>
      </c>
      <c r="BR17266" s="1">
        <v>185</v>
      </c>
      <c r="BS17266" s="2">
        <v>44060</v>
      </c>
      <c r="BT17266">
        <v>2020</v>
      </c>
      <c r="BU17266">
        <v>8</v>
      </c>
      <c r="BV17266">
        <v>17</v>
      </c>
      <c r="BW17266" s="1" t="s">
        <v>82</v>
      </c>
      <c r="BX17266">
        <v>275000</v>
      </c>
      <c r="BY17266">
        <v>650</v>
      </c>
      <c r="BZ17266">
        <v>170000</v>
      </c>
      <c r="CA17266" s="1" t="s">
        <v>4300</v>
      </c>
      <c r="CB17266" s="1" t="s">
        <v>82</v>
      </c>
    </row>
    <row r="17267" spans="1:80" x14ac:dyDescent="0.25">
      <c r="A17267">
        <v>258364</v>
      </c>
      <c r="B17267" s="1" t="s">
        <v>70139</v>
      </c>
      <c r="C17267" s="1" t="s">
        <v>70140</v>
      </c>
      <c r="D17267" s="1" t="s">
        <v>70141</v>
      </c>
      <c r="E17267" s="1" t="s">
        <v>70142</v>
      </c>
      <c r="F17267" s="1" t="s">
        <v>4187</v>
      </c>
      <c r="G17267">
        <v>17</v>
      </c>
      <c r="H17267">
        <v>56</v>
      </c>
      <c r="I17267">
        <v>76</v>
      </c>
      <c r="J17267" s="1" t="s">
        <v>17186</v>
      </c>
      <c r="K17267" s="1" t="s">
        <v>2467</v>
      </c>
      <c r="L17267" s="1" t="s">
        <v>94</v>
      </c>
      <c r="M17267">
        <v>58</v>
      </c>
      <c r="N17267" s="1" t="s">
        <v>115</v>
      </c>
      <c r="O17267">
        <v>224</v>
      </c>
      <c r="P17267">
        <v>43</v>
      </c>
      <c r="Q17267">
        <v>44</v>
      </c>
      <c r="R17267">
        <v>26</v>
      </c>
      <c r="S17267">
        <v>59</v>
      </c>
      <c r="T17267">
        <v>52</v>
      </c>
      <c r="U17267">
        <v>224</v>
      </c>
      <c r="V17267">
        <v>54</v>
      </c>
      <c r="W17267">
        <v>28</v>
      </c>
      <c r="X17267">
        <v>27</v>
      </c>
      <c r="Y17267">
        <v>53</v>
      </c>
      <c r="Z17267">
        <v>62</v>
      </c>
      <c r="AA17267">
        <v>293</v>
      </c>
      <c r="AB17267">
        <v>73</v>
      </c>
      <c r="AC17267">
        <v>64</v>
      </c>
      <c r="AD17267">
        <v>58</v>
      </c>
      <c r="AE17267">
        <v>51</v>
      </c>
      <c r="AF17267">
        <v>47</v>
      </c>
      <c r="AG17267">
        <v>238</v>
      </c>
      <c r="AH17267">
        <v>41</v>
      </c>
      <c r="AI17267">
        <v>51</v>
      </c>
      <c r="AJ17267">
        <v>70</v>
      </c>
      <c r="AK17267">
        <v>32</v>
      </c>
      <c r="AL17267">
        <v>44</v>
      </c>
      <c r="AM17267">
        <v>169</v>
      </c>
      <c r="AN17267">
        <v>15</v>
      </c>
      <c r="AO17267">
        <v>17</v>
      </c>
      <c r="AP17267">
        <v>47</v>
      </c>
      <c r="AQ17267">
        <v>58</v>
      </c>
      <c r="AR17267">
        <v>32</v>
      </c>
      <c r="AS17267">
        <v>41</v>
      </c>
      <c r="AT17267">
        <v>80</v>
      </c>
      <c r="AU17267">
        <v>16</v>
      </c>
      <c r="AV17267">
        <v>25</v>
      </c>
      <c r="AW17267">
        <v>39</v>
      </c>
      <c r="AX17267">
        <v>58</v>
      </c>
      <c r="AY17267">
        <v>14</v>
      </c>
      <c r="AZ17267">
        <v>14</v>
      </c>
      <c r="BA17267">
        <v>14</v>
      </c>
      <c r="BB17267">
        <v>8</v>
      </c>
      <c r="BC17267">
        <v>8</v>
      </c>
      <c r="BD17267">
        <v>1286</v>
      </c>
      <c r="BE17267">
        <v>280</v>
      </c>
      <c r="BF17267" s="1">
        <v>2</v>
      </c>
      <c r="BG17267" s="1">
        <v>2</v>
      </c>
      <c r="BH17267" s="1" t="s">
        <v>96</v>
      </c>
      <c r="BI17267" s="1" t="s">
        <v>84</v>
      </c>
      <c r="BJ17267" s="1">
        <v>1</v>
      </c>
      <c r="BK17267">
        <v>68</v>
      </c>
      <c r="BL17267">
        <v>43</v>
      </c>
      <c r="BM17267">
        <v>52</v>
      </c>
      <c r="BN17267">
        <v>56</v>
      </c>
      <c r="BO17267">
        <v>22</v>
      </c>
      <c r="BP17267">
        <v>39</v>
      </c>
      <c r="BQ17267">
        <v>65</v>
      </c>
      <c r="BR17267" s="1">
        <v>174</v>
      </c>
      <c r="BS17267" s="2">
        <v>43647</v>
      </c>
      <c r="BT17267">
        <v>2019</v>
      </c>
      <c r="BU17267">
        <v>7</v>
      </c>
      <c r="BV17267">
        <v>1</v>
      </c>
      <c r="BW17267" s="1" t="s">
        <v>82</v>
      </c>
      <c r="BX17267">
        <v>375000</v>
      </c>
      <c r="BY17267">
        <v>500</v>
      </c>
      <c r="BZ17267">
        <v>423000</v>
      </c>
      <c r="CA17267" s="1" t="s">
        <v>456</v>
      </c>
      <c r="CB17267" s="1" t="s">
        <v>82</v>
      </c>
    </row>
    <row r="17268" spans="1:80" x14ac:dyDescent="0.25">
      <c r="A17268">
        <v>258416</v>
      </c>
      <c r="B17268" s="1" t="s">
        <v>70143</v>
      </c>
      <c r="C17268" s="1" t="s">
        <v>70144</v>
      </c>
      <c r="D17268" s="1" t="s">
        <v>70145</v>
      </c>
      <c r="E17268" s="1" t="s">
        <v>70146</v>
      </c>
      <c r="F17268" s="1" t="s">
        <v>4187</v>
      </c>
      <c r="G17268">
        <v>20</v>
      </c>
      <c r="H17268">
        <v>56</v>
      </c>
      <c r="I17268">
        <v>70</v>
      </c>
      <c r="J17268" s="1" t="s">
        <v>31640</v>
      </c>
      <c r="K17268" s="1" t="s">
        <v>528</v>
      </c>
      <c r="L17268" s="1" t="s">
        <v>94</v>
      </c>
      <c r="M17268">
        <v>57</v>
      </c>
      <c r="N17268" s="1" t="s">
        <v>528</v>
      </c>
      <c r="O17268">
        <v>218</v>
      </c>
      <c r="P17268">
        <v>48</v>
      </c>
      <c r="Q17268">
        <v>44</v>
      </c>
      <c r="R17268">
        <v>34</v>
      </c>
      <c r="S17268">
        <v>54</v>
      </c>
      <c r="T17268">
        <v>38</v>
      </c>
      <c r="U17268">
        <v>244</v>
      </c>
      <c r="V17268">
        <v>54</v>
      </c>
      <c r="W17268">
        <v>45</v>
      </c>
      <c r="X17268">
        <v>41</v>
      </c>
      <c r="Y17268">
        <v>48</v>
      </c>
      <c r="Z17268">
        <v>56</v>
      </c>
      <c r="AA17268">
        <v>333</v>
      </c>
      <c r="AB17268">
        <v>73</v>
      </c>
      <c r="AC17268">
        <v>74</v>
      </c>
      <c r="AD17268">
        <v>66</v>
      </c>
      <c r="AE17268">
        <v>49</v>
      </c>
      <c r="AF17268">
        <v>71</v>
      </c>
      <c r="AG17268">
        <v>244</v>
      </c>
      <c r="AH17268">
        <v>52</v>
      </c>
      <c r="AI17268">
        <v>46</v>
      </c>
      <c r="AJ17268">
        <v>57</v>
      </c>
      <c r="AK17268">
        <v>48</v>
      </c>
      <c r="AL17268">
        <v>41</v>
      </c>
      <c r="AM17268">
        <v>215</v>
      </c>
      <c r="AN17268">
        <v>38</v>
      </c>
      <c r="AO17268">
        <v>19</v>
      </c>
      <c r="AP17268">
        <v>50</v>
      </c>
      <c r="AQ17268">
        <v>55</v>
      </c>
      <c r="AR17268">
        <v>53</v>
      </c>
      <c r="AS17268">
        <v>50</v>
      </c>
      <c r="AT17268">
        <v>84</v>
      </c>
      <c r="AU17268">
        <v>22</v>
      </c>
      <c r="AV17268">
        <v>30</v>
      </c>
      <c r="AW17268">
        <v>32</v>
      </c>
      <c r="AX17268">
        <v>52</v>
      </c>
      <c r="AY17268">
        <v>11</v>
      </c>
      <c r="AZ17268">
        <v>13</v>
      </c>
      <c r="BA17268">
        <v>11</v>
      </c>
      <c r="BB17268">
        <v>6</v>
      </c>
      <c r="BC17268">
        <v>11</v>
      </c>
      <c r="BD17268">
        <v>1390</v>
      </c>
      <c r="BE17268">
        <v>300</v>
      </c>
      <c r="BF17268" s="1">
        <v>2</v>
      </c>
      <c r="BG17268" s="1">
        <v>2</v>
      </c>
      <c r="BH17268" s="1" t="s">
        <v>83</v>
      </c>
      <c r="BI17268" s="1" t="s">
        <v>83</v>
      </c>
      <c r="BJ17268" s="1">
        <v>1</v>
      </c>
      <c r="BK17268">
        <v>74</v>
      </c>
      <c r="BL17268">
        <v>45</v>
      </c>
      <c r="BM17268">
        <v>51</v>
      </c>
      <c r="BN17268">
        <v>56</v>
      </c>
      <c r="BO17268">
        <v>26</v>
      </c>
      <c r="BP17268">
        <v>48</v>
      </c>
      <c r="BQ17268">
        <v>67</v>
      </c>
      <c r="BR17268" s="1">
        <v>180</v>
      </c>
      <c r="BS17268" s="2">
        <v>44063</v>
      </c>
      <c r="BT17268">
        <v>2020</v>
      </c>
      <c r="BU17268">
        <v>8</v>
      </c>
      <c r="BV17268">
        <v>20</v>
      </c>
      <c r="BW17268" s="1" t="s">
        <v>82</v>
      </c>
      <c r="BX17268">
        <v>350000</v>
      </c>
      <c r="BY17268">
        <v>900</v>
      </c>
      <c r="BZ17268">
        <v>395000</v>
      </c>
      <c r="CA17268" s="1" t="s">
        <v>586</v>
      </c>
      <c r="CB17268" s="1" t="s">
        <v>82</v>
      </c>
    </row>
    <row r="17269" spans="1:80" x14ac:dyDescent="0.25">
      <c r="A17269">
        <v>258383</v>
      </c>
      <c r="B17269" s="1" t="s">
        <v>70147</v>
      </c>
      <c r="C17269" s="1" t="s">
        <v>70148</v>
      </c>
      <c r="D17269" s="1" t="s">
        <v>70149</v>
      </c>
      <c r="E17269" s="1" t="s">
        <v>70150</v>
      </c>
      <c r="F17269" s="1" t="s">
        <v>311</v>
      </c>
      <c r="G17269">
        <v>22</v>
      </c>
      <c r="H17269">
        <v>56</v>
      </c>
      <c r="I17269">
        <v>62</v>
      </c>
      <c r="J17269" s="1" t="s">
        <v>23241</v>
      </c>
      <c r="K17269" s="1" t="s">
        <v>105</v>
      </c>
      <c r="L17269" s="1" t="s">
        <v>94</v>
      </c>
      <c r="M17269">
        <v>56</v>
      </c>
      <c r="N17269" s="1" t="s">
        <v>105</v>
      </c>
      <c r="O17269">
        <v>69</v>
      </c>
      <c r="P17269">
        <v>14</v>
      </c>
      <c r="Q17269">
        <v>7</v>
      </c>
      <c r="R17269">
        <v>13</v>
      </c>
      <c r="S17269">
        <v>26</v>
      </c>
      <c r="T17269">
        <v>9</v>
      </c>
      <c r="U17269">
        <v>67</v>
      </c>
      <c r="V17269">
        <v>10</v>
      </c>
      <c r="W17269">
        <v>11</v>
      </c>
      <c r="X17269">
        <v>12</v>
      </c>
      <c r="Y17269">
        <v>23</v>
      </c>
      <c r="Z17269">
        <v>11</v>
      </c>
      <c r="AA17269">
        <v>143</v>
      </c>
      <c r="AB17269">
        <v>29</v>
      </c>
      <c r="AC17269">
        <v>25</v>
      </c>
      <c r="AD17269">
        <v>35</v>
      </c>
      <c r="AE17269">
        <v>30</v>
      </c>
      <c r="AF17269">
        <v>24</v>
      </c>
      <c r="AG17269">
        <v>181</v>
      </c>
      <c r="AH17269">
        <v>45</v>
      </c>
      <c r="AI17269">
        <v>38</v>
      </c>
      <c r="AJ17269">
        <v>21</v>
      </c>
      <c r="AK17269">
        <v>68</v>
      </c>
      <c r="AL17269">
        <v>9</v>
      </c>
      <c r="AM17269">
        <v>91</v>
      </c>
      <c r="AN17269">
        <v>23</v>
      </c>
      <c r="AO17269">
        <v>11</v>
      </c>
      <c r="AP17269">
        <v>6</v>
      </c>
      <c r="AQ17269">
        <v>39</v>
      </c>
      <c r="AR17269">
        <v>12</v>
      </c>
      <c r="AS17269">
        <v>34</v>
      </c>
      <c r="AT17269">
        <v>30</v>
      </c>
      <c r="AU17269">
        <v>5</v>
      </c>
      <c r="AV17269">
        <v>11</v>
      </c>
      <c r="AW17269">
        <v>14</v>
      </c>
      <c r="AX17269">
        <v>293</v>
      </c>
      <c r="AY17269">
        <v>55</v>
      </c>
      <c r="AZ17269">
        <v>58</v>
      </c>
      <c r="BA17269">
        <v>60</v>
      </c>
      <c r="BB17269">
        <v>57</v>
      </c>
      <c r="BC17269">
        <v>63</v>
      </c>
      <c r="BD17269">
        <v>874</v>
      </c>
      <c r="BE17269">
        <v>320</v>
      </c>
      <c r="BF17269" s="1">
        <v>2</v>
      </c>
      <c r="BG17269" s="1">
        <v>1</v>
      </c>
      <c r="BH17269" s="1" t="s">
        <v>83</v>
      </c>
      <c r="BI17269" s="1" t="s">
        <v>83</v>
      </c>
      <c r="BJ17269" s="1">
        <v>1</v>
      </c>
      <c r="BK17269">
        <v>55</v>
      </c>
      <c r="BL17269">
        <v>58</v>
      </c>
      <c r="BM17269">
        <v>60</v>
      </c>
      <c r="BN17269">
        <v>63</v>
      </c>
      <c r="BO17269">
        <v>27</v>
      </c>
      <c r="BP17269">
        <v>57</v>
      </c>
      <c r="BQ17269">
        <v>84</v>
      </c>
      <c r="BR17269" s="1">
        <v>196</v>
      </c>
      <c r="BS17269" s="2">
        <v>44058</v>
      </c>
      <c r="BT17269">
        <v>2020</v>
      </c>
      <c r="BU17269">
        <v>8</v>
      </c>
      <c r="BV17269">
        <v>15</v>
      </c>
      <c r="BW17269" s="1" t="s">
        <v>82</v>
      </c>
      <c r="BX17269">
        <v>190000</v>
      </c>
      <c r="BY17269">
        <v>800</v>
      </c>
      <c r="BZ17269">
        <v>176000</v>
      </c>
      <c r="CA17269" s="1" t="s">
        <v>614</v>
      </c>
      <c r="CB17269" s="1" t="s">
        <v>82</v>
      </c>
    </row>
    <row r="17270" spans="1:80" x14ac:dyDescent="0.25">
      <c r="A17270">
        <v>227182</v>
      </c>
      <c r="B17270" s="1" t="s">
        <v>70151</v>
      </c>
      <c r="C17270" s="1" t="s">
        <v>70152</v>
      </c>
      <c r="D17270" s="1" t="s">
        <v>70153</v>
      </c>
      <c r="E17270" s="1" t="s">
        <v>70154</v>
      </c>
      <c r="F17270" s="1" t="s">
        <v>1944</v>
      </c>
      <c r="G17270">
        <v>23</v>
      </c>
      <c r="H17270">
        <v>56</v>
      </c>
      <c r="I17270">
        <v>63</v>
      </c>
      <c r="J17270" s="1" t="s">
        <v>42189</v>
      </c>
      <c r="K17270" s="1" t="s">
        <v>312</v>
      </c>
      <c r="L17270" s="1" t="s">
        <v>80</v>
      </c>
      <c r="M17270">
        <v>57</v>
      </c>
      <c r="N17270" s="1" t="s">
        <v>754</v>
      </c>
      <c r="O17270">
        <v>207</v>
      </c>
      <c r="P17270">
        <v>58</v>
      </c>
      <c r="Q17270">
        <v>26</v>
      </c>
      <c r="R17270">
        <v>40</v>
      </c>
      <c r="S17270">
        <v>52</v>
      </c>
      <c r="T17270">
        <v>31</v>
      </c>
      <c r="U17270">
        <v>211</v>
      </c>
      <c r="V17270">
        <v>49</v>
      </c>
      <c r="W17270">
        <v>32</v>
      </c>
      <c r="X17270">
        <v>31</v>
      </c>
      <c r="Y17270">
        <v>51</v>
      </c>
      <c r="Z17270">
        <v>48</v>
      </c>
      <c r="AA17270">
        <v>335</v>
      </c>
      <c r="AB17270">
        <v>75</v>
      </c>
      <c r="AC17270">
        <v>72</v>
      </c>
      <c r="AD17270">
        <v>69</v>
      </c>
      <c r="AE17270">
        <v>49</v>
      </c>
      <c r="AF17270">
        <v>70</v>
      </c>
      <c r="AG17270">
        <v>257</v>
      </c>
      <c r="AH17270">
        <v>40</v>
      </c>
      <c r="AI17270">
        <v>64</v>
      </c>
      <c r="AJ17270">
        <v>60</v>
      </c>
      <c r="AK17270">
        <v>54</v>
      </c>
      <c r="AL17270">
        <v>39</v>
      </c>
      <c r="AM17270">
        <v>228</v>
      </c>
      <c r="AN17270">
        <v>57</v>
      </c>
      <c r="AO17270">
        <v>47</v>
      </c>
      <c r="AP17270">
        <v>42</v>
      </c>
      <c r="AQ17270">
        <v>41</v>
      </c>
      <c r="AR17270">
        <v>41</v>
      </c>
      <c r="AS17270">
        <v>40</v>
      </c>
      <c r="AT17270">
        <v>158</v>
      </c>
      <c r="AU17270">
        <v>50</v>
      </c>
      <c r="AV17270">
        <v>56</v>
      </c>
      <c r="AW17270">
        <v>52</v>
      </c>
      <c r="AX17270">
        <v>60</v>
      </c>
      <c r="AY17270">
        <v>12</v>
      </c>
      <c r="AZ17270">
        <v>10</v>
      </c>
      <c r="BA17270">
        <v>14</v>
      </c>
      <c r="BB17270">
        <v>15</v>
      </c>
      <c r="BC17270">
        <v>9</v>
      </c>
      <c r="BD17270">
        <v>1456</v>
      </c>
      <c r="BE17270">
        <v>314</v>
      </c>
      <c r="BF17270" s="1">
        <v>2</v>
      </c>
      <c r="BG17270" s="1">
        <v>2</v>
      </c>
      <c r="BH17270" s="1" t="s">
        <v>83</v>
      </c>
      <c r="BI17270" s="1" t="s">
        <v>83</v>
      </c>
      <c r="BJ17270" s="1">
        <v>1</v>
      </c>
      <c r="BK17270">
        <v>73</v>
      </c>
      <c r="BL17270">
        <v>33</v>
      </c>
      <c r="BM17270">
        <v>49</v>
      </c>
      <c r="BN17270">
        <v>52</v>
      </c>
      <c r="BO17270">
        <v>50</v>
      </c>
      <c r="BP17270">
        <v>57</v>
      </c>
      <c r="BQ17270">
        <v>73</v>
      </c>
      <c r="BR17270" s="1">
        <v>173</v>
      </c>
      <c r="BS17270" s="2">
        <v>43800</v>
      </c>
      <c r="BT17270">
        <v>2019</v>
      </c>
      <c r="BU17270">
        <v>12</v>
      </c>
      <c r="BV17270">
        <v>1</v>
      </c>
      <c r="BW17270" s="1" t="s">
        <v>82</v>
      </c>
      <c r="BX17270">
        <v>275000</v>
      </c>
      <c r="BY17270">
        <v>500</v>
      </c>
      <c r="BZ17270">
        <v>193000</v>
      </c>
      <c r="CA17270" s="1" t="s">
        <v>3166</v>
      </c>
      <c r="CB17270" s="1" t="s">
        <v>82</v>
      </c>
    </row>
    <row r="17271" spans="1:80" x14ac:dyDescent="0.25">
      <c r="A17271">
        <v>237387</v>
      </c>
      <c r="B17271" s="1" t="s">
        <v>70155</v>
      </c>
      <c r="C17271" s="1" t="s">
        <v>70156</v>
      </c>
      <c r="D17271" s="1" t="s">
        <v>70157</v>
      </c>
      <c r="E17271" s="1" t="s">
        <v>70158</v>
      </c>
      <c r="F17271" s="1" t="s">
        <v>220</v>
      </c>
      <c r="G17271">
        <v>21</v>
      </c>
      <c r="H17271">
        <v>56</v>
      </c>
      <c r="I17271">
        <v>68</v>
      </c>
      <c r="J17271" s="1" t="s">
        <v>56903</v>
      </c>
      <c r="K17271" s="1" t="s">
        <v>1620</v>
      </c>
      <c r="L17271" s="1" t="s">
        <v>94</v>
      </c>
      <c r="M17271">
        <v>57</v>
      </c>
      <c r="N17271" s="1" t="s">
        <v>528</v>
      </c>
      <c r="O17271">
        <v>215</v>
      </c>
      <c r="P17271">
        <v>46</v>
      </c>
      <c r="Q17271">
        <v>40</v>
      </c>
      <c r="R17271">
        <v>37</v>
      </c>
      <c r="S17271">
        <v>51</v>
      </c>
      <c r="T17271">
        <v>41</v>
      </c>
      <c r="U17271">
        <v>255</v>
      </c>
      <c r="V17271">
        <v>57</v>
      </c>
      <c r="W17271">
        <v>46</v>
      </c>
      <c r="X17271">
        <v>41</v>
      </c>
      <c r="Y17271">
        <v>50</v>
      </c>
      <c r="Z17271">
        <v>61</v>
      </c>
      <c r="AA17271">
        <v>339</v>
      </c>
      <c r="AB17271">
        <v>82</v>
      </c>
      <c r="AC17271">
        <v>79</v>
      </c>
      <c r="AD17271">
        <v>69</v>
      </c>
      <c r="AE17271">
        <v>47</v>
      </c>
      <c r="AF17271">
        <v>62</v>
      </c>
      <c r="AG17271">
        <v>252</v>
      </c>
      <c r="AH17271">
        <v>53</v>
      </c>
      <c r="AI17271">
        <v>56</v>
      </c>
      <c r="AJ17271">
        <v>54</v>
      </c>
      <c r="AK17271">
        <v>47</v>
      </c>
      <c r="AL17271">
        <v>42</v>
      </c>
      <c r="AM17271">
        <v>207</v>
      </c>
      <c r="AN17271">
        <v>39</v>
      </c>
      <c r="AO17271">
        <v>21</v>
      </c>
      <c r="AP17271">
        <v>41</v>
      </c>
      <c r="AQ17271">
        <v>55</v>
      </c>
      <c r="AR17271">
        <v>51</v>
      </c>
      <c r="AS17271">
        <v>57</v>
      </c>
      <c r="AT17271">
        <v>107</v>
      </c>
      <c r="AU17271">
        <v>35</v>
      </c>
      <c r="AV17271">
        <v>30</v>
      </c>
      <c r="AW17271">
        <v>42</v>
      </c>
      <c r="AX17271">
        <v>49</v>
      </c>
      <c r="AY17271">
        <v>10</v>
      </c>
      <c r="AZ17271">
        <v>14</v>
      </c>
      <c r="BA17271">
        <v>9</v>
      </c>
      <c r="BB17271">
        <v>9</v>
      </c>
      <c r="BC17271">
        <v>7</v>
      </c>
      <c r="BD17271">
        <v>1424</v>
      </c>
      <c r="BE17271">
        <v>313</v>
      </c>
      <c r="BF17271" s="1">
        <v>4</v>
      </c>
      <c r="BG17271" s="1">
        <v>2</v>
      </c>
      <c r="BH17271" s="1" t="s">
        <v>83</v>
      </c>
      <c r="BI17271" s="1" t="s">
        <v>83</v>
      </c>
      <c r="BJ17271" s="1">
        <v>1</v>
      </c>
      <c r="BK17271">
        <v>80</v>
      </c>
      <c r="BL17271">
        <v>44</v>
      </c>
      <c r="BM17271">
        <v>50</v>
      </c>
      <c r="BN17271">
        <v>59</v>
      </c>
      <c r="BO17271">
        <v>32</v>
      </c>
      <c r="BP17271">
        <v>48</v>
      </c>
      <c r="BQ17271">
        <v>70</v>
      </c>
      <c r="BR17271" s="1">
        <v>176</v>
      </c>
      <c r="BS17271" s="2">
        <v>43105</v>
      </c>
      <c r="BT17271">
        <v>2018</v>
      </c>
      <c r="BU17271">
        <v>1</v>
      </c>
      <c r="BV17271">
        <v>5</v>
      </c>
      <c r="BW17271" s="1" t="s">
        <v>82</v>
      </c>
      <c r="BX17271">
        <v>350000</v>
      </c>
      <c r="BY17271">
        <v>1000</v>
      </c>
      <c r="BZ17271">
        <v>0</v>
      </c>
      <c r="CA17271" s="1" t="s">
        <v>58550</v>
      </c>
      <c r="CB17271" s="1" t="s">
        <v>58551</v>
      </c>
    </row>
    <row r="17272" spans="1:80" x14ac:dyDescent="0.25">
      <c r="A17272">
        <v>233815</v>
      </c>
      <c r="B17272" s="1" t="s">
        <v>70159</v>
      </c>
      <c r="C17272" s="1" t="s">
        <v>70160</v>
      </c>
      <c r="D17272" s="1" t="s">
        <v>70161</v>
      </c>
      <c r="E17272" s="1" t="s">
        <v>70162</v>
      </c>
      <c r="F17272" s="1" t="s">
        <v>1944</v>
      </c>
      <c r="G17272">
        <v>23</v>
      </c>
      <c r="H17272">
        <v>56</v>
      </c>
      <c r="I17272">
        <v>62</v>
      </c>
      <c r="J17272" s="1" t="s">
        <v>53607</v>
      </c>
      <c r="K17272" s="1" t="s">
        <v>1246</v>
      </c>
      <c r="L17272" s="1" t="s">
        <v>94</v>
      </c>
      <c r="M17272">
        <v>58</v>
      </c>
      <c r="N17272" s="1" t="s">
        <v>279</v>
      </c>
      <c r="O17272">
        <v>243</v>
      </c>
      <c r="P17272">
        <v>47</v>
      </c>
      <c r="Q17272">
        <v>48</v>
      </c>
      <c r="R17272">
        <v>52</v>
      </c>
      <c r="S17272">
        <v>58</v>
      </c>
      <c r="T17272">
        <v>38</v>
      </c>
      <c r="U17272">
        <v>265</v>
      </c>
      <c r="V17272">
        <v>57</v>
      </c>
      <c r="W17272">
        <v>48</v>
      </c>
      <c r="X17272">
        <v>46</v>
      </c>
      <c r="Y17272">
        <v>55</v>
      </c>
      <c r="Z17272">
        <v>59</v>
      </c>
      <c r="AA17272">
        <v>275</v>
      </c>
      <c r="AB17272">
        <v>52</v>
      </c>
      <c r="AC17272">
        <v>57</v>
      </c>
      <c r="AD17272">
        <v>55</v>
      </c>
      <c r="AE17272">
        <v>55</v>
      </c>
      <c r="AF17272">
        <v>56</v>
      </c>
      <c r="AG17272">
        <v>266</v>
      </c>
      <c r="AH17272">
        <v>47</v>
      </c>
      <c r="AI17272">
        <v>53</v>
      </c>
      <c r="AJ17272">
        <v>62</v>
      </c>
      <c r="AK17272">
        <v>54</v>
      </c>
      <c r="AL17272">
        <v>50</v>
      </c>
      <c r="AM17272">
        <v>241</v>
      </c>
      <c r="AN17272">
        <v>42</v>
      </c>
      <c r="AO17272">
        <v>50</v>
      </c>
      <c r="AP17272">
        <v>51</v>
      </c>
      <c r="AQ17272">
        <v>56</v>
      </c>
      <c r="AR17272">
        <v>42</v>
      </c>
      <c r="AS17272">
        <v>48</v>
      </c>
      <c r="AT17272">
        <v>139</v>
      </c>
      <c r="AU17272">
        <v>38</v>
      </c>
      <c r="AV17272">
        <v>52</v>
      </c>
      <c r="AW17272">
        <v>49</v>
      </c>
      <c r="AX17272">
        <v>45</v>
      </c>
      <c r="AY17272">
        <v>13</v>
      </c>
      <c r="AZ17272">
        <v>9</v>
      </c>
      <c r="BA17272">
        <v>10</v>
      </c>
      <c r="BB17272">
        <v>6</v>
      </c>
      <c r="BC17272">
        <v>7</v>
      </c>
      <c r="BD17272">
        <v>1474</v>
      </c>
      <c r="BE17272">
        <v>315</v>
      </c>
      <c r="BF17272" s="1">
        <v>3</v>
      </c>
      <c r="BG17272" s="1">
        <v>2</v>
      </c>
      <c r="BH17272" s="1" t="s">
        <v>83</v>
      </c>
      <c r="BI17272" s="1" t="s">
        <v>83</v>
      </c>
      <c r="BJ17272" s="1">
        <v>1</v>
      </c>
      <c r="BK17272">
        <v>55</v>
      </c>
      <c r="BL17272">
        <v>48</v>
      </c>
      <c r="BM17272">
        <v>54</v>
      </c>
      <c r="BN17272">
        <v>57</v>
      </c>
      <c r="BO17272">
        <v>47</v>
      </c>
      <c r="BP17272">
        <v>54</v>
      </c>
      <c r="BQ17272">
        <v>78</v>
      </c>
      <c r="BR17272" s="1">
        <v>185</v>
      </c>
      <c r="BS17272" s="2">
        <v>43800</v>
      </c>
      <c r="BT17272">
        <v>2019</v>
      </c>
      <c r="BU17272">
        <v>12</v>
      </c>
      <c r="BV17272">
        <v>1</v>
      </c>
      <c r="BW17272" s="1" t="s">
        <v>82</v>
      </c>
      <c r="BX17272">
        <v>220000</v>
      </c>
      <c r="BY17272">
        <v>500</v>
      </c>
      <c r="BZ17272">
        <v>210000</v>
      </c>
      <c r="CA17272" s="1" t="s">
        <v>3166</v>
      </c>
      <c r="CB17272" s="1" t="s">
        <v>82</v>
      </c>
    </row>
    <row r="17273" spans="1:80" x14ac:dyDescent="0.25">
      <c r="A17273">
        <v>252494</v>
      </c>
      <c r="B17273" s="1" t="s">
        <v>70163</v>
      </c>
      <c r="C17273" s="1" t="s">
        <v>70164</v>
      </c>
      <c r="D17273" s="1" t="s">
        <v>70165</v>
      </c>
      <c r="E17273" s="1" t="s">
        <v>70166</v>
      </c>
      <c r="F17273" s="1" t="s">
        <v>131</v>
      </c>
      <c r="G17273">
        <v>18</v>
      </c>
      <c r="H17273">
        <v>56</v>
      </c>
      <c r="I17273">
        <v>74</v>
      </c>
      <c r="J17273" s="1" t="s">
        <v>12043</v>
      </c>
      <c r="K17273" s="1" t="s">
        <v>95</v>
      </c>
      <c r="L17273" s="1" t="s">
        <v>80</v>
      </c>
      <c r="M17273">
        <v>58</v>
      </c>
      <c r="N17273" s="1" t="s">
        <v>95</v>
      </c>
      <c r="O17273">
        <v>243</v>
      </c>
      <c r="P17273">
        <v>31</v>
      </c>
      <c r="Q17273">
        <v>56</v>
      </c>
      <c r="R17273">
        <v>54</v>
      </c>
      <c r="S17273">
        <v>49</v>
      </c>
      <c r="T17273">
        <v>53</v>
      </c>
      <c r="U17273">
        <v>226</v>
      </c>
      <c r="V17273">
        <v>56</v>
      </c>
      <c r="W17273">
        <v>45</v>
      </c>
      <c r="X17273">
        <v>32</v>
      </c>
      <c r="Y17273">
        <v>39</v>
      </c>
      <c r="Z17273">
        <v>54</v>
      </c>
      <c r="AA17273">
        <v>325</v>
      </c>
      <c r="AB17273">
        <v>72</v>
      </c>
      <c r="AC17273">
        <v>71</v>
      </c>
      <c r="AD17273">
        <v>67</v>
      </c>
      <c r="AE17273">
        <v>49</v>
      </c>
      <c r="AF17273">
        <v>66</v>
      </c>
      <c r="AG17273">
        <v>282</v>
      </c>
      <c r="AH17273">
        <v>55</v>
      </c>
      <c r="AI17273">
        <v>59</v>
      </c>
      <c r="AJ17273">
        <v>62</v>
      </c>
      <c r="AK17273">
        <v>58</v>
      </c>
      <c r="AL17273">
        <v>48</v>
      </c>
      <c r="AM17273">
        <v>217</v>
      </c>
      <c r="AN17273">
        <v>38</v>
      </c>
      <c r="AO17273">
        <v>18</v>
      </c>
      <c r="AP17273">
        <v>56</v>
      </c>
      <c r="AQ17273">
        <v>47</v>
      </c>
      <c r="AR17273">
        <v>58</v>
      </c>
      <c r="AS17273">
        <v>52</v>
      </c>
      <c r="AT17273">
        <v>47</v>
      </c>
      <c r="AU17273">
        <v>18</v>
      </c>
      <c r="AV17273">
        <v>15</v>
      </c>
      <c r="AW17273">
        <v>14</v>
      </c>
      <c r="AX17273">
        <v>50</v>
      </c>
      <c r="AY17273">
        <v>8</v>
      </c>
      <c r="AZ17273">
        <v>10</v>
      </c>
      <c r="BA17273">
        <v>14</v>
      </c>
      <c r="BB17273">
        <v>12</v>
      </c>
      <c r="BC17273">
        <v>6</v>
      </c>
      <c r="BD17273">
        <v>1390</v>
      </c>
      <c r="BE17273">
        <v>299</v>
      </c>
      <c r="BF17273" s="1">
        <v>3</v>
      </c>
      <c r="BG17273" s="1">
        <v>2</v>
      </c>
      <c r="BH17273" s="1" t="s">
        <v>83</v>
      </c>
      <c r="BI17273" s="1" t="s">
        <v>83</v>
      </c>
      <c r="BJ17273" s="1">
        <v>1</v>
      </c>
      <c r="BK17273">
        <v>71</v>
      </c>
      <c r="BL17273">
        <v>54</v>
      </c>
      <c r="BM17273">
        <v>42</v>
      </c>
      <c r="BN17273">
        <v>57</v>
      </c>
      <c r="BO17273">
        <v>20</v>
      </c>
      <c r="BP17273">
        <v>55</v>
      </c>
      <c r="BQ17273">
        <v>76</v>
      </c>
      <c r="BR17273" s="1">
        <v>184</v>
      </c>
      <c r="BS17273" s="2">
        <v>43438</v>
      </c>
      <c r="BT17273">
        <v>2018</v>
      </c>
      <c r="BU17273">
        <v>12</v>
      </c>
      <c r="BV17273">
        <v>4</v>
      </c>
      <c r="BW17273" s="1" t="s">
        <v>82</v>
      </c>
      <c r="BX17273">
        <v>375000</v>
      </c>
      <c r="BY17273">
        <v>750</v>
      </c>
      <c r="BZ17273">
        <v>385000</v>
      </c>
      <c r="CA17273" s="1" t="s">
        <v>92</v>
      </c>
      <c r="CB17273" s="1" t="s">
        <v>82</v>
      </c>
    </row>
    <row r="17274" spans="1:80" x14ac:dyDescent="0.25">
      <c r="A17274">
        <v>255061</v>
      </c>
      <c r="B17274" s="1" t="s">
        <v>70167</v>
      </c>
      <c r="C17274" s="1" t="s">
        <v>70168</v>
      </c>
      <c r="D17274" s="1" t="s">
        <v>70169</v>
      </c>
      <c r="E17274" s="1" t="s">
        <v>70170</v>
      </c>
      <c r="F17274" s="1" t="s">
        <v>795</v>
      </c>
      <c r="G17274">
        <v>19</v>
      </c>
      <c r="H17274">
        <v>56</v>
      </c>
      <c r="I17274">
        <v>70</v>
      </c>
      <c r="J17274" s="1" t="s">
        <v>32964</v>
      </c>
      <c r="K17274" s="1" t="s">
        <v>81</v>
      </c>
      <c r="L17274" s="1" t="s">
        <v>94</v>
      </c>
      <c r="M17274">
        <v>57</v>
      </c>
      <c r="N17274" s="1" t="s">
        <v>528</v>
      </c>
      <c r="O17274">
        <v>241</v>
      </c>
      <c r="P17274">
        <v>60</v>
      </c>
      <c r="Q17274">
        <v>53</v>
      </c>
      <c r="R17274">
        <v>41</v>
      </c>
      <c r="S17274">
        <v>49</v>
      </c>
      <c r="T17274">
        <v>38</v>
      </c>
      <c r="U17274">
        <v>228</v>
      </c>
      <c r="V17274">
        <v>60</v>
      </c>
      <c r="W17274">
        <v>49</v>
      </c>
      <c r="X17274">
        <v>33</v>
      </c>
      <c r="Y17274">
        <v>38</v>
      </c>
      <c r="Z17274">
        <v>48</v>
      </c>
      <c r="AA17274">
        <v>355</v>
      </c>
      <c r="AB17274">
        <v>73</v>
      </c>
      <c r="AC17274">
        <v>74</v>
      </c>
      <c r="AD17274">
        <v>69</v>
      </c>
      <c r="AE17274">
        <v>52</v>
      </c>
      <c r="AF17274">
        <v>87</v>
      </c>
      <c r="AG17274">
        <v>254</v>
      </c>
      <c r="AH17274">
        <v>57</v>
      </c>
      <c r="AI17274">
        <v>52</v>
      </c>
      <c r="AJ17274">
        <v>54</v>
      </c>
      <c r="AK17274">
        <v>39</v>
      </c>
      <c r="AL17274">
        <v>52</v>
      </c>
      <c r="AM17274">
        <v>198</v>
      </c>
      <c r="AN17274">
        <v>32</v>
      </c>
      <c r="AO17274">
        <v>20</v>
      </c>
      <c r="AP17274">
        <v>48</v>
      </c>
      <c r="AQ17274">
        <v>44</v>
      </c>
      <c r="AR17274">
        <v>54</v>
      </c>
      <c r="AS17274">
        <v>41</v>
      </c>
      <c r="AT17274">
        <v>68</v>
      </c>
      <c r="AU17274">
        <v>18</v>
      </c>
      <c r="AV17274">
        <v>29</v>
      </c>
      <c r="AW17274">
        <v>21</v>
      </c>
      <c r="AX17274">
        <v>59</v>
      </c>
      <c r="AY17274">
        <v>15</v>
      </c>
      <c r="AZ17274">
        <v>12</v>
      </c>
      <c r="BA17274">
        <v>9</v>
      </c>
      <c r="BB17274">
        <v>13</v>
      </c>
      <c r="BC17274">
        <v>10</v>
      </c>
      <c r="BD17274">
        <v>1403</v>
      </c>
      <c r="BE17274">
        <v>299</v>
      </c>
      <c r="BF17274" s="1">
        <v>2</v>
      </c>
      <c r="BG17274" s="1">
        <v>3</v>
      </c>
      <c r="BH17274" s="1" t="s">
        <v>83</v>
      </c>
      <c r="BI17274" s="1" t="s">
        <v>83</v>
      </c>
      <c r="BJ17274" s="1">
        <v>1</v>
      </c>
      <c r="BK17274">
        <v>74</v>
      </c>
      <c r="BL17274">
        <v>53</v>
      </c>
      <c r="BM17274">
        <v>48</v>
      </c>
      <c r="BN17274">
        <v>58</v>
      </c>
      <c r="BO17274">
        <v>24</v>
      </c>
      <c r="BP17274">
        <v>42</v>
      </c>
      <c r="BQ17274">
        <v>66</v>
      </c>
      <c r="BR17274" s="1">
        <v>168</v>
      </c>
      <c r="BS17274" s="2">
        <v>43831</v>
      </c>
      <c r="BT17274">
        <v>2020</v>
      </c>
      <c r="BU17274">
        <v>1</v>
      </c>
      <c r="BV17274">
        <v>1</v>
      </c>
      <c r="BW17274" s="1" t="s">
        <v>82</v>
      </c>
      <c r="BX17274">
        <v>350000</v>
      </c>
      <c r="BY17274">
        <v>500</v>
      </c>
      <c r="BZ17274">
        <v>527000</v>
      </c>
      <c r="CA17274" s="1" t="s">
        <v>390</v>
      </c>
      <c r="CB17274" s="1" t="s">
        <v>82</v>
      </c>
    </row>
    <row r="17275" spans="1:80" x14ac:dyDescent="0.25">
      <c r="A17275">
        <v>246601</v>
      </c>
      <c r="B17275" s="1" t="s">
        <v>70171</v>
      </c>
      <c r="C17275" s="1" t="s">
        <v>70172</v>
      </c>
      <c r="D17275" s="1" t="s">
        <v>70173</v>
      </c>
      <c r="E17275" s="1" t="s">
        <v>70174</v>
      </c>
      <c r="F17275" s="1" t="s">
        <v>220</v>
      </c>
      <c r="G17275">
        <v>18</v>
      </c>
      <c r="H17275">
        <v>56</v>
      </c>
      <c r="I17275">
        <v>76</v>
      </c>
      <c r="J17275" s="1" t="s">
        <v>29865</v>
      </c>
      <c r="K17275" s="1" t="s">
        <v>115</v>
      </c>
      <c r="L17275" s="1" t="s">
        <v>94</v>
      </c>
      <c r="M17275">
        <v>58</v>
      </c>
      <c r="N17275" s="1" t="s">
        <v>115</v>
      </c>
      <c r="O17275">
        <v>243</v>
      </c>
      <c r="P17275">
        <v>52</v>
      </c>
      <c r="Q17275">
        <v>45</v>
      </c>
      <c r="R17275">
        <v>39</v>
      </c>
      <c r="S17275">
        <v>56</v>
      </c>
      <c r="T17275">
        <v>51</v>
      </c>
      <c r="U17275">
        <v>251</v>
      </c>
      <c r="V17275">
        <v>55</v>
      </c>
      <c r="W17275">
        <v>49</v>
      </c>
      <c r="X17275">
        <v>36</v>
      </c>
      <c r="Y17275">
        <v>54</v>
      </c>
      <c r="Z17275">
        <v>57</v>
      </c>
      <c r="AA17275">
        <v>353</v>
      </c>
      <c r="AB17275">
        <v>70</v>
      </c>
      <c r="AC17275">
        <v>73</v>
      </c>
      <c r="AD17275">
        <v>74</v>
      </c>
      <c r="AE17275">
        <v>56</v>
      </c>
      <c r="AF17275">
        <v>80</v>
      </c>
      <c r="AG17275">
        <v>261</v>
      </c>
      <c r="AH17275">
        <v>54</v>
      </c>
      <c r="AI17275">
        <v>50</v>
      </c>
      <c r="AJ17275">
        <v>56</v>
      </c>
      <c r="AK17275">
        <v>52</v>
      </c>
      <c r="AL17275">
        <v>49</v>
      </c>
      <c r="AM17275">
        <v>221</v>
      </c>
      <c r="AN17275">
        <v>44</v>
      </c>
      <c r="AO17275">
        <v>34</v>
      </c>
      <c r="AP17275">
        <v>49</v>
      </c>
      <c r="AQ17275">
        <v>54</v>
      </c>
      <c r="AR17275">
        <v>40</v>
      </c>
      <c r="AS17275">
        <v>59</v>
      </c>
      <c r="AT17275">
        <v>97</v>
      </c>
      <c r="AU17275">
        <v>36</v>
      </c>
      <c r="AV17275">
        <v>31</v>
      </c>
      <c r="AW17275">
        <v>30</v>
      </c>
      <c r="AX17275">
        <v>47</v>
      </c>
      <c r="AY17275">
        <v>12</v>
      </c>
      <c r="AZ17275">
        <v>10</v>
      </c>
      <c r="BA17275">
        <v>7</v>
      </c>
      <c r="BB17275">
        <v>6</v>
      </c>
      <c r="BC17275">
        <v>12</v>
      </c>
      <c r="BD17275">
        <v>1473</v>
      </c>
      <c r="BE17275">
        <v>317</v>
      </c>
      <c r="BF17275" s="1">
        <v>3</v>
      </c>
      <c r="BG17275" s="1">
        <v>2</v>
      </c>
      <c r="BH17275" s="1" t="s">
        <v>96</v>
      </c>
      <c r="BI17275" s="1" t="s">
        <v>83</v>
      </c>
      <c r="BJ17275" s="1">
        <v>1</v>
      </c>
      <c r="BK17275">
        <v>72</v>
      </c>
      <c r="BL17275">
        <v>48</v>
      </c>
      <c r="BM17275">
        <v>53</v>
      </c>
      <c r="BN17275">
        <v>59</v>
      </c>
      <c r="BO17275">
        <v>34</v>
      </c>
      <c r="BP17275">
        <v>51</v>
      </c>
      <c r="BQ17275">
        <v>65</v>
      </c>
      <c r="BR17275" s="1">
        <v>165</v>
      </c>
      <c r="BS17275" s="2">
        <v>43282</v>
      </c>
      <c r="BT17275">
        <v>2018</v>
      </c>
      <c r="BU17275">
        <v>7</v>
      </c>
      <c r="BV17275">
        <v>1</v>
      </c>
      <c r="BW17275" s="1" t="s">
        <v>82</v>
      </c>
      <c r="BX17275">
        <v>400000</v>
      </c>
      <c r="BY17275">
        <v>600</v>
      </c>
      <c r="BZ17275">
        <v>523000</v>
      </c>
      <c r="CA17275" s="1" t="s">
        <v>1089</v>
      </c>
      <c r="CB17275" s="1" t="s">
        <v>82</v>
      </c>
    </row>
    <row r="17276" spans="1:80" x14ac:dyDescent="0.25">
      <c r="A17276">
        <v>253513</v>
      </c>
      <c r="B17276" s="1" t="s">
        <v>70175</v>
      </c>
      <c r="C17276" s="1" t="s">
        <v>70176</v>
      </c>
      <c r="D17276" s="1" t="s">
        <v>70177</v>
      </c>
      <c r="E17276" s="1" t="s">
        <v>70178</v>
      </c>
      <c r="F17276" s="1" t="s">
        <v>2183</v>
      </c>
      <c r="G17276">
        <v>20</v>
      </c>
      <c r="H17276">
        <v>56</v>
      </c>
      <c r="I17276">
        <v>68</v>
      </c>
      <c r="J17276" s="1" t="s">
        <v>8123</v>
      </c>
      <c r="K17276" s="1" t="s">
        <v>312</v>
      </c>
      <c r="L17276" s="1" t="s">
        <v>80</v>
      </c>
      <c r="M17276">
        <v>57</v>
      </c>
      <c r="N17276" s="1" t="s">
        <v>167</v>
      </c>
      <c r="O17276">
        <v>206</v>
      </c>
      <c r="P17276">
        <v>57</v>
      </c>
      <c r="Q17276">
        <v>27</v>
      </c>
      <c r="R17276">
        <v>52</v>
      </c>
      <c r="S17276">
        <v>37</v>
      </c>
      <c r="T17276">
        <v>33</v>
      </c>
      <c r="U17276">
        <v>196</v>
      </c>
      <c r="V17276">
        <v>65</v>
      </c>
      <c r="W17276">
        <v>32</v>
      </c>
      <c r="X17276">
        <v>33</v>
      </c>
      <c r="Y17276">
        <v>26</v>
      </c>
      <c r="Z17276">
        <v>40</v>
      </c>
      <c r="AA17276">
        <v>293</v>
      </c>
      <c r="AB17276">
        <v>58</v>
      </c>
      <c r="AC17276">
        <v>60</v>
      </c>
      <c r="AD17276">
        <v>56</v>
      </c>
      <c r="AE17276">
        <v>54</v>
      </c>
      <c r="AF17276">
        <v>65</v>
      </c>
      <c r="AG17276">
        <v>218</v>
      </c>
      <c r="AH17276">
        <v>26</v>
      </c>
      <c r="AI17276">
        <v>62</v>
      </c>
      <c r="AJ17276">
        <v>47</v>
      </c>
      <c r="AK17276">
        <v>56</v>
      </c>
      <c r="AL17276">
        <v>27</v>
      </c>
      <c r="AM17276">
        <v>239</v>
      </c>
      <c r="AN17276">
        <v>54</v>
      </c>
      <c r="AO17276">
        <v>52</v>
      </c>
      <c r="AP17276">
        <v>45</v>
      </c>
      <c r="AQ17276">
        <v>40</v>
      </c>
      <c r="AR17276">
        <v>48</v>
      </c>
      <c r="AS17276">
        <v>42</v>
      </c>
      <c r="AT17276">
        <v>178</v>
      </c>
      <c r="AU17276">
        <v>53</v>
      </c>
      <c r="AV17276">
        <v>65</v>
      </c>
      <c r="AW17276">
        <v>60</v>
      </c>
      <c r="AX17276">
        <v>55</v>
      </c>
      <c r="AY17276">
        <v>14</v>
      </c>
      <c r="AZ17276">
        <v>11</v>
      </c>
      <c r="BA17276">
        <v>8</v>
      </c>
      <c r="BB17276">
        <v>10</v>
      </c>
      <c r="BC17276">
        <v>12</v>
      </c>
      <c r="BD17276">
        <v>1385</v>
      </c>
      <c r="BE17276">
        <v>295</v>
      </c>
      <c r="BF17276" s="1">
        <v>3</v>
      </c>
      <c r="BG17276" s="1">
        <v>2</v>
      </c>
      <c r="BH17276" s="1" t="s">
        <v>84</v>
      </c>
      <c r="BI17276" s="1" t="s">
        <v>83</v>
      </c>
      <c r="BJ17276" s="1">
        <v>1</v>
      </c>
      <c r="BK17276">
        <v>59</v>
      </c>
      <c r="BL17276">
        <v>29</v>
      </c>
      <c r="BM17276">
        <v>40</v>
      </c>
      <c r="BN17276">
        <v>56</v>
      </c>
      <c r="BO17276">
        <v>57</v>
      </c>
      <c r="BP17276">
        <v>54</v>
      </c>
      <c r="BQ17276">
        <v>72</v>
      </c>
      <c r="BR17276" s="1">
        <v>180</v>
      </c>
      <c r="BS17276" s="2">
        <v>43561</v>
      </c>
      <c r="BT17276">
        <v>2019</v>
      </c>
      <c r="BU17276">
        <v>4</v>
      </c>
      <c r="BV17276">
        <v>6</v>
      </c>
      <c r="BW17276" s="1" t="s">
        <v>82</v>
      </c>
      <c r="BX17276">
        <v>325000</v>
      </c>
      <c r="BY17276">
        <v>2000</v>
      </c>
      <c r="BZ17276">
        <v>330000</v>
      </c>
      <c r="CA17276" s="1" t="s">
        <v>347</v>
      </c>
      <c r="CB17276" s="1" t="s">
        <v>82</v>
      </c>
    </row>
    <row r="17277" spans="1:80" x14ac:dyDescent="0.25">
      <c r="A17277">
        <v>252514</v>
      </c>
      <c r="B17277" s="1" t="s">
        <v>70179</v>
      </c>
      <c r="C17277" s="1" t="s">
        <v>70180</v>
      </c>
      <c r="D17277" s="1" t="s">
        <v>70181</v>
      </c>
      <c r="E17277" s="1" t="s">
        <v>70182</v>
      </c>
      <c r="F17277" s="1" t="s">
        <v>1300</v>
      </c>
      <c r="G17277">
        <v>24</v>
      </c>
      <c r="H17277">
        <v>56</v>
      </c>
      <c r="I17277">
        <v>62</v>
      </c>
      <c r="J17277" s="1" t="s">
        <v>22853</v>
      </c>
      <c r="K17277" s="1" t="s">
        <v>279</v>
      </c>
      <c r="L17277" s="1" t="s">
        <v>94</v>
      </c>
      <c r="M17277">
        <v>59</v>
      </c>
      <c r="N17277" s="1" t="s">
        <v>115</v>
      </c>
      <c r="O17277">
        <v>239</v>
      </c>
      <c r="P17277">
        <v>46</v>
      </c>
      <c r="Q17277">
        <v>45</v>
      </c>
      <c r="R17277">
        <v>44</v>
      </c>
      <c r="S17277">
        <v>62</v>
      </c>
      <c r="T17277">
        <v>42</v>
      </c>
      <c r="U17277">
        <v>273</v>
      </c>
      <c r="V17277">
        <v>56</v>
      </c>
      <c r="W17277">
        <v>52</v>
      </c>
      <c r="X17277">
        <v>48</v>
      </c>
      <c r="Y17277">
        <v>58</v>
      </c>
      <c r="Z17277">
        <v>59</v>
      </c>
      <c r="AA17277">
        <v>316</v>
      </c>
      <c r="AB17277">
        <v>65</v>
      </c>
      <c r="AC17277">
        <v>66</v>
      </c>
      <c r="AD17277">
        <v>70</v>
      </c>
      <c r="AE17277">
        <v>50</v>
      </c>
      <c r="AF17277">
        <v>65</v>
      </c>
      <c r="AG17277">
        <v>307</v>
      </c>
      <c r="AH17277">
        <v>58</v>
      </c>
      <c r="AI17277">
        <v>66</v>
      </c>
      <c r="AJ17277">
        <v>67</v>
      </c>
      <c r="AK17277">
        <v>72</v>
      </c>
      <c r="AL17277">
        <v>44</v>
      </c>
      <c r="AM17277">
        <v>246</v>
      </c>
      <c r="AN17277">
        <v>53</v>
      </c>
      <c r="AO17277">
        <v>43</v>
      </c>
      <c r="AP17277">
        <v>54</v>
      </c>
      <c r="AQ17277">
        <v>57</v>
      </c>
      <c r="AR17277">
        <v>39</v>
      </c>
      <c r="AS17277">
        <v>49</v>
      </c>
      <c r="AT17277">
        <v>135</v>
      </c>
      <c r="AU17277">
        <v>44</v>
      </c>
      <c r="AV17277">
        <v>47</v>
      </c>
      <c r="AW17277">
        <v>44</v>
      </c>
      <c r="AX17277">
        <v>46</v>
      </c>
      <c r="AY17277">
        <v>9</v>
      </c>
      <c r="AZ17277">
        <v>13</v>
      </c>
      <c r="BA17277">
        <v>6</v>
      </c>
      <c r="BB17277">
        <v>5</v>
      </c>
      <c r="BC17277">
        <v>13</v>
      </c>
      <c r="BD17277">
        <v>1562</v>
      </c>
      <c r="BE17277">
        <v>339</v>
      </c>
      <c r="BF17277" s="1">
        <v>3</v>
      </c>
      <c r="BG17277" s="1">
        <v>2</v>
      </c>
      <c r="BH17277" s="1" t="s">
        <v>83</v>
      </c>
      <c r="BI17277" s="1" t="s">
        <v>83</v>
      </c>
      <c r="BJ17277" s="1">
        <v>1</v>
      </c>
      <c r="BK17277">
        <v>66</v>
      </c>
      <c r="BL17277">
        <v>47</v>
      </c>
      <c r="BM17277">
        <v>56</v>
      </c>
      <c r="BN17277">
        <v>58</v>
      </c>
      <c r="BO17277">
        <v>45</v>
      </c>
      <c r="BP17277">
        <v>67</v>
      </c>
      <c r="BQ17277">
        <v>81</v>
      </c>
      <c r="BR17277" s="1">
        <v>183</v>
      </c>
      <c r="BS17277" s="2">
        <v>43684</v>
      </c>
      <c r="BT17277">
        <v>2019</v>
      </c>
      <c r="BU17277">
        <v>8</v>
      </c>
      <c r="BV17277">
        <v>7</v>
      </c>
      <c r="BW17277" s="1" t="s">
        <v>82</v>
      </c>
      <c r="BX17277">
        <v>220000</v>
      </c>
      <c r="BY17277">
        <v>750</v>
      </c>
      <c r="BZ17277">
        <v>174000</v>
      </c>
      <c r="CA17277" s="1" t="s">
        <v>1567</v>
      </c>
      <c r="CB17277" s="1" t="s">
        <v>82</v>
      </c>
    </row>
    <row r="17278" spans="1:80" x14ac:dyDescent="0.25">
      <c r="A17278">
        <v>256073</v>
      </c>
      <c r="B17278" s="1" t="s">
        <v>70183</v>
      </c>
      <c r="C17278" s="1" t="s">
        <v>70184</v>
      </c>
      <c r="D17278" s="1" t="s">
        <v>70185</v>
      </c>
      <c r="E17278" s="1" t="s">
        <v>70186</v>
      </c>
      <c r="F17278" s="1" t="s">
        <v>1673</v>
      </c>
      <c r="G17278">
        <v>22</v>
      </c>
      <c r="H17278">
        <v>56</v>
      </c>
      <c r="I17278">
        <v>62</v>
      </c>
      <c r="J17278" s="1" t="s">
        <v>54050</v>
      </c>
      <c r="K17278" s="1" t="s">
        <v>81</v>
      </c>
      <c r="L17278" s="1" t="s">
        <v>94</v>
      </c>
      <c r="M17278">
        <v>56</v>
      </c>
      <c r="N17278" s="1" t="s">
        <v>81</v>
      </c>
      <c r="O17278">
        <v>254</v>
      </c>
      <c r="P17278">
        <v>56</v>
      </c>
      <c r="Q17278">
        <v>58</v>
      </c>
      <c r="R17278">
        <v>37</v>
      </c>
      <c r="S17278">
        <v>55</v>
      </c>
      <c r="T17278">
        <v>48</v>
      </c>
      <c r="U17278">
        <v>227</v>
      </c>
      <c r="V17278">
        <v>54</v>
      </c>
      <c r="W17278">
        <v>42</v>
      </c>
      <c r="X17278">
        <v>36</v>
      </c>
      <c r="Y17278">
        <v>39</v>
      </c>
      <c r="Z17278">
        <v>56</v>
      </c>
      <c r="AA17278">
        <v>283</v>
      </c>
      <c r="AB17278">
        <v>61</v>
      </c>
      <c r="AC17278">
        <v>62</v>
      </c>
      <c r="AD17278">
        <v>58</v>
      </c>
      <c r="AE17278">
        <v>48</v>
      </c>
      <c r="AF17278">
        <v>54</v>
      </c>
      <c r="AG17278">
        <v>244</v>
      </c>
      <c r="AH17278">
        <v>49</v>
      </c>
      <c r="AI17278">
        <v>42</v>
      </c>
      <c r="AJ17278">
        <v>51</v>
      </c>
      <c r="AK17278">
        <v>42</v>
      </c>
      <c r="AL17278">
        <v>60</v>
      </c>
      <c r="AM17278">
        <v>199</v>
      </c>
      <c r="AN17278">
        <v>29</v>
      </c>
      <c r="AO17278">
        <v>21</v>
      </c>
      <c r="AP17278">
        <v>54</v>
      </c>
      <c r="AQ17278">
        <v>48</v>
      </c>
      <c r="AR17278">
        <v>47</v>
      </c>
      <c r="AS17278">
        <v>41</v>
      </c>
      <c r="AT17278">
        <v>102</v>
      </c>
      <c r="AU17278">
        <v>33</v>
      </c>
      <c r="AV17278">
        <v>36</v>
      </c>
      <c r="AW17278">
        <v>33</v>
      </c>
      <c r="AX17278">
        <v>50</v>
      </c>
      <c r="AY17278">
        <v>9</v>
      </c>
      <c r="AZ17278">
        <v>13</v>
      </c>
      <c r="BA17278">
        <v>10</v>
      </c>
      <c r="BB17278">
        <v>6</v>
      </c>
      <c r="BC17278">
        <v>12</v>
      </c>
      <c r="BD17278">
        <v>1359</v>
      </c>
      <c r="BE17278">
        <v>296</v>
      </c>
      <c r="BF17278" s="1">
        <v>3</v>
      </c>
      <c r="BG17278" s="1">
        <v>3</v>
      </c>
      <c r="BH17278" s="1" t="s">
        <v>83</v>
      </c>
      <c r="BI17278" s="1" t="s">
        <v>84</v>
      </c>
      <c r="BJ17278" s="1">
        <v>1</v>
      </c>
      <c r="BK17278">
        <v>62</v>
      </c>
      <c r="BL17278">
        <v>55</v>
      </c>
      <c r="BM17278">
        <v>50</v>
      </c>
      <c r="BN17278">
        <v>55</v>
      </c>
      <c r="BO17278">
        <v>32</v>
      </c>
      <c r="BP17278">
        <v>42</v>
      </c>
      <c r="BQ17278">
        <v>63</v>
      </c>
      <c r="BR17278" s="1">
        <v>165</v>
      </c>
      <c r="BS17278" s="2">
        <v>43656</v>
      </c>
      <c r="BT17278">
        <v>2019</v>
      </c>
      <c r="BU17278">
        <v>7</v>
      </c>
      <c r="BV17278">
        <v>10</v>
      </c>
      <c r="BW17278" s="1" t="s">
        <v>82</v>
      </c>
      <c r="BX17278">
        <v>230000</v>
      </c>
      <c r="BY17278">
        <v>500</v>
      </c>
      <c r="BZ17278">
        <v>282000</v>
      </c>
      <c r="CA17278" s="1" t="s">
        <v>273</v>
      </c>
      <c r="CB17278" s="1" t="s">
        <v>82</v>
      </c>
    </row>
    <row r="17279" spans="1:80" x14ac:dyDescent="0.25">
      <c r="A17279">
        <v>243274</v>
      </c>
      <c r="B17279" s="1" t="s">
        <v>70187</v>
      </c>
      <c r="C17279" s="1" t="s">
        <v>70188</v>
      </c>
      <c r="D17279" s="1" t="s">
        <v>70189</v>
      </c>
      <c r="E17279" s="1" t="s">
        <v>70190</v>
      </c>
      <c r="F17279" s="1" t="s">
        <v>2183</v>
      </c>
      <c r="G17279">
        <v>21</v>
      </c>
      <c r="H17279">
        <v>56</v>
      </c>
      <c r="I17279">
        <v>65</v>
      </c>
      <c r="J17279" s="1" t="s">
        <v>10019</v>
      </c>
      <c r="K17279" s="1" t="s">
        <v>95</v>
      </c>
      <c r="L17279" s="1" t="s">
        <v>94</v>
      </c>
      <c r="M17279">
        <v>58</v>
      </c>
      <c r="N17279" s="1" t="s">
        <v>95</v>
      </c>
      <c r="O17279">
        <v>273</v>
      </c>
      <c r="P17279">
        <v>35</v>
      </c>
      <c r="Q17279">
        <v>63</v>
      </c>
      <c r="R17279">
        <v>69</v>
      </c>
      <c r="S17279">
        <v>54</v>
      </c>
      <c r="T17279">
        <v>52</v>
      </c>
      <c r="U17279">
        <v>200</v>
      </c>
      <c r="V17279">
        <v>47</v>
      </c>
      <c r="W17279">
        <v>38</v>
      </c>
      <c r="X17279">
        <v>32</v>
      </c>
      <c r="Y17279">
        <v>29</v>
      </c>
      <c r="Z17279">
        <v>54</v>
      </c>
      <c r="AA17279">
        <v>245</v>
      </c>
      <c r="AB17279">
        <v>46</v>
      </c>
      <c r="AC17279">
        <v>49</v>
      </c>
      <c r="AD17279">
        <v>49</v>
      </c>
      <c r="AE17279">
        <v>46</v>
      </c>
      <c r="AF17279">
        <v>55</v>
      </c>
      <c r="AG17279">
        <v>301</v>
      </c>
      <c r="AH17279">
        <v>60</v>
      </c>
      <c r="AI17279">
        <v>64</v>
      </c>
      <c r="AJ17279">
        <v>56</v>
      </c>
      <c r="AK17279">
        <v>73</v>
      </c>
      <c r="AL17279">
        <v>48</v>
      </c>
      <c r="AM17279">
        <v>234</v>
      </c>
      <c r="AN17279">
        <v>57</v>
      </c>
      <c r="AO17279">
        <v>17</v>
      </c>
      <c r="AP17279">
        <v>51</v>
      </c>
      <c r="AQ17279">
        <v>45</v>
      </c>
      <c r="AR17279">
        <v>64</v>
      </c>
      <c r="AS17279">
        <v>50</v>
      </c>
      <c r="AT17279">
        <v>67</v>
      </c>
      <c r="AU17279">
        <v>16</v>
      </c>
      <c r="AV17279">
        <v>25</v>
      </c>
      <c r="AW17279">
        <v>26</v>
      </c>
      <c r="AX17279">
        <v>63</v>
      </c>
      <c r="AY17279">
        <v>12</v>
      </c>
      <c r="AZ17279">
        <v>12</v>
      </c>
      <c r="BA17279">
        <v>14</v>
      </c>
      <c r="BB17279">
        <v>15</v>
      </c>
      <c r="BC17279">
        <v>10</v>
      </c>
      <c r="BD17279">
        <v>1383</v>
      </c>
      <c r="BE17279">
        <v>289</v>
      </c>
      <c r="BF17279" s="1">
        <v>3</v>
      </c>
      <c r="BG17279" s="1">
        <v>2</v>
      </c>
      <c r="BH17279" s="1" t="s">
        <v>83</v>
      </c>
      <c r="BI17279" s="1" t="s">
        <v>83</v>
      </c>
      <c r="BJ17279" s="1">
        <v>1</v>
      </c>
      <c r="BK17279">
        <v>48</v>
      </c>
      <c r="BL17279">
        <v>58</v>
      </c>
      <c r="BM17279">
        <v>43</v>
      </c>
      <c r="BN17279">
        <v>50</v>
      </c>
      <c r="BO17279">
        <v>25</v>
      </c>
      <c r="BP17279">
        <v>65</v>
      </c>
      <c r="BQ17279">
        <v>88</v>
      </c>
      <c r="BR17279" s="1">
        <v>180</v>
      </c>
      <c r="BS17279" s="2">
        <v>43690</v>
      </c>
      <c r="BT17279">
        <v>2019</v>
      </c>
      <c r="BU17279">
        <v>8</v>
      </c>
      <c r="BV17279">
        <v>13</v>
      </c>
      <c r="BW17279" s="1" t="s">
        <v>82</v>
      </c>
      <c r="BX17279">
        <v>325000</v>
      </c>
      <c r="BY17279">
        <v>2000</v>
      </c>
      <c r="BZ17279">
        <v>308000</v>
      </c>
      <c r="CA17279" s="1" t="s">
        <v>456</v>
      </c>
      <c r="CB17279" s="1" t="s">
        <v>82</v>
      </c>
    </row>
    <row r="17280" spans="1:80" x14ac:dyDescent="0.25">
      <c r="A17280">
        <v>258122</v>
      </c>
      <c r="B17280" s="1" t="s">
        <v>39745</v>
      </c>
      <c r="C17280" s="1" t="s">
        <v>39746</v>
      </c>
      <c r="D17280" s="1" t="s">
        <v>70191</v>
      </c>
      <c r="E17280" s="1" t="s">
        <v>70192</v>
      </c>
      <c r="F17280" s="1" t="s">
        <v>1300</v>
      </c>
      <c r="G17280">
        <v>20</v>
      </c>
      <c r="H17280">
        <v>56</v>
      </c>
      <c r="I17280">
        <v>66</v>
      </c>
      <c r="J17280" s="1" t="s">
        <v>21870</v>
      </c>
      <c r="K17280" s="1" t="s">
        <v>298</v>
      </c>
      <c r="L17280" s="1" t="s">
        <v>94</v>
      </c>
      <c r="M17280">
        <v>56</v>
      </c>
      <c r="N17280" s="1" t="s">
        <v>298</v>
      </c>
      <c r="O17280">
        <v>189</v>
      </c>
      <c r="P17280">
        <v>47</v>
      </c>
      <c r="Q17280">
        <v>24</v>
      </c>
      <c r="R17280">
        <v>42</v>
      </c>
      <c r="S17280">
        <v>49</v>
      </c>
      <c r="T17280">
        <v>27</v>
      </c>
      <c r="U17280">
        <v>211</v>
      </c>
      <c r="V17280">
        <v>52</v>
      </c>
      <c r="W17280">
        <v>41</v>
      </c>
      <c r="X17280">
        <v>34</v>
      </c>
      <c r="Y17280">
        <v>33</v>
      </c>
      <c r="Z17280">
        <v>51</v>
      </c>
      <c r="AA17280">
        <v>317</v>
      </c>
      <c r="AB17280">
        <v>64</v>
      </c>
      <c r="AC17280">
        <v>67</v>
      </c>
      <c r="AD17280">
        <v>68</v>
      </c>
      <c r="AE17280">
        <v>45</v>
      </c>
      <c r="AF17280">
        <v>73</v>
      </c>
      <c r="AG17280">
        <v>231</v>
      </c>
      <c r="AH17280">
        <v>38</v>
      </c>
      <c r="AI17280">
        <v>63</v>
      </c>
      <c r="AJ17280">
        <v>58</v>
      </c>
      <c r="AK17280">
        <v>51</v>
      </c>
      <c r="AL17280">
        <v>21</v>
      </c>
      <c r="AM17280">
        <v>239</v>
      </c>
      <c r="AN17280">
        <v>55</v>
      </c>
      <c r="AO17280">
        <v>55</v>
      </c>
      <c r="AP17280">
        <v>44</v>
      </c>
      <c r="AQ17280">
        <v>42</v>
      </c>
      <c r="AR17280">
        <v>43</v>
      </c>
      <c r="AS17280">
        <v>47</v>
      </c>
      <c r="AT17280">
        <v>164</v>
      </c>
      <c r="AU17280">
        <v>53</v>
      </c>
      <c r="AV17280">
        <v>57</v>
      </c>
      <c r="AW17280">
        <v>54</v>
      </c>
      <c r="AX17280">
        <v>43</v>
      </c>
      <c r="AY17280">
        <v>6</v>
      </c>
      <c r="AZ17280">
        <v>10</v>
      </c>
      <c r="BA17280">
        <v>14</v>
      </c>
      <c r="BB17280">
        <v>8</v>
      </c>
      <c r="BC17280">
        <v>5</v>
      </c>
      <c r="BD17280">
        <v>1394</v>
      </c>
      <c r="BE17280">
        <v>300</v>
      </c>
      <c r="BF17280" s="1">
        <v>3</v>
      </c>
      <c r="BG17280" s="1">
        <v>2</v>
      </c>
      <c r="BH17280" s="1" t="s">
        <v>83</v>
      </c>
      <c r="BI17280" s="1" t="s">
        <v>83</v>
      </c>
      <c r="BJ17280" s="1">
        <v>1</v>
      </c>
      <c r="BK17280">
        <v>66</v>
      </c>
      <c r="BL17280">
        <v>28</v>
      </c>
      <c r="BM17280">
        <v>44</v>
      </c>
      <c r="BN17280">
        <v>54</v>
      </c>
      <c r="BO17280">
        <v>54</v>
      </c>
      <c r="BP17280">
        <v>54</v>
      </c>
      <c r="BQ17280">
        <v>70</v>
      </c>
      <c r="BR17280" s="1">
        <v>177</v>
      </c>
      <c r="BS17280" s="2">
        <v>44048</v>
      </c>
      <c r="BT17280">
        <v>2020</v>
      </c>
      <c r="BU17280">
        <v>8</v>
      </c>
      <c r="BV17280">
        <v>5</v>
      </c>
      <c r="BW17280" s="1" t="s">
        <v>82</v>
      </c>
      <c r="BX17280">
        <v>300000</v>
      </c>
      <c r="BY17280">
        <v>700</v>
      </c>
      <c r="BZ17280">
        <v>189000</v>
      </c>
      <c r="CA17280" s="1" t="s">
        <v>614</v>
      </c>
      <c r="CB17280" s="1" t="s">
        <v>82</v>
      </c>
    </row>
    <row r="17281" spans="1:80" x14ac:dyDescent="0.25">
      <c r="A17281">
        <v>240715</v>
      </c>
      <c r="B17281" s="1" t="s">
        <v>70193</v>
      </c>
      <c r="C17281" s="1" t="s">
        <v>70194</v>
      </c>
      <c r="D17281" s="1" t="s">
        <v>70195</v>
      </c>
      <c r="E17281" s="1" t="s">
        <v>70196</v>
      </c>
      <c r="F17281" s="1" t="s">
        <v>220</v>
      </c>
      <c r="G17281">
        <v>20</v>
      </c>
      <c r="H17281">
        <v>56</v>
      </c>
      <c r="I17281">
        <v>72</v>
      </c>
      <c r="J17281" s="1" t="s">
        <v>35408</v>
      </c>
      <c r="K17281" s="1" t="s">
        <v>95</v>
      </c>
      <c r="L17281" s="1" t="s">
        <v>94</v>
      </c>
      <c r="M17281">
        <v>58</v>
      </c>
      <c r="N17281" s="1" t="s">
        <v>528</v>
      </c>
      <c r="O17281">
        <v>239</v>
      </c>
      <c r="P17281">
        <v>43</v>
      </c>
      <c r="Q17281">
        <v>56</v>
      </c>
      <c r="R17281">
        <v>43</v>
      </c>
      <c r="S17281">
        <v>47</v>
      </c>
      <c r="T17281">
        <v>50</v>
      </c>
      <c r="U17281">
        <v>241</v>
      </c>
      <c r="V17281">
        <v>58</v>
      </c>
      <c r="W17281">
        <v>53</v>
      </c>
      <c r="X17281">
        <v>31</v>
      </c>
      <c r="Y17281">
        <v>44</v>
      </c>
      <c r="Z17281">
        <v>55</v>
      </c>
      <c r="AA17281">
        <v>365</v>
      </c>
      <c r="AB17281">
        <v>77</v>
      </c>
      <c r="AC17281">
        <v>76</v>
      </c>
      <c r="AD17281">
        <v>70</v>
      </c>
      <c r="AE17281">
        <v>54</v>
      </c>
      <c r="AF17281">
        <v>88</v>
      </c>
      <c r="AG17281">
        <v>292</v>
      </c>
      <c r="AH17281">
        <v>53</v>
      </c>
      <c r="AI17281">
        <v>61</v>
      </c>
      <c r="AJ17281">
        <v>63</v>
      </c>
      <c r="AK17281">
        <v>63</v>
      </c>
      <c r="AL17281">
        <v>52</v>
      </c>
      <c r="AM17281">
        <v>227</v>
      </c>
      <c r="AN17281">
        <v>46</v>
      </c>
      <c r="AO17281">
        <v>15</v>
      </c>
      <c r="AP17281">
        <v>56</v>
      </c>
      <c r="AQ17281">
        <v>54</v>
      </c>
      <c r="AR17281">
        <v>56</v>
      </c>
      <c r="AS17281">
        <v>56</v>
      </c>
      <c r="AT17281">
        <v>65</v>
      </c>
      <c r="AU17281">
        <v>33</v>
      </c>
      <c r="AV17281">
        <v>17</v>
      </c>
      <c r="AW17281">
        <v>15</v>
      </c>
      <c r="AX17281">
        <v>44</v>
      </c>
      <c r="AY17281">
        <v>6</v>
      </c>
      <c r="AZ17281">
        <v>7</v>
      </c>
      <c r="BA17281">
        <v>7</v>
      </c>
      <c r="BB17281">
        <v>11</v>
      </c>
      <c r="BC17281">
        <v>13</v>
      </c>
      <c r="BD17281">
        <v>1473</v>
      </c>
      <c r="BE17281">
        <v>321</v>
      </c>
      <c r="BF17281" s="1">
        <v>2</v>
      </c>
      <c r="BG17281" s="1">
        <v>2</v>
      </c>
      <c r="BH17281" s="1" t="s">
        <v>96</v>
      </c>
      <c r="BI17281" s="1" t="s">
        <v>96</v>
      </c>
      <c r="BJ17281" s="1">
        <v>1</v>
      </c>
      <c r="BK17281">
        <v>76</v>
      </c>
      <c r="BL17281">
        <v>54</v>
      </c>
      <c r="BM17281">
        <v>47</v>
      </c>
      <c r="BN17281">
        <v>60</v>
      </c>
      <c r="BO17281">
        <v>24</v>
      </c>
      <c r="BP17281">
        <v>60</v>
      </c>
      <c r="BQ17281">
        <v>63</v>
      </c>
      <c r="BR17281" s="1">
        <v>173</v>
      </c>
      <c r="BS17281" s="2">
        <v>42948</v>
      </c>
      <c r="BT17281">
        <v>2017</v>
      </c>
      <c r="BU17281">
        <v>8</v>
      </c>
      <c r="BV17281">
        <v>1</v>
      </c>
      <c r="BW17281" s="1" t="s">
        <v>82</v>
      </c>
      <c r="BX17281">
        <v>375000</v>
      </c>
      <c r="BY17281">
        <v>2000</v>
      </c>
      <c r="BZ17281">
        <v>475000</v>
      </c>
      <c r="CA17281" s="1" t="s">
        <v>123</v>
      </c>
      <c r="CB17281" s="1" t="s">
        <v>82</v>
      </c>
    </row>
    <row r="17282" spans="1:80" x14ac:dyDescent="0.25">
      <c r="A17282">
        <v>252257</v>
      </c>
      <c r="B17282" s="1" t="s">
        <v>70197</v>
      </c>
      <c r="C17282" s="1" t="s">
        <v>70198</v>
      </c>
      <c r="D17282" s="1" t="s">
        <v>70199</v>
      </c>
      <c r="E17282" s="1" t="s">
        <v>70200</v>
      </c>
      <c r="F17282" s="1" t="s">
        <v>165</v>
      </c>
      <c r="G17282">
        <v>20</v>
      </c>
      <c r="H17282">
        <v>56</v>
      </c>
      <c r="I17282">
        <v>66</v>
      </c>
      <c r="J17282" s="1" t="s">
        <v>13546</v>
      </c>
      <c r="K17282" s="1" t="s">
        <v>105</v>
      </c>
      <c r="L17282" s="1" t="s">
        <v>94</v>
      </c>
      <c r="M17282">
        <v>56</v>
      </c>
      <c r="N17282" s="1" t="s">
        <v>105</v>
      </c>
      <c r="O17282">
        <v>63</v>
      </c>
      <c r="P17282">
        <v>10</v>
      </c>
      <c r="Q17282">
        <v>8</v>
      </c>
      <c r="R17282">
        <v>12</v>
      </c>
      <c r="S17282">
        <v>28</v>
      </c>
      <c r="T17282">
        <v>5</v>
      </c>
      <c r="U17282">
        <v>70</v>
      </c>
      <c r="V17282">
        <v>9</v>
      </c>
      <c r="W17282">
        <v>14</v>
      </c>
      <c r="X17282">
        <v>12</v>
      </c>
      <c r="Y17282">
        <v>20</v>
      </c>
      <c r="Z17282">
        <v>15</v>
      </c>
      <c r="AA17282">
        <v>163</v>
      </c>
      <c r="AB17282">
        <v>24</v>
      </c>
      <c r="AC17282">
        <v>30</v>
      </c>
      <c r="AD17282">
        <v>35</v>
      </c>
      <c r="AE17282">
        <v>45</v>
      </c>
      <c r="AF17282">
        <v>29</v>
      </c>
      <c r="AG17282">
        <v>159</v>
      </c>
      <c r="AH17282">
        <v>44</v>
      </c>
      <c r="AI17282">
        <v>37</v>
      </c>
      <c r="AJ17282">
        <v>21</v>
      </c>
      <c r="AK17282">
        <v>52</v>
      </c>
      <c r="AL17282">
        <v>5</v>
      </c>
      <c r="AM17282">
        <v>78</v>
      </c>
      <c r="AN17282">
        <v>24</v>
      </c>
      <c r="AO17282">
        <v>6</v>
      </c>
      <c r="AP17282">
        <v>8</v>
      </c>
      <c r="AQ17282">
        <v>28</v>
      </c>
      <c r="AR17282">
        <v>12</v>
      </c>
      <c r="AS17282">
        <v>24</v>
      </c>
      <c r="AT17282">
        <v>31</v>
      </c>
      <c r="AU17282">
        <v>7</v>
      </c>
      <c r="AV17282">
        <v>14</v>
      </c>
      <c r="AW17282">
        <v>10</v>
      </c>
      <c r="AX17282">
        <v>281</v>
      </c>
      <c r="AY17282">
        <v>58</v>
      </c>
      <c r="AZ17282">
        <v>53</v>
      </c>
      <c r="BA17282">
        <v>58</v>
      </c>
      <c r="BB17282">
        <v>53</v>
      </c>
      <c r="BC17282">
        <v>59</v>
      </c>
      <c r="BD17282">
        <v>845</v>
      </c>
      <c r="BE17282">
        <v>308</v>
      </c>
      <c r="BF17282" s="1">
        <v>2</v>
      </c>
      <c r="BG17282" s="1">
        <v>1</v>
      </c>
      <c r="BH17282" s="1" t="s">
        <v>83</v>
      </c>
      <c r="BI17282" s="1" t="s">
        <v>83</v>
      </c>
      <c r="BJ17282" s="1">
        <v>1</v>
      </c>
      <c r="BK17282">
        <v>58</v>
      </c>
      <c r="BL17282">
        <v>53</v>
      </c>
      <c r="BM17282">
        <v>58</v>
      </c>
      <c r="BN17282">
        <v>59</v>
      </c>
      <c r="BO17282">
        <v>27</v>
      </c>
      <c r="BP17282">
        <v>53</v>
      </c>
      <c r="BQ17282">
        <v>75</v>
      </c>
      <c r="BR17282" s="1">
        <v>193</v>
      </c>
      <c r="BS17282" s="2">
        <v>43647</v>
      </c>
      <c r="BT17282">
        <v>2019</v>
      </c>
      <c r="BU17282">
        <v>7</v>
      </c>
      <c r="BV17282">
        <v>1</v>
      </c>
      <c r="BW17282" s="1" t="s">
        <v>82</v>
      </c>
      <c r="BX17282">
        <v>275000</v>
      </c>
      <c r="BY17282">
        <v>650</v>
      </c>
      <c r="BZ17282">
        <v>198000</v>
      </c>
      <c r="CA17282" s="1" t="s">
        <v>1567</v>
      </c>
      <c r="CB17282" s="1" t="s">
        <v>82</v>
      </c>
    </row>
    <row r="17283" spans="1:80" x14ac:dyDescent="0.25">
      <c r="A17283">
        <v>255052</v>
      </c>
      <c r="B17283" s="1" t="s">
        <v>60892</v>
      </c>
      <c r="C17283" s="1" t="s">
        <v>70201</v>
      </c>
      <c r="D17283" s="1" t="s">
        <v>70202</v>
      </c>
      <c r="E17283" s="1" t="s">
        <v>70203</v>
      </c>
      <c r="F17283" s="1" t="s">
        <v>220</v>
      </c>
      <c r="G17283">
        <v>19</v>
      </c>
      <c r="H17283">
        <v>56</v>
      </c>
      <c r="I17283">
        <v>68</v>
      </c>
      <c r="J17283" s="1" t="s">
        <v>18444</v>
      </c>
      <c r="K17283" s="1" t="s">
        <v>298</v>
      </c>
      <c r="L17283" s="1" t="s">
        <v>94</v>
      </c>
      <c r="M17283">
        <v>56</v>
      </c>
      <c r="N17283" s="1" t="s">
        <v>298</v>
      </c>
      <c r="O17283">
        <v>188</v>
      </c>
      <c r="P17283">
        <v>48</v>
      </c>
      <c r="Q17283">
        <v>24</v>
      </c>
      <c r="R17283">
        <v>43</v>
      </c>
      <c r="S17283">
        <v>45</v>
      </c>
      <c r="T17283">
        <v>28</v>
      </c>
      <c r="U17283">
        <v>195</v>
      </c>
      <c r="V17283">
        <v>51</v>
      </c>
      <c r="W17283">
        <v>31</v>
      </c>
      <c r="X17283">
        <v>27</v>
      </c>
      <c r="Y17283">
        <v>37</v>
      </c>
      <c r="Z17283">
        <v>49</v>
      </c>
      <c r="AA17283">
        <v>308</v>
      </c>
      <c r="AB17283">
        <v>64</v>
      </c>
      <c r="AC17283">
        <v>66</v>
      </c>
      <c r="AD17283">
        <v>54</v>
      </c>
      <c r="AE17283">
        <v>52</v>
      </c>
      <c r="AF17283">
        <v>72</v>
      </c>
      <c r="AG17283">
        <v>237</v>
      </c>
      <c r="AH17283">
        <v>32</v>
      </c>
      <c r="AI17283">
        <v>61</v>
      </c>
      <c r="AJ17283">
        <v>55</v>
      </c>
      <c r="AK17283">
        <v>61</v>
      </c>
      <c r="AL17283">
        <v>28</v>
      </c>
      <c r="AM17283">
        <v>226</v>
      </c>
      <c r="AN17283">
        <v>50</v>
      </c>
      <c r="AO17283">
        <v>55</v>
      </c>
      <c r="AP17283">
        <v>42</v>
      </c>
      <c r="AQ17283">
        <v>43</v>
      </c>
      <c r="AR17283">
        <v>36</v>
      </c>
      <c r="AS17283">
        <v>45</v>
      </c>
      <c r="AT17283">
        <v>167</v>
      </c>
      <c r="AU17283">
        <v>56</v>
      </c>
      <c r="AV17283">
        <v>56</v>
      </c>
      <c r="AW17283">
        <v>55</v>
      </c>
      <c r="AX17283">
        <v>47</v>
      </c>
      <c r="AY17283">
        <v>8</v>
      </c>
      <c r="AZ17283">
        <v>6</v>
      </c>
      <c r="BA17283">
        <v>7</v>
      </c>
      <c r="BB17283">
        <v>11</v>
      </c>
      <c r="BC17283">
        <v>15</v>
      </c>
      <c r="BD17283">
        <v>1368</v>
      </c>
      <c r="BE17283">
        <v>298</v>
      </c>
      <c r="BF17283" s="1">
        <v>3</v>
      </c>
      <c r="BG17283" s="1">
        <v>2</v>
      </c>
      <c r="BH17283" s="1" t="s">
        <v>83</v>
      </c>
      <c r="BI17283" s="1" t="s">
        <v>83</v>
      </c>
      <c r="BJ17283" s="1">
        <v>1</v>
      </c>
      <c r="BK17283">
        <v>65</v>
      </c>
      <c r="BL17283">
        <v>28</v>
      </c>
      <c r="BM17283">
        <v>42</v>
      </c>
      <c r="BN17283">
        <v>52</v>
      </c>
      <c r="BO17283">
        <v>54</v>
      </c>
      <c r="BP17283">
        <v>57</v>
      </c>
      <c r="BQ17283">
        <v>72</v>
      </c>
      <c r="BR17283" s="1">
        <v>175</v>
      </c>
      <c r="BS17283" s="2">
        <v>43647</v>
      </c>
      <c r="BT17283">
        <v>2019</v>
      </c>
      <c r="BU17283">
        <v>7</v>
      </c>
      <c r="BV17283">
        <v>1</v>
      </c>
      <c r="BW17283" s="1" t="s">
        <v>82</v>
      </c>
      <c r="BX17283">
        <v>325000</v>
      </c>
      <c r="BY17283">
        <v>750</v>
      </c>
      <c r="BZ17283">
        <v>273000</v>
      </c>
      <c r="CA17283" s="1" t="s">
        <v>1567</v>
      </c>
      <c r="CB17283" s="1" t="s">
        <v>82</v>
      </c>
    </row>
    <row r="17284" spans="1:80" x14ac:dyDescent="0.25">
      <c r="A17284">
        <v>258892</v>
      </c>
      <c r="B17284" s="1" t="s">
        <v>70204</v>
      </c>
      <c r="C17284" s="1" t="s">
        <v>70205</v>
      </c>
      <c r="D17284" s="1" t="s">
        <v>70206</v>
      </c>
      <c r="E17284" s="1" t="s">
        <v>70207</v>
      </c>
      <c r="F17284" s="1" t="s">
        <v>738</v>
      </c>
      <c r="G17284">
        <v>20</v>
      </c>
      <c r="H17284">
        <v>56</v>
      </c>
      <c r="I17284">
        <v>67</v>
      </c>
      <c r="J17284" s="1" t="s">
        <v>20372</v>
      </c>
      <c r="K17284" s="1" t="s">
        <v>298</v>
      </c>
      <c r="L17284" s="1" t="s">
        <v>94</v>
      </c>
      <c r="M17284">
        <v>56</v>
      </c>
      <c r="N17284" s="1" t="s">
        <v>298</v>
      </c>
      <c r="O17284">
        <v>191</v>
      </c>
      <c r="P17284">
        <v>57</v>
      </c>
      <c r="Q17284">
        <v>24</v>
      </c>
      <c r="R17284">
        <v>41</v>
      </c>
      <c r="S17284">
        <v>42</v>
      </c>
      <c r="T17284">
        <v>27</v>
      </c>
      <c r="U17284">
        <v>220</v>
      </c>
      <c r="V17284">
        <v>50</v>
      </c>
      <c r="W17284">
        <v>56</v>
      </c>
      <c r="X17284">
        <v>32</v>
      </c>
      <c r="Y17284">
        <v>35</v>
      </c>
      <c r="Z17284">
        <v>47</v>
      </c>
      <c r="AA17284">
        <v>321</v>
      </c>
      <c r="AB17284">
        <v>74</v>
      </c>
      <c r="AC17284">
        <v>69</v>
      </c>
      <c r="AD17284">
        <v>57</v>
      </c>
      <c r="AE17284">
        <v>50</v>
      </c>
      <c r="AF17284">
        <v>71</v>
      </c>
      <c r="AG17284">
        <v>226</v>
      </c>
      <c r="AH17284">
        <v>33</v>
      </c>
      <c r="AI17284">
        <v>55</v>
      </c>
      <c r="AJ17284">
        <v>58</v>
      </c>
      <c r="AK17284">
        <v>49</v>
      </c>
      <c r="AL17284">
        <v>31</v>
      </c>
      <c r="AM17284">
        <v>228</v>
      </c>
      <c r="AN17284">
        <v>55</v>
      </c>
      <c r="AO17284">
        <v>51</v>
      </c>
      <c r="AP17284">
        <v>51</v>
      </c>
      <c r="AQ17284">
        <v>34</v>
      </c>
      <c r="AR17284">
        <v>37</v>
      </c>
      <c r="AS17284">
        <v>46</v>
      </c>
      <c r="AT17284">
        <v>162</v>
      </c>
      <c r="AU17284">
        <v>47</v>
      </c>
      <c r="AV17284">
        <v>57</v>
      </c>
      <c r="AW17284">
        <v>58</v>
      </c>
      <c r="AX17284">
        <v>32</v>
      </c>
      <c r="AY17284">
        <v>9</v>
      </c>
      <c r="AZ17284">
        <v>5</v>
      </c>
      <c r="BA17284">
        <v>6</v>
      </c>
      <c r="BB17284">
        <v>7</v>
      </c>
      <c r="BC17284">
        <v>5</v>
      </c>
      <c r="BD17284">
        <v>1380</v>
      </c>
      <c r="BE17284">
        <v>298</v>
      </c>
      <c r="BF17284" s="1">
        <v>3</v>
      </c>
      <c r="BG17284" s="1">
        <v>2</v>
      </c>
      <c r="BH17284" s="1" t="s">
        <v>83</v>
      </c>
      <c r="BI17284" s="1" t="s">
        <v>83</v>
      </c>
      <c r="BJ17284" s="1">
        <v>1</v>
      </c>
      <c r="BK17284">
        <v>71</v>
      </c>
      <c r="BL17284">
        <v>29</v>
      </c>
      <c r="BM17284">
        <v>43</v>
      </c>
      <c r="BN17284">
        <v>51</v>
      </c>
      <c r="BO17284">
        <v>51</v>
      </c>
      <c r="BP17284">
        <v>53</v>
      </c>
      <c r="BQ17284">
        <v>71</v>
      </c>
      <c r="BR17284" s="1">
        <v>177</v>
      </c>
      <c r="BS17284" s="2">
        <v>44090</v>
      </c>
      <c r="BT17284">
        <v>2020</v>
      </c>
      <c r="BU17284">
        <v>9</v>
      </c>
      <c r="BV17284">
        <v>16</v>
      </c>
      <c r="BW17284" s="1" t="s">
        <v>82</v>
      </c>
      <c r="BX17284">
        <v>300000</v>
      </c>
      <c r="BY17284">
        <v>650</v>
      </c>
      <c r="BZ17284">
        <v>203000</v>
      </c>
      <c r="CA17284" s="1" t="s">
        <v>682</v>
      </c>
      <c r="CB17284" s="1" t="s">
        <v>82</v>
      </c>
    </row>
    <row r="17285" spans="1:80" x14ac:dyDescent="0.25">
      <c r="A17285">
        <v>258893</v>
      </c>
      <c r="B17285" s="1" t="s">
        <v>70208</v>
      </c>
      <c r="C17285" s="1" t="s">
        <v>70209</v>
      </c>
      <c r="D17285" s="1" t="s">
        <v>70210</v>
      </c>
      <c r="E17285" s="1" t="s">
        <v>70211</v>
      </c>
      <c r="F17285" s="1" t="s">
        <v>158</v>
      </c>
      <c r="G17285">
        <v>19</v>
      </c>
      <c r="H17285">
        <v>56</v>
      </c>
      <c r="I17285">
        <v>70</v>
      </c>
      <c r="J17285" s="1" t="s">
        <v>4781</v>
      </c>
      <c r="K17285" s="1" t="s">
        <v>167</v>
      </c>
      <c r="L17285" s="1" t="s">
        <v>94</v>
      </c>
      <c r="M17285">
        <v>58</v>
      </c>
      <c r="N17285" s="1" t="s">
        <v>167</v>
      </c>
      <c r="O17285">
        <v>163</v>
      </c>
      <c r="P17285">
        <v>26</v>
      </c>
      <c r="Q17285">
        <v>25</v>
      </c>
      <c r="R17285">
        <v>55</v>
      </c>
      <c r="S17285">
        <v>35</v>
      </c>
      <c r="T17285">
        <v>22</v>
      </c>
      <c r="U17285">
        <v>151</v>
      </c>
      <c r="V17285">
        <v>32</v>
      </c>
      <c r="W17285">
        <v>25</v>
      </c>
      <c r="X17285">
        <v>26</v>
      </c>
      <c r="Y17285">
        <v>33</v>
      </c>
      <c r="Z17285">
        <v>35</v>
      </c>
      <c r="AA17285">
        <v>271</v>
      </c>
      <c r="AB17285">
        <v>60</v>
      </c>
      <c r="AC17285">
        <v>64</v>
      </c>
      <c r="AD17285">
        <v>50</v>
      </c>
      <c r="AE17285">
        <v>52</v>
      </c>
      <c r="AF17285">
        <v>45</v>
      </c>
      <c r="AG17285">
        <v>271</v>
      </c>
      <c r="AH17285">
        <v>48</v>
      </c>
      <c r="AI17285">
        <v>74</v>
      </c>
      <c r="AJ17285">
        <v>62</v>
      </c>
      <c r="AK17285">
        <v>67</v>
      </c>
      <c r="AL17285">
        <v>20</v>
      </c>
      <c r="AM17285">
        <v>189</v>
      </c>
      <c r="AN17285">
        <v>50</v>
      </c>
      <c r="AO17285">
        <v>59</v>
      </c>
      <c r="AP17285">
        <v>19</v>
      </c>
      <c r="AQ17285">
        <v>30</v>
      </c>
      <c r="AR17285">
        <v>31</v>
      </c>
      <c r="AS17285">
        <v>41</v>
      </c>
      <c r="AT17285">
        <v>173</v>
      </c>
      <c r="AU17285">
        <v>55</v>
      </c>
      <c r="AV17285">
        <v>60</v>
      </c>
      <c r="AW17285">
        <v>58</v>
      </c>
      <c r="AX17285">
        <v>67</v>
      </c>
      <c r="AY17285">
        <v>11</v>
      </c>
      <c r="AZ17285">
        <v>14</v>
      </c>
      <c r="BA17285">
        <v>13</v>
      </c>
      <c r="BB17285">
        <v>14</v>
      </c>
      <c r="BC17285">
        <v>15</v>
      </c>
      <c r="BD17285">
        <v>1285</v>
      </c>
      <c r="BE17285">
        <v>278</v>
      </c>
      <c r="BF17285" s="1">
        <v>3</v>
      </c>
      <c r="BG17285" s="1">
        <v>2</v>
      </c>
      <c r="BH17285" s="1" t="s">
        <v>83</v>
      </c>
      <c r="BI17285" s="1" t="s">
        <v>83</v>
      </c>
      <c r="BJ17285" s="1">
        <v>1</v>
      </c>
      <c r="BK17285">
        <v>62</v>
      </c>
      <c r="BL17285">
        <v>28</v>
      </c>
      <c r="BM17285">
        <v>31</v>
      </c>
      <c r="BN17285">
        <v>36</v>
      </c>
      <c r="BO17285">
        <v>58</v>
      </c>
      <c r="BP17285">
        <v>63</v>
      </c>
      <c r="BQ17285">
        <v>80</v>
      </c>
      <c r="BR17285" s="1">
        <v>192</v>
      </c>
      <c r="BS17285" s="2">
        <v>44013</v>
      </c>
      <c r="BT17285">
        <v>2020</v>
      </c>
      <c r="BU17285">
        <v>7</v>
      </c>
      <c r="BV17285">
        <v>1</v>
      </c>
      <c r="BW17285" s="1" t="s">
        <v>82</v>
      </c>
      <c r="BX17285">
        <v>325000</v>
      </c>
      <c r="BY17285">
        <v>2000</v>
      </c>
      <c r="BZ17285">
        <v>437000</v>
      </c>
      <c r="CA17285" s="1" t="s">
        <v>614</v>
      </c>
      <c r="CB17285" s="1" t="s">
        <v>82</v>
      </c>
    </row>
    <row r="17286" spans="1:80" x14ac:dyDescent="0.25">
      <c r="A17286">
        <v>234320</v>
      </c>
      <c r="B17286" s="1" t="s">
        <v>70212</v>
      </c>
      <c r="C17286" s="1" t="s">
        <v>70213</v>
      </c>
      <c r="D17286" s="1" t="s">
        <v>70214</v>
      </c>
      <c r="E17286" s="1" t="s">
        <v>70215</v>
      </c>
      <c r="F17286" s="1" t="s">
        <v>220</v>
      </c>
      <c r="G17286">
        <v>22</v>
      </c>
      <c r="H17286">
        <v>56</v>
      </c>
      <c r="I17286">
        <v>65</v>
      </c>
      <c r="J17286" s="1" t="s">
        <v>25565</v>
      </c>
      <c r="K17286" s="1" t="s">
        <v>2027</v>
      </c>
      <c r="L17286" s="1" t="s">
        <v>94</v>
      </c>
      <c r="M17286">
        <v>57</v>
      </c>
      <c r="N17286" s="1" t="s">
        <v>528</v>
      </c>
      <c r="O17286">
        <v>236</v>
      </c>
      <c r="P17286">
        <v>46</v>
      </c>
      <c r="Q17286">
        <v>54</v>
      </c>
      <c r="R17286">
        <v>41</v>
      </c>
      <c r="S17286">
        <v>50</v>
      </c>
      <c r="T17286">
        <v>45</v>
      </c>
      <c r="U17286">
        <v>229</v>
      </c>
      <c r="V17286">
        <v>60</v>
      </c>
      <c r="W17286">
        <v>48</v>
      </c>
      <c r="X17286">
        <v>32</v>
      </c>
      <c r="Y17286">
        <v>35</v>
      </c>
      <c r="Z17286">
        <v>54</v>
      </c>
      <c r="AA17286">
        <v>340</v>
      </c>
      <c r="AB17286">
        <v>82</v>
      </c>
      <c r="AC17286">
        <v>81</v>
      </c>
      <c r="AD17286">
        <v>57</v>
      </c>
      <c r="AE17286">
        <v>54</v>
      </c>
      <c r="AF17286">
        <v>66</v>
      </c>
      <c r="AG17286">
        <v>280</v>
      </c>
      <c r="AH17286">
        <v>55</v>
      </c>
      <c r="AI17286">
        <v>51</v>
      </c>
      <c r="AJ17286">
        <v>64</v>
      </c>
      <c r="AK17286">
        <v>58</v>
      </c>
      <c r="AL17286">
        <v>52</v>
      </c>
      <c r="AM17286">
        <v>196</v>
      </c>
      <c r="AN17286">
        <v>28</v>
      </c>
      <c r="AO17286">
        <v>15</v>
      </c>
      <c r="AP17286">
        <v>43</v>
      </c>
      <c r="AQ17286">
        <v>48</v>
      </c>
      <c r="AR17286">
        <v>62</v>
      </c>
      <c r="AS17286">
        <v>51</v>
      </c>
      <c r="AT17286">
        <v>80</v>
      </c>
      <c r="AU17286">
        <v>47</v>
      </c>
      <c r="AV17286">
        <v>19</v>
      </c>
      <c r="AW17286">
        <v>14</v>
      </c>
      <c r="AX17286">
        <v>45</v>
      </c>
      <c r="AY17286">
        <v>7</v>
      </c>
      <c r="AZ17286">
        <v>11</v>
      </c>
      <c r="BA17286">
        <v>7</v>
      </c>
      <c r="BB17286">
        <v>10</v>
      </c>
      <c r="BC17286">
        <v>10</v>
      </c>
      <c r="BD17286">
        <v>1406</v>
      </c>
      <c r="BE17286">
        <v>319</v>
      </c>
      <c r="BF17286" s="1">
        <v>3</v>
      </c>
      <c r="BG17286" s="1">
        <v>2</v>
      </c>
      <c r="BH17286" s="1" t="s">
        <v>83</v>
      </c>
      <c r="BI17286" s="1" t="s">
        <v>83</v>
      </c>
      <c r="BJ17286" s="1">
        <v>1</v>
      </c>
      <c r="BK17286">
        <v>81</v>
      </c>
      <c r="BL17286">
        <v>53</v>
      </c>
      <c r="BM17286">
        <v>46</v>
      </c>
      <c r="BN17286">
        <v>58</v>
      </c>
      <c r="BO17286">
        <v>28</v>
      </c>
      <c r="BP17286">
        <v>53</v>
      </c>
      <c r="BQ17286">
        <v>77</v>
      </c>
      <c r="BR17286" s="1">
        <v>178</v>
      </c>
      <c r="BS17286" s="2">
        <v>44078</v>
      </c>
      <c r="BT17286">
        <v>2020</v>
      </c>
      <c r="BU17286">
        <v>9</v>
      </c>
      <c r="BV17286">
        <v>4</v>
      </c>
      <c r="BW17286" s="1" t="s">
        <v>82</v>
      </c>
      <c r="BX17286">
        <v>325000</v>
      </c>
      <c r="BY17286">
        <v>2000</v>
      </c>
      <c r="BZ17286">
        <v>273000</v>
      </c>
      <c r="CA17286" s="1" t="s">
        <v>614</v>
      </c>
      <c r="CB17286" s="1" t="s">
        <v>82</v>
      </c>
    </row>
    <row r="17287" spans="1:80" x14ac:dyDescent="0.25">
      <c r="A17287">
        <v>254800</v>
      </c>
      <c r="B17287" s="1" t="s">
        <v>70216</v>
      </c>
      <c r="C17287" s="1" t="s">
        <v>70217</v>
      </c>
      <c r="D17287" s="1" t="s">
        <v>70218</v>
      </c>
      <c r="E17287" s="1" t="s">
        <v>70219</v>
      </c>
      <c r="F17287" s="1" t="s">
        <v>10527</v>
      </c>
      <c r="G17287">
        <v>25</v>
      </c>
      <c r="H17287">
        <v>56</v>
      </c>
      <c r="I17287">
        <v>60</v>
      </c>
      <c r="J17287" s="1" t="s">
        <v>4790</v>
      </c>
      <c r="K17287" s="1" t="s">
        <v>167</v>
      </c>
      <c r="L17287" s="1" t="s">
        <v>94</v>
      </c>
      <c r="M17287">
        <v>58</v>
      </c>
      <c r="N17287" s="1" t="s">
        <v>167</v>
      </c>
      <c r="O17287">
        <v>178</v>
      </c>
      <c r="P17287">
        <v>32</v>
      </c>
      <c r="Q17287">
        <v>20</v>
      </c>
      <c r="R17287">
        <v>53</v>
      </c>
      <c r="S17287">
        <v>54</v>
      </c>
      <c r="T17287">
        <v>19</v>
      </c>
      <c r="U17287">
        <v>154</v>
      </c>
      <c r="V17287">
        <v>29</v>
      </c>
      <c r="W17287">
        <v>23</v>
      </c>
      <c r="X17287">
        <v>24</v>
      </c>
      <c r="Y17287">
        <v>38</v>
      </c>
      <c r="Z17287">
        <v>40</v>
      </c>
      <c r="AA17287">
        <v>308</v>
      </c>
      <c r="AB17287">
        <v>65</v>
      </c>
      <c r="AC17287">
        <v>63</v>
      </c>
      <c r="AD17287">
        <v>51</v>
      </c>
      <c r="AE17287">
        <v>55</v>
      </c>
      <c r="AF17287">
        <v>74</v>
      </c>
      <c r="AG17287">
        <v>262</v>
      </c>
      <c r="AH17287">
        <v>37</v>
      </c>
      <c r="AI17287">
        <v>72</v>
      </c>
      <c r="AJ17287">
        <v>60</v>
      </c>
      <c r="AK17287">
        <v>67</v>
      </c>
      <c r="AL17287">
        <v>26</v>
      </c>
      <c r="AM17287">
        <v>205</v>
      </c>
      <c r="AN17287">
        <v>43</v>
      </c>
      <c r="AO17287">
        <v>58</v>
      </c>
      <c r="AP17287">
        <v>23</v>
      </c>
      <c r="AQ17287">
        <v>46</v>
      </c>
      <c r="AR17287">
        <v>35</v>
      </c>
      <c r="AS17287">
        <v>42</v>
      </c>
      <c r="AT17287">
        <v>171</v>
      </c>
      <c r="AU17287">
        <v>56</v>
      </c>
      <c r="AV17287">
        <v>58</v>
      </c>
      <c r="AW17287">
        <v>57</v>
      </c>
      <c r="AX17287">
        <v>55</v>
      </c>
      <c r="AY17287">
        <v>13</v>
      </c>
      <c r="AZ17287">
        <v>12</v>
      </c>
      <c r="BA17287">
        <v>7</v>
      </c>
      <c r="BB17287">
        <v>12</v>
      </c>
      <c r="BC17287">
        <v>11</v>
      </c>
      <c r="BD17287">
        <v>1333</v>
      </c>
      <c r="BE17287">
        <v>288</v>
      </c>
      <c r="BF17287" s="1">
        <v>3</v>
      </c>
      <c r="BG17287" s="1">
        <v>2</v>
      </c>
      <c r="BH17287" s="1" t="s">
        <v>83</v>
      </c>
      <c r="BI17287" s="1" t="s">
        <v>83</v>
      </c>
      <c r="BJ17287" s="1">
        <v>1</v>
      </c>
      <c r="BK17287">
        <v>64</v>
      </c>
      <c r="BL17287">
        <v>25</v>
      </c>
      <c r="BM17287">
        <v>43</v>
      </c>
      <c r="BN17287">
        <v>38</v>
      </c>
      <c r="BO17287">
        <v>57</v>
      </c>
      <c r="BP17287">
        <v>61</v>
      </c>
      <c r="BQ17287">
        <v>62</v>
      </c>
      <c r="BR17287" s="1">
        <v>178</v>
      </c>
      <c r="BS17287" s="2">
        <v>43825</v>
      </c>
      <c r="BT17287">
        <v>2019</v>
      </c>
      <c r="BU17287">
        <v>12</v>
      </c>
      <c r="BV17287">
        <v>26</v>
      </c>
      <c r="BW17287" s="1" t="s">
        <v>82</v>
      </c>
      <c r="BX17287">
        <v>180000</v>
      </c>
      <c r="BY17287">
        <v>4000</v>
      </c>
      <c r="BZ17287">
        <v>173000</v>
      </c>
      <c r="CA17287" s="1" t="s">
        <v>456</v>
      </c>
      <c r="CB17287" s="1" t="s">
        <v>82</v>
      </c>
    </row>
    <row r="17288" spans="1:80" x14ac:dyDescent="0.25">
      <c r="A17288">
        <v>255824</v>
      </c>
      <c r="B17288" s="1" t="s">
        <v>70220</v>
      </c>
      <c r="C17288" s="1" t="s">
        <v>70221</v>
      </c>
      <c r="D17288" s="1" t="s">
        <v>70222</v>
      </c>
      <c r="E17288" s="1" t="s">
        <v>70223</v>
      </c>
      <c r="F17288" s="1" t="s">
        <v>1739</v>
      </c>
      <c r="G17288">
        <v>19</v>
      </c>
      <c r="H17288">
        <v>56</v>
      </c>
      <c r="I17288">
        <v>69</v>
      </c>
      <c r="J17288" s="1" t="s">
        <v>1674</v>
      </c>
      <c r="K17288" s="1" t="s">
        <v>167</v>
      </c>
      <c r="L17288" s="1" t="s">
        <v>94</v>
      </c>
      <c r="M17288">
        <v>58</v>
      </c>
      <c r="N17288" s="1" t="s">
        <v>167</v>
      </c>
      <c r="O17288">
        <v>173</v>
      </c>
      <c r="P17288">
        <v>24</v>
      </c>
      <c r="Q17288">
        <v>21</v>
      </c>
      <c r="R17288">
        <v>58</v>
      </c>
      <c r="S17288">
        <v>42</v>
      </c>
      <c r="T17288">
        <v>28</v>
      </c>
      <c r="U17288">
        <v>142</v>
      </c>
      <c r="V17288">
        <v>28</v>
      </c>
      <c r="W17288">
        <v>25</v>
      </c>
      <c r="X17288">
        <v>27</v>
      </c>
      <c r="Y17288">
        <v>33</v>
      </c>
      <c r="Z17288">
        <v>29</v>
      </c>
      <c r="AA17288">
        <v>246</v>
      </c>
      <c r="AB17288">
        <v>54</v>
      </c>
      <c r="AC17288">
        <v>57</v>
      </c>
      <c r="AD17288">
        <v>47</v>
      </c>
      <c r="AE17288">
        <v>42</v>
      </c>
      <c r="AF17288">
        <v>46</v>
      </c>
      <c r="AG17288">
        <v>252</v>
      </c>
      <c r="AH17288">
        <v>33</v>
      </c>
      <c r="AI17288">
        <v>68</v>
      </c>
      <c r="AJ17288">
        <v>62</v>
      </c>
      <c r="AK17288">
        <v>69</v>
      </c>
      <c r="AL17288">
        <v>20</v>
      </c>
      <c r="AM17288">
        <v>210</v>
      </c>
      <c r="AN17288">
        <v>69</v>
      </c>
      <c r="AO17288">
        <v>50</v>
      </c>
      <c r="AP17288">
        <v>23</v>
      </c>
      <c r="AQ17288">
        <v>33</v>
      </c>
      <c r="AR17288">
        <v>35</v>
      </c>
      <c r="AS17288">
        <v>39</v>
      </c>
      <c r="AT17288">
        <v>170</v>
      </c>
      <c r="AU17288">
        <v>56</v>
      </c>
      <c r="AV17288">
        <v>59</v>
      </c>
      <c r="AW17288">
        <v>55</v>
      </c>
      <c r="AX17288">
        <v>60</v>
      </c>
      <c r="AY17288">
        <v>10</v>
      </c>
      <c r="AZ17288">
        <v>13</v>
      </c>
      <c r="BA17288">
        <v>8</v>
      </c>
      <c r="BB17288">
        <v>15</v>
      </c>
      <c r="BC17288">
        <v>14</v>
      </c>
      <c r="BD17288">
        <v>1253</v>
      </c>
      <c r="BE17288">
        <v>269</v>
      </c>
      <c r="BF17288" s="1">
        <v>3</v>
      </c>
      <c r="BG17288" s="1">
        <v>2</v>
      </c>
      <c r="BH17288" s="1" t="s">
        <v>83</v>
      </c>
      <c r="BI17288" s="1" t="s">
        <v>83</v>
      </c>
      <c r="BJ17288" s="1">
        <v>1</v>
      </c>
      <c r="BK17288">
        <v>56</v>
      </c>
      <c r="BL17288">
        <v>24</v>
      </c>
      <c r="BM17288">
        <v>34</v>
      </c>
      <c r="BN17288">
        <v>32</v>
      </c>
      <c r="BO17288">
        <v>56</v>
      </c>
      <c r="BP17288">
        <v>67</v>
      </c>
      <c r="BQ17288">
        <v>79</v>
      </c>
      <c r="BR17288" s="1">
        <v>191</v>
      </c>
      <c r="BS17288" s="2">
        <v>43655</v>
      </c>
      <c r="BT17288">
        <v>2019</v>
      </c>
      <c r="BU17288">
        <v>7</v>
      </c>
      <c r="BV17288">
        <v>9</v>
      </c>
      <c r="BW17288" s="1" t="s">
        <v>82</v>
      </c>
      <c r="BX17288">
        <v>325000</v>
      </c>
      <c r="BY17288">
        <v>650</v>
      </c>
      <c r="BZ17288">
        <v>340000</v>
      </c>
      <c r="CA17288" s="1" t="s">
        <v>456</v>
      </c>
      <c r="CB17288" s="1" t="s">
        <v>82</v>
      </c>
    </row>
    <row r="17289" spans="1:80" x14ac:dyDescent="0.25">
      <c r="A17289">
        <v>246865</v>
      </c>
      <c r="B17289" s="1" t="s">
        <v>70224</v>
      </c>
      <c r="C17289" s="1" t="s">
        <v>70225</v>
      </c>
      <c r="D17289" s="1" t="s">
        <v>70226</v>
      </c>
      <c r="E17289" s="1" t="s">
        <v>70227</v>
      </c>
      <c r="F17289" s="1" t="s">
        <v>76</v>
      </c>
      <c r="G17289">
        <v>21</v>
      </c>
      <c r="H17289">
        <v>56</v>
      </c>
      <c r="I17289">
        <v>65</v>
      </c>
      <c r="J17289" s="1" t="s">
        <v>12383</v>
      </c>
      <c r="K17289" s="1" t="s">
        <v>312</v>
      </c>
      <c r="L17289" s="1" t="s">
        <v>80</v>
      </c>
      <c r="M17289">
        <v>56</v>
      </c>
      <c r="N17289" s="1" t="s">
        <v>312</v>
      </c>
      <c r="O17289">
        <v>187</v>
      </c>
      <c r="P17289">
        <v>44</v>
      </c>
      <c r="Q17289">
        <v>32</v>
      </c>
      <c r="R17289">
        <v>48</v>
      </c>
      <c r="S17289">
        <v>37</v>
      </c>
      <c r="T17289">
        <v>26</v>
      </c>
      <c r="U17289">
        <v>196</v>
      </c>
      <c r="V17289">
        <v>60</v>
      </c>
      <c r="W17289">
        <v>37</v>
      </c>
      <c r="X17289">
        <v>32</v>
      </c>
      <c r="Y17289">
        <v>28</v>
      </c>
      <c r="Z17289">
        <v>39</v>
      </c>
      <c r="AA17289">
        <v>302</v>
      </c>
      <c r="AB17289">
        <v>63</v>
      </c>
      <c r="AC17289">
        <v>59</v>
      </c>
      <c r="AD17289">
        <v>54</v>
      </c>
      <c r="AE17289">
        <v>55</v>
      </c>
      <c r="AF17289">
        <v>71</v>
      </c>
      <c r="AG17289">
        <v>215</v>
      </c>
      <c r="AH17289">
        <v>27</v>
      </c>
      <c r="AI17289">
        <v>59</v>
      </c>
      <c r="AJ17289">
        <v>54</v>
      </c>
      <c r="AK17289">
        <v>46</v>
      </c>
      <c r="AL17289">
        <v>29</v>
      </c>
      <c r="AM17289">
        <v>232</v>
      </c>
      <c r="AN17289">
        <v>65</v>
      </c>
      <c r="AO17289">
        <v>51</v>
      </c>
      <c r="AP17289">
        <v>41</v>
      </c>
      <c r="AQ17289">
        <v>34</v>
      </c>
      <c r="AR17289">
        <v>41</v>
      </c>
      <c r="AS17289">
        <v>38</v>
      </c>
      <c r="AT17289">
        <v>182</v>
      </c>
      <c r="AU17289">
        <v>54</v>
      </c>
      <c r="AV17289">
        <v>63</v>
      </c>
      <c r="AW17289">
        <v>65</v>
      </c>
      <c r="AX17289">
        <v>46</v>
      </c>
      <c r="AY17289">
        <v>5</v>
      </c>
      <c r="AZ17289">
        <v>10</v>
      </c>
      <c r="BA17289">
        <v>9</v>
      </c>
      <c r="BB17289">
        <v>12</v>
      </c>
      <c r="BC17289">
        <v>10</v>
      </c>
      <c r="BD17289">
        <v>1360</v>
      </c>
      <c r="BE17289">
        <v>290</v>
      </c>
      <c r="BF17289" s="1">
        <v>2</v>
      </c>
      <c r="BG17289" s="1">
        <v>2</v>
      </c>
      <c r="BH17289" s="1" t="s">
        <v>83</v>
      </c>
      <c r="BI17289" s="1" t="s">
        <v>96</v>
      </c>
      <c r="BJ17289" s="1">
        <v>1</v>
      </c>
      <c r="BK17289">
        <v>61</v>
      </c>
      <c r="BL17289">
        <v>31</v>
      </c>
      <c r="BM17289">
        <v>36</v>
      </c>
      <c r="BN17289">
        <v>53</v>
      </c>
      <c r="BO17289">
        <v>57</v>
      </c>
      <c r="BP17289">
        <v>52</v>
      </c>
      <c r="BQ17289">
        <v>69</v>
      </c>
      <c r="BR17289" s="1">
        <v>176</v>
      </c>
      <c r="BS17289" s="2">
        <v>43472</v>
      </c>
      <c r="BT17289">
        <v>2019</v>
      </c>
      <c r="BU17289">
        <v>1</v>
      </c>
      <c r="BV17289">
        <v>7</v>
      </c>
      <c r="BW17289" s="1" t="s">
        <v>82</v>
      </c>
      <c r="BX17289">
        <v>300000</v>
      </c>
      <c r="BY17289">
        <v>2000</v>
      </c>
      <c r="BZ17289">
        <v>221000</v>
      </c>
      <c r="CA17289" s="1" t="s">
        <v>347</v>
      </c>
      <c r="CB17289" s="1" t="s">
        <v>82</v>
      </c>
    </row>
    <row r="17290" spans="1:80" x14ac:dyDescent="0.25">
      <c r="A17290">
        <v>256849</v>
      </c>
      <c r="B17290" s="1" t="s">
        <v>70228</v>
      </c>
      <c r="C17290" s="1" t="s">
        <v>70229</v>
      </c>
      <c r="D17290" s="1" t="s">
        <v>70230</v>
      </c>
      <c r="E17290" s="1" t="s">
        <v>70231</v>
      </c>
      <c r="F17290" s="1" t="s">
        <v>152</v>
      </c>
      <c r="G17290">
        <v>22</v>
      </c>
      <c r="H17290">
        <v>56</v>
      </c>
      <c r="I17290">
        <v>63</v>
      </c>
      <c r="J17290" s="1" t="s">
        <v>23876</v>
      </c>
      <c r="K17290" s="1" t="s">
        <v>2947</v>
      </c>
      <c r="L17290" s="1" t="s">
        <v>94</v>
      </c>
      <c r="M17290">
        <v>58</v>
      </c>
      <c r="N17290" s="1" t="s">
        <v>95</v>
      </c>
      <c r="O17290">
        <v>240</v>
      </c>
      <c r="P17290">
        <v>34</v>
      </c>
      <c r="Q17290">
        <v>58</v>
      </c>
      <c r="R17290">
        <v>56</v>
      </c>
      <c r="S17290">
        <v>44</v>
      </c>
      <c r="T17290">
        <v>48</v>
      </c>
      <c r="U17290">
        <v>199</v>
      </c>
      <c r="V17290">
        <v>56</v>
      </c>
      <c r="W17290">
        <v>37</v>
      </c>
      <c r="X17290">
        <v>28</v>
      </c>
      <c r="Y17290">
        <v>29</v>
      </c>
      <c r="Z17290">
        <v>49</v>
      </c>
      <c r="AA17290">
        <v>299</v>
      </c>
      <c r="AB17290">
        <v>67</v>
      </c>
      <c r="AC17290">
        <v>66</v>
      </c>
      <c r="AD17290">
        <v>56</v>
      </c>
      <c r="AE17290">
        <v>53</v>
      </c>
      <c r="AF17290">
        <v>57</v>
      </c>
      <c r="AG17290">
        <v>280</v>
      </c>
      <c r="AH17290">
        <v>57</v>
      </c>
      <c r="AI17290">
        <v>58</v>
      </c>
      <c r="AJ17290">
        <v>52</v>
      </c>
      <c r="AK17290">
        <v>59</v>
      </c>
      <c r="AL17290">
        <v>54</v>
      </c>
      <c r="AM17290">
        <v>214</v>
      </c>
      <c r="AN17290">
        <v>35</v>
      </c>
      <c r="AO17290">
        <v>10</v>
      </c>
      <c r="AP17290">
        <v>61</v>
      </c>
      <c r="AQ17290">
        <v>48</v>
      </c>
      <c r="AR17290">
        <v>60</v>
      </c>
      <c r="AS17290">
        <v>43</v>
      </c>
      <c r="AT17290">
        <v>45</v>
      </c>
      <c r="AU17290">
        <v>12</v>
      </c>
      <c r="AV17290">
        <v>18</v>
      </c>
      <c r="AW17290">
        <v>15</v>
      </c>
      <c r="AX17290">
        <v>51</v>
      </c>
      <c r="AY17290">
        <v>10</v>
      </c>
      <c r="AZ17290">
        <v>15</v>
      </c>
      <c r="BA17290">
        <v>12</v>
      </c>
      <c r="BB17290">
        <v>8</v>
      </c>
      <c r="BC17290">
        <v>6</v>
      </c>
      <c r="BD17290">
        <v>1328</v>
      </c>
      <c r="BE17290">
        <v>286</v>
      </c>
      <c r="BF17290" s="1">
        <v>2</v>
      </c>
      <c r="BG17290" s="1">
        <v>2</v>
      </c>
      <c r="BH17290" s="1" t="s">
        <v>83</v>
      </c>
      <c r="BI17290" s="1" t="s">
        <v>83</v>
      </c>
      <c r="BJ17290" s="1">
        <v>1</v>
      </c>
      <c r="BK17290">
        <v>66</v>
      </c>
      <c r="BL17290">
        <v>57</v>
      </c>
      <c r="BM17290">
        <v>39</v>
      </c>
      <c r="BN17290">
        <v>54</v>
      </c>
      <c r="BO17290">
        <v>18</v>
      </c>
      <c r="BP17290">
        <v>52</v>
      </c>
      <c r="BQ17290">
        <v>71</v>
      </c>
      <c r="BR17290" s="1">
        <v>170</v>
      </c>
      <c r="BS17290" s="2">
        <v>43991</v>
      </c>
      <c r="BT17290">
        <v>2020</v>
      </c>
      <c r="BU17290">
        <v>6</v>
      </c>
      <c r="BV17290">
        <v>9</v>
      </c>
      <c r="BW17290" s="1" t="s">
        <v>82</v>
      </c>
      <c r="BX17290">
        <v>300000</v>
      </c>
      <c r="BY17290">
        <v>1000</v>
      </c>
      <c r="BZ17290">
        <v>254000</v>
      </c>
      <c r="CA17290" s="1" t="s">
        <v>390</v>
      </c>
      <c r="CB17290" s="1" t="s">
        <v>82</v>
      </c>
    </row>
    <row r="17291" spans="1:80" x14ac:dyDescent="0.25">
      <c r="A17291">
        <v>237394</v>
      </c>
      <c r="B17291" s="1" t="s">
        <v>70232</v>
      </c>
      <c r="C17291" s="1" t="s">
        <v>70233</v>
      </c>
      <c r="D17291" s="1" t="s">
        <v>70234</v>
      </c>
      <c r="E17291" s="1" t="s">
        <v>70235</v>
      </c>
      <c r="F17291" s="1" t="s">
        <v>3429</v>
      </c>
      <c r="G17291">
        <v>20</v>
      </c>
      <c r="H17291">
        <v>56</v>
      </c>
      <c r="I17291">
        <v>71</v>
      </c>
      <c r="J17291" s="1" t="s">
        <v>33181</v>
      </c>
      <c r="K17291" s="1" t="s">
        <v>6982</v>
      </c>
      <c r="L17291" s="1" t="s">
        <v>94</v>
      </c>
      <c r="M17291">
        <v>58</v>
      </c>
      <c r="N17291" s="1" t="s">
        <v>115</v>
      </c>
      <c r="O17291">
        <v>251</v>
      </c>
      <c r="P17291">
        <v>49</v>
      </c>
      <c r="Q17291">
        <v>47</v>
      </c>
      <c r="R17291">
        <v>45</v>
      </c>
      <c r="S17291">
        <v>60</v>
      </c>
      <c r="T17291">
        <v>50</v>
      </c>
      <c r="U17291">
        <v>270</v>
      </c>
      <c r="V17291">
        <v>59</v>
      </c>
      <c r="W17291">
        <v>53</v>
      </c>
      <c r="X17291">
        <v>44</v>
      </c>
      <c r="Y17291">
        <v>54</v>
      </c>
      <c r="Z17291">
        <v>60</v>
      </c>
      <c r="AA17291">
        <v>320</v>
      </c>
      <c r="AB17291">
        <v>68</v>
      </c>
      <c r="AC17291">
        <v>70</v>
      </c>
      <c r="AD17291">
        <v>66</v>
      </c>
      <c r="AE17291">
        <v>48</v>
      </c>
      <c r="AF17291">
        <v>68</v>
      </c>
      <c r="AG17291">
        <v>251</v>
      </c>
      <c r="AH17291">
        <v>54</v>
      </c>
      <c r="AI17291">
        <v>55</v>
      </c>
      <c r="AJ17291">
        <v>54</v>
      </c>
      <c r="AK17291">
        <v>48</v>
      </c>
      <c r="AL17291">
        <v>40</v>
      </c>
      <c r="AM17291">
        <v>211</v>
      </c>
      <c r="AN17291">
        <v>40</v>
      </c>
      <c r="AO17291">
        <v>25</v>
      </c>
      <c r="AP17291">
        <v>49</v>
      </c>
      <c r="AQ17291">
        <v>55</v>
      </c>
      <c r="AR17291">
        <v>42</v>
      </c>
      <c r="AS17291">
        <v>57</v>
      </c>
      <c r="AT17291">
        <v>104</v>
      </c>
      <c r="AU17291">
        <v>32</v>
      </c>
      <c r="AV17291">
        <v>35</v>
      </c>
      <c r="AW17291">
        <v>37</v>
      </c>
      <c r="AX17291">
        <v>63</v>
      </c>
      <c r="AY17291">
        <v>10</v>
      </c>
      <c r="AZ17291">
        <v>12</v>
      </c>
      <c r="BA17291">
        <v>15</v>
      </c>
      <c r="BB17291">
        <v>13</v>
      </c>
      <c r="BC17291">
        <v>13</v>
      </c>
      <c r="BD17291">
        <v>1470</v>
      </c>
      <c r="BE17291">
        <v>312</v>
      </c>
      <c r="BF17291" s="1">
        <v>2</v>
      </c>
      <c r="BG17291" s="1">
        <v>2</v>
      </c>
      <c r="BH17291" s="1" t="s">
        <v>96</v>
      </c>
      <c r="BI17291" s="1" t="s">
        <v>84</v>
      </c>
      <c r="BJ17291" s="1">
        <v>1</v>
      </c>
      <c r="BK17291">
        <v>69</v>
      </c>
      <c r="BL17291">
        <v>47</v>
      </c>
      <c r="BM17291">
        <v>55</v>
      </c>
      <c r="BN17291">
        <v>60</v>
      </c>
      <c r="BO17291">
        <v>33</v>
      </c>
      <c r="BP17291">
        <v>48</v>
      </c>
      <c r="BQ17291">
        <v>69</v>
      </c>
      <c r="BR17291" s="1">
        <v>177</v>
      </c>
      <c r="BS17291" s="2">
        <v>44109</v>
      </c>
      <c r="BT17291">
        <v>2020</v>
      </c>
      <c r="BU17291">
        <v>10</v>
      </c>
      <c r="BV17291">
        <v>5</v>
      </c>
      <c r="BW17291" s="1" t="s">
        <v>82</v>
      </c>
      <c r="BX17291">
        <v>350000</v>
      </c>
      <c r="BY17291">
        <v>1000</v>
      </c>
      <c r="BZ17291">
        <v>375000</v>
      </c>
      <c r="CA17291" s="1" t="s">
        <v>586</v>
      </c>
      <c r="CB17291" s="1" t="s">
        <v>82</v>
      </c>
    </row>
    <row r="17292" spans="1:80" x14ac:dyDescent="0.25">
      <c r="A17292">
        <v>247644</v>
      </c>
      <c r="B17292" s="1" t="s">
        <v>70236</v>
      </c>
      <c r="C17292" s="1" t="s">
        <v>70237</v>
      </c>
      <c r="D17292" s="1" t="s">
        <v>70238</v>
      </c>
      <c r="E17292" s="1" t="s">
        <v>70239</v>
      </c>
      <c r="F17292" s="1" t="s">
        <v>152</v>
      </c>
      <c r="G17292">
        <v>19</v>
      </c>
      <c r="H17292">
        <v>56</v>
      </c>
      <c r="I17292">
        <v>75</v>
      </c>
      <c r="J17292" s="1" t="s">
        <v>9917</v>
      </c>
      <c r="K17292" s="1" t="s">
        <v>105</v>
      </c>
      <c r="L17292" s="1" t="s">
        <v>94</v>
      </c>
      <c r="M17292">
        <v>56</v>
      </c>
      <c r="N17292" s="1" t="s">
        <v>105</v>
      </c>
      <c r="O17292">
        <v>65</v>
      </c>
      <c r="P17292">
        <v>12</v>
      </c>
      <c r="Q17292">
        <v>8</v>
      </c>
      <c r="R17292">
        <v>11</v>
      </c>
      <c r="S17292">
        <v>27</v>
      </c>
      <c r="T17292">
        <v>7</v>
      </c>
      <c r="U17292">
        <v>75</v>
      </c>
      <c r="V17292">
        <v>10</v>
      </c>
      <c r="W17292">
        <v>13</v>
      </c>
      <c r="X17292">
        <v>11</v>
      </c>
      <c r="Y17292">
        <v>29</v>
      </c>
      <c r="Z17292">
        <v>12</v>
      </c>
      <c r="AA17292">
        <v>179</v>
      </c>
      <c r="AB17292">
        <v>27</v>
      </c>
      <c r="AC17292">
        <v>27</v>
      </c>
      <c r="AD17292">
        <v>29</v>
      </c>
      <c r="AE17292">
        <v>49</v>
      </c>
      <c r="AF17292">
        <v>47</v>
      </c>
      <c r="AG17292">
        <v>184</v>
      </c>
      <c r="AH17292">
        <v>44</v>
      </c>
      <c r="AI17292">
        <v>55</v>
      </c>
      <c r="AJ17292">
        <v>23</v>
      </c>
      <c r="AK17292">
        <v>53</v>
      </c>
      <c r="AL17292">
        <v>9</v>
      </c>
      <c r="AM17292">
        <v>90</v>
      </c>
      <c r="AN17292">
        <v>27</v>
      </c>
      <c r="AO17292">
        <v>13</v>
      </c>
      <c r="AP17292">
        <v>6</v>
      </c>
      <c r="AQ17292">
        <v>32</v>
      </c>
      <c r="AR17292">
        <v>12</v>
      </c>
      <c r="AS17292">
        <v>28</v>
      </c>
      <c r="AT17292">
        <v>32</v>
      </c>
      <c r="AU17292">
        <v>7</v>
      </c>
      <c r="AV17292">
        <v>12</v>
      </c>
      <c r="AW17292">
        <v>13</v>
      </c>
      <c r="AX17292">
        <v>283</v>
      </c>
      <c r="AY17292">
        <v>58</v>
      </c>
      <c r="AZ17292">
        <v>56</v>
      </c>
      <c r="BA17292">
        <v>59</v>
      </c>
      <c r="BB17292">
        <v>56</v>
      </c>
      <c r="BC17292">
        <v>54</v>
      </c>
      <c r="BD17292">
        <v>908</v>
      </c>
      <c r="BE17292">
        <v>310</v>
      </c>
      <c r="BF17292" s="1">
        <v>2</v>
      </c>
      <c r="BG17292" s="1">
        <v>1</v>
      </c>
      <c r="BH17292" s="1" t="s">
        <v>83</v>
      </c>
      <c r="BI17292" s="1" t="s">
        <v>83</v>
      </c>
      <c r="BJ17292" s="1">
        <v>1</v>
      </c>
      <c r="BK17292">
        <v>58</v>
      </c>
      <c r="BL17292">
        <v>56</v>
      </c>
      <c r="BM17292">
        <v>59</v>
      </c>
      <c r="BN17292">
        <v>54</v>
      </c>
      <c r="BO17292">
        <v>27</v>
      </c>
      <c r="BP17292">
        <v>56</v>
      </c>
      <c r="BQ17292">
        <v>71</v>
      </c>
      <c r="BR17292" s="1">
        <v>180</v>
      </c>
      <c r="BS17292" s="2">
        <v>43282</v>
      </c>
      <c r="BT17292">
        <v>2018</v>
      </c>
      <c r="BU17292">
        <v>7</v>
      </c>
      <c r="BV17292">
        <v>1</v>
      </c>
      <c r="BW17292" s="1" t="s">
        <v>82</v>
      </c>
      <c r="BX17292">
        <v>325000</v>
      </c>
      <c r="BY17292">
        <v>500</v>
      </c>
      <c r="BZ17292">
        <v>388000</v>
      </c>
      <c r="CA17292" s="1" t="s">
        <v>166</v>
      </c>
      <c r="CB17292" s="1" t="s">
        <v>82</v>
      </c>
    </row>
    <row r="17293" spans="1:80" x14ac:dyDescent="0.25">
      <c r="A17293">
        <v>173665</v>
      </c>
      <c r="B17293" s="1" t="s">
        <v>70240</v>
      </c>
      <c r="C17293" s="1" t="s">
        <v>70241</v>
      </c>
      <c r="D17293" s="1" t="s">
        <v>70242</v>
      </c>
      <c r="E17293" s="1" t="s">
        <v>70243</v>
      </c>
      <c r="F17293" s="1" t="s">
        <v>220</v>
      </c>
      <c r="G17293">
        <v>31</v>
      </c>
      <c r="H17293">
        <v>56</v>
      </c>
      <c r="I17293">
        <v>56</v>
      </c>
      <c r="J17293" s="1" t="s">
        <v>59451</v>
      </c>
      <c r="K17293" s="1" t="s">
        <v>870</v>
      </c>
      <c r="L17293" s="1" t="s">
        <v>94</v>
      </c>
      <c r="M17293">
        <v>56</v>
      </c>
      <c r="N17293" s="1" t="s">
        <v>528</v>
      </c>
      <c r="O17293">
        <v>239</v>
      </c>
      <c r="P17293">
        <v>52</v>
      </c>
      <c r="Q17293">
        <v>49</v>
      </c>
      <c r="R17293">
        <v>42</v>
      </c>
      <c r="S17293">
        <v>52</v>
      </c>
      <c r="T17293">
        <v>44</v>
      </c>
      <c r="U17293">
        <v>243</v>
      </c>
      <c r="V17293">
        <v>54</v>
      </c>
      <c r="W17293">
        <v>40</v>
      </c>
      <c r="X17293">
        <v>48</v>
      </c>
      <c r="Y17293">
        <v>47</v>
      </c>
      <c r="Z17293">
        <v>54</v>
      </c>
      <c r="AA17293">
        <v>338</v>
      </c>
      <c r="AB17293">
        <v>71</v>
      </c>
      <c r="AC17293">
        <v>67</v>
      </c>
      <c r="AD17293">
        <v>74</v>
      </c>
      <c r="AE17293">
        <v>54</v>
      </c>
      <c r="AF17293">
        <v>72</v>
      </c>
      <c r="AG17293">
        <v>300</v>
      </c>
      <c r="AH17293">
        <v>53</v>
      </c>
      <c r="AI17293">
        <v>70</v>
      </c>
      <c r="AJ17293">
        <v>68</v>
      </c>
      <c r="AK17293">
        <v>58</v>
      </c>
      <c r="AL17293">
        <v>51</v>
      </c>
      <c r="AM17293">
        <v>268</v>
      </c>
      <c r="AN17293">
        <v>67</v>
      </c>
      <c r="AO17293">
        <v>50</v>
      </c>
      <c r="AP17293">
        <v>52</v>
      </c>
      <c r="AQ17293">
        <v>53</v>
      </c>
      <c r="AR17293">
        <v>46</v>
      </c>
      <c r="AS17293">
        <v>56</v>
      </c>
      <c r="AT17293">
        <v>153</v>
      </c>
      <c r="AU17293">
        <v>51</v>
      </c>
      <c r="AV17293">
        <v>52</v>
      </c>
      <c r="AW17293">
        <v>50</v>
      </c>
      <c r="AX17293">
        <v>73</v>
      </c>
      <c r="AY17293">
        <v>13</v>
      </c>
      <c r="AZ17293">
        <v>15</v>
      </c>
      <c r="BA17293">
        <v>14</v>
      </c>
      <c r="BB17293">
        <v>15</v>
      </c>
      <c r="BC17293">
        <v>16</v>
      </c>
      <c r="BD17293">
        <v>1614</v>
      </c>
      <c r="BE17293">
        <v>340</v>
      </c>
      <c r="BF17293" s="1">
        <v>3</v>
      </c>
      <c r="BG17293" s="1">
        <v>2</v>
      </c>
      <c r="BH17293" s="1" t="s">
        <v>83</v>
      </c>
      <c r="BI17293" s="1" t="s">
        <v>96</v>
      </c>
      <c r="BJ17293" s="1">
        <v>1</v>
      </c>
      <c r="BK17293">
        <v>69</v>
      </c>
      <c r="BL17293">
        <v>50</v>
      </c>
      <c r="BM17293">
        <v>51</v>
      </c>
      <c r="BN17293">
        <v>57</v>
      </c>
      <c r="BO17293">
        <v>50</v>
      </c>
      <c r="BP17293">
        <v>63</v>
      </c>
      <c r="BQ17293">
        <v>74</v>
      </c>
      <c r="BR17293" s="1">
        <v>168</v>
      </c>
      <c r="BS17293" s="2">
        <v>41821</v>
      </c>
      <c r="BT17293">
        <v>2014</v>
      </c>
      <c r="BU17293">
        <v>7</v>
      </c>
      <c r="BV17293">
        <v>1</v>
      </c>
      <c r="BW17293" s="1" t="s">
        <v>82</v>
      </c>
      <c r="BX17293">
        <v>120000</v>
      </c>
      <c r="BY17293">
        <v>2000</v>
      </c>
      <c r="BZ17293">
        <v>140000</v>
      </c>
      <c r="CA17293" s="1" t="s">
        <v>159</v>
      </c>
      <c r="CB17293" s="1" t="s">
        <v>82</v>
      </c>
    </row>
    <row r="17294" spans="1:80" x14ac:dyDescent="0.25">
      <c r="A17294">
        <v>215635</v>
      </c>
      <c r="B17294" s="1" t="s">
        <v>70244</v>
      </c>
      <c r="C17294" s="1" t="s">
        <v>70245</v>
      </c>
      <c r="D17294" s="1" t="s">
        <v>70246</v>
      </c>
      <c r="E17294" s="1" t="s">
        <v>70247</v>
      </c>
      <c r="F17294" s="1" t="s">
        <v>311</v>
      </c>
      <c r="G17294">
        <v>27</v>
      </c>
      <c r="H17294">
        <v>56</v>
      </c>
      <c r="I17294">
        <v>59</v>
      </c>
      <c r="J17294" s="1" t="s">
        <v>37475</v>
      </c>
      <c r="K17294" s="1" t="s">
        <v>105</v>
      </c>
      <c r="L17294" s="1" t="s">
        <v>94</v>
      </c>
      <c r="M17294">
        <v>56</v>
      </c>
      <c r="N17294" s="1" t="s">
        <v>105</v>
      </c>
      <c r="O17294">
        <v>82</v>
      </c>
      <c r="P17294">
        <v>12</v>
      </c>
      <c r="Q17294">
        <v>12</v>
      </c>
      <c r="R17294">
        <v>17</v>
      </c>
      <c r="S17294">
        <v>23</v>
      </c>
      <c r="T17294">
        <v>18</v>
      </c>
      <c r="U17294">
        <v>87</v>
      </c>
      <c r="V17294">
        <v>12</v>
      </c>
      <c r="W17294">
        <v>21</v>
      </c>
      <c r="X17294">
        <v>14</v>
      </c>
      <c r="Y17294">
        <v>18</v>
      </c>
      <c r="Z17294">
        <v>22</v>
      </c>
      <c r="AA17294">
        <v>232</v>
      </c>
      <c r="AB17294">
        <v>43</v>
      </c>
      <c r="AC17294">
        <v>45</v>
      </c>
      <c r="AD17294">
        <v>31</v>
      </c>
      <c r="AE17294">
        <v>55</v>
      </c>
      <c r="AF17294">
        <v>58</v>
      </c>
      <c r="AG17294">
        <v>204</v>
      </c>
      <c r="AH17294">
        <v>38</v>
      </c>
      <c r="AI17294">
        <v>54</v>
      </c>
      <c r="AJ17294">
        <v>41</v>
      </c>
      <c r="AK17294">
        <v>57</v>
      </c>
      <c r="AL17294">
        <v>14</v>
      </c>
      <c r="AM17294">
        <v>95</v>
      </c>
      <c r="AN17294">
        <v>18</v>
      </c>
      <c r="AO17294">
        <v>18</v>
      </c>
      <c r="AP17294">
        <v>11</v>
      </c>
      <c r="AQ17294">
        <v>32</v>
      </c>
      <c r="AR17294">
        <v>16</v>
      </c>
      <c r="AS17294">
        <v>26</v>
      </c>
      <c r="AT17294">
        <v>46</v>
      </c>
      <c r="AU17294">
        <v>13</v>
      </c>
      <c r="AV17294">
        <v>20</v>
      </c>
      <c r="AW17294">
        <v>13</v>
      </c>
      <c r="AX17294">
        <v>273</v>
      </c>
      <c r="AY17294">
        <v>59</v>
      </c>
      <c r="AZ17294">
        <v>53</v>
      </c>
      <c r="BA17294">
        <v>50</v>
      </c>
      <c r="BB17294">
        <v>54</v>
      </c>
      <c r="BC17294">
        <v>57</v>
      </c>
      <c r="BD17294">
        <v>1019</v>
      </c>
      <c r="BE17294">
        <v>317</v>
      </c>
      <c r="BF17294" s="1">
        <v>3</v>
      </c>
      <c r="BG17294" s="1">
        <v>1</v>
      </c>
      <c r="BH17294" s="1" t="s">
        <v>83</v>
      </c>
      <c r="BI17294" s="1" t="s">
        <v>83</v>
      </c>
      <c r="BJ17294" s="1">
        <v>1</v>
      </c>
      <c r="BK17294">
        <v>59</v>
      </c>
      <c r="BL17294">
        <v>53</v>
      </c>
      <c r="BM17294">
        <v>50</v>
      </c>
      <c r="BN17294">
        <v>57</v>
      </c>
      <c r="BO17294">
        <v>44</v>
      </c>
      <c r="BP17294">
        <v>54</v>
      </c>
      <c r="BQ17294">
        <v>76</v>
      </c>
      <c r="BR17294" s="1">
        <v>185</v>
      </c>
      <c r="BS17294" s="2">
        <v>44106</v>
      </c>
      <c r="BT17294">
        <v>2020</v>
      </c>
      <c r="BU17294">
        <v>10</v>
      </c>
      <c r="BV17294">
        <v>2</v>
      </c>
      <c r="BW17294" s="1" t="s">
        <v>82</v>
      </c>
      <c r="BX17294">
        <v>140000</v>
      </c>
      <c r="BY17294">
        <v>1000</v>
      </c>
      <c r="BZ17294">
        <v>146000</v>
      </c>
      <c r="CA17294" s="1" t="s">
        <v>614</v>
      </c>
      <c r="CB17294" s="1" t="s">
        <v>82</v>
      </c>
    </row>
    <row r="17295" spans="1:80" x14ac:dyDescent="0.25">
      <c r="A17295">
        <v>255063</v>
      </c>
      <c r="B17295" s="1" t="s">
        <v>10188</v>
      </c>
      <c r="C17295" s="1" t="s">
        <v>70248</v>
      </c>
      <c r="D17295" s="1" t="s">
        <v>70249</v>
      </c>
      <c r="E17295" s="1" t="s">
        <v>70250</v>
      </c>
      <c r="F17295" s="1" t="s">
        <v>389</v>
      </c>
      <c r="G17295">
        <v>25</v>
      </c>
      <c r="H17295">
        <v>56</v>
      </c>
      <c r="I17295">
        <v>61</v>
      </c>
      <c r="J17295" s="1" t="s">
        <v>30426</v>
      </c>
      <c r="K17295" s="1" t="s">
        <v>563</v>
      </c>
      <c r="L17295" s="1" t="s">
        <v>94</v>
      </c>
      <c r="M17295">
        <v>59</v>
      </c>
      <c r="N17295" s="1" t="s">
        <v>182</v>
      </c>
      <c r="O17295">
        <v>223</v>
      </c>
      <c r="P17295">
        <v>49</v>
      </c>
      <c r="Q17295">
        <v>35</v>
      </c>
      <c r="R17295">
        <v>53</v>
      </c>
      <c r="S17295">
        <v>57</v>
      </c>
      <c r="T17295">
        <v>29</v>
      </c>
      <c r="U17295">
        <v>237</v>
      </c>
      <c r="V17295">
        <v>49</v>
      </c>
      <c r="W17295">
        <v>39</v>
      </c>
      <c r="X17295">
        <v>33</v>
      </c>
      <c r="Y17295">
        <v>57</v>
      </c>
      <c r="Z17295">
        <v>59</v>
      </c>
      <c r="AA17295">
        <v>269</v>
      </c>
      <c r="AB17295">
        <v>49</v>
      </c>
      <c r="AC17295">
        <v>49</v>
      </c>
      <c r="AD17295">
        <v>52</v>
      </c>
      <c r="AE17295">
        <v>53</v>
      </c>
      <c r="AF17295">
        <v>66</v>
      </c>
      <c r="AG17295">
        <v>274</v>
      </c>
      <c r="AH17295">
        <v>42</v>
      </c>
      <c r="AI17295">
        <v>70</v>
      </c>
      <c r="AJ17295">
        <v>72</v>
      </c>
      <c r="AK17295">
        <v>63</v>
      </c>
      <c r="AL17295">
        <v>27</v>
      </c>
      <c r="AM17295">
        <v>240</v>
      </c>
      <c r="AN17295">
        <v>56</v>
      </c>
      <c r="AO17295">
        <v>47</v>
      </c>
      <c r="AP17295">
        <v>41</v>
      </c>
      <c r="AQ17295">
        <v>55</v>
      </c>
      <c r="AR17295">
        <v>41</v>
      </c>
      <c r="AS17295">
        <v>41</v>
      </c>
      <c r="AT17295">
        <v>172</v>
      </c>
      <c r="AU17295">
        <v>59</v>
      </c>
      <c r="AV17295">
        <v>60</v>
      </c>
      <c r="AW17295">
        <v>53</v>
      </c>
      <c r="AX17295">
        <v>54</v>
      </c>
      <c r="AY17295">
        <v>10</v>
      </c>
      <c r="AZ17295">
        <v>10</v>
      </c>
      <c r="BA17295">
        <v>11</v>
      </c>
      <c r="BB17295">
        <v>9</v>
      </c>
      <c r="BC17295">
        <v>14</v>
      </c>
      <c r="BD17295">
        <v>1469</v>
      </c>
      <c r="BE17295">
        <v>310</v>
      </c>
      <c r="BF17295" s="1">
        <v>3</v>
      </c>
      <c r="BG17295" s="1">
        <v>2</v>
      </c>
      <c r="BH17295" s="1" t="s">
        <v>83</v>
      </c>
      <c r="BI17295" s="1" t="s">
        <v>96</v>
      </c>
      <c r="BJ17295" s="1">
        <v>1</v>
      </c>
      <c r="BK17295">
        <v>49</v>
      </c>
      <c r="BL17295">
        <v>35</v>
      </c>
      <c r="BM17295">
        <v>53</v>
      </c>
      <c r="BN17295">
        <v>53</v>
      </c>
      <c r="BO17295">
        <v>56</v>
      </c>
      <c r="BP17295">
        <v>64</v>
      </c>
      <c r="BQ17295">
        <v>76</v>
      </c>
      <c r="BR17295" s="1">
        <v>179</v>
      </c>
      <c r="BS17295" s="2">
        <v>43831</v>
      </c>
      <c r="BT17295">
        <v>2020</v>
      </c>
      <c r="BU17295">
        <v>1</v>
      </c>
      <c r="BV17295">
        <v>1</v>
      </c>
      <c r="BW17295" s="1" t="s">
        <v>82</v>
      </c>
      <c r="BX17295">
        <v>190000</v>
      </c>
      <c r="BY17295">
        <v>500</v>
      </c>
      <c r="BZ17295">
        <v>245000</v>
      </c>
      <c r="CA17295" s="1" t="s">
        <v>390</v>
      </c>
      <c r="CB17295" s="1" t="s">
        <v>82</v>
      </c>
    </row>
    <row r="17296" spans="1:80" x14ac:dyDescent="0.25">
      <c r="A17296">
        <v>224550</v>
      </c>
      <c r="B17296" s="1" t="s">
        <v>70251</v>
      </c>
      <c r="C17296" s="1" t="s">
        <v>70252</v>
      </c>
      <c r="D17296" s="1" t="s">
        <v>70253</v>
      </c>
      <c r="E17296" s="1" t="s">
        <v>70254</v>
      </c>
      <c r="F17296" s="1" t="s">
        <v>2525</v>
      </c>
      <c r="G17296">
        <v>25</v>
      </c>
      <c r="H17296">
        <v>56</v>
      </c>
      <c r="I17296">
        <v>60</v>
      </c>
      <c r="J17296" s="1" t="s">
        <v>2056</v>
      </c>
      <c r="K17296" s="1" t="s">
        <v>167</v>
      </c>
      <c r="L17296" s="1" t="s">
        <v>94</v>
      </c>
      <c r="M17296">
        <v>58</v>
      </c>
      <c r="N17296" s="1" t="s">
        <v>167</v>
      </c>
      <c r="O17296">
        <v>169</v>
      </c>
      <c r="P17296">
        <v>24</v>
      </c>
      <c r="Q17296">
        <v>22</v>
      </c>
      <c r="R17296">
        <v>51</v>
      </c>
      <c r="S17296">
        <v>47</v>
      </c>
      <c r="T17296">
        <v>25</v>
      </c>
      <c r="U17296">
        <v>176</v>
      </c>
      <c r="V17296">
        <v>47</v>
      </c>
      <c r="W17296">
        <v>20</v>
      </c>
      <c r="X17296">
        <v>23</v>
      </c>
      <c r="Y17296">
        <v>38</v>
      </c>
      <c r="Z17296">
        <v>48</v>
      </c>
      <c r="AA17296">
        <v>281</v>
      </c>
      <c r="AB17296">
        <v>63</v>
      </c>
      <c r="AC17296">
        <v>64</v>
      </c>
      <c r="AD17296">
        <v>49</v>
      </c>
      <c r="AE17296">
        <v>53</v>
      </c>
      <c r="AF17296">
        <v>52</v>
      </c>
      <c r="AG17296">
        <v>265</v>
      </c>
      <c r="AH17296">
        <v>40</v>
      </c>
      <c r="AI17296">
        <v>64</v>
      </c>
      <c r="AJ17296">
        <v>70</v>
      </c>
      <c r="AK17296">
        <v>73</v>
      </c>
      <c r="AL17296">
        <v>18</v>
      </c>
      <c r="AM17296">
        <v>206</v>
      </c>
      <c r="AN17296">
        <v>51</v>
      </c>
      <c r="AO17296">
        <v>59</v>
      </c>
      <c r="AP17296">
        <v>39</v>
      </c>
      <c r="AQ17296">
        <v>21</v>
      </c>
      <c r="AR17296">
        <v>36</v>
      </c>
      <c r="AS17296">
        <v>43</v>
      </c>
      <c r="AT17296">
        <v>164</v>
      </c>
      <c r="AU17296">
        <v>55</v>
      </c>
      <c r="AV17296">
        <v>57</v>
      </c>
      <c r="AW17296">
        <v>52</v>
      </c>
      <c r="AX17296">
        <v>56</v>
      </c>
      <c r="AY17296">
        <v>10</v>
      </c>
      <c r="AZ17296">
        <v>13</v>
      </c>
      <c r="BA17296">
        <v>16</v>
      </c>
      <c r="BB17296">
        <v>9</v>
      </c>
      <c r="BC17296">
        <v>8</v>
      </c>
      <c r="BD17296">
        <v>1317</v>
      </c>
      <c r="BE17296">
        <v>295</v>
      </c>
      <c r="BF17296" s="1">
        <v>2</v>
      </c>
      <c r="BG17296" s="1">
        <v>2</v>
      </c>
      <c r="BH17296" s="1" t="s">
        <v>83</v>
      </c>
      <c r="BI17296" s="1" t="s">
        <v>83</v>
      </c>
      <c r="BJ17296" s="1">
        <v>1</v>
      </c>
      <c r="BK17296">
        <v>64</v>
      </c>
      <c r="BL17296">
        <v>27</v>
      </c>
      <c r="BM17296">
        <v>33</v>
      </c>
      <c r="BN17296">
        <v>48</v>
      </c>
      <c r="BO17296">
        <v>56</v>
      </c>
      <c r="BP17296">
        <v>67</v>
      </c>
      <c r="BQ17296">
        <v>80</v>
      </c>
      <c r="BR17296" s="1">
        <v>187</v>
      </c>
      <c r="BS17296" s="2">
        <v>41640</v>
      </c>
      <c r="BT17296">
        <v>2014</v>
      </c>
      <c r="BU17296">
        <v>1</v>
      </c>
      <c r="BV17296">
        <v>1</v>
      </c>
      <c r="BW17296" s="1" t="s">
        <v>82</v>
      </c>
      <c r="BX17296">
        <v>180000</v>
      </c>
      <c r="BY17296">
        <v>2000</v>
      </c>
      <c r="BZ17296">
        <v>163000</v>
      </c>
      <c r="CA17296" s="1" t="s">
        <v>2026</v>
      </c>
      <c r="CB17296" s="1" t="s">
        <v>82</v>
      </c>
    </row>
    <row r="17297" spans="1:80" x14ac:dyDescent="0.25">
      <c r="A17297">
        <v>233048</v>
      </c>
      <c r="B17297" s="1" t="s">
        <v>70255</v>
      </c>
      <c r="C17297" s="1" t="s">
        <v>70256</v>
      </c>
      <c r="D17297" s="1" t="s">
        <v>70257</v>
      </c>
      <c r="E17297" s="1" t="s">
        <v>70258</v>
      </c>
      <c r="F17297" s="1" t="s">
        <v>705</v>
      </c>
      <c r="G17297">
        <v>20</v>
      </c>
      <c r="H17297">
        <v>56</v>
      </c>
      <c r="I17297">
        <v>70</v>
      </c>
      <c r="J17297" s="1" t="s">
        <v>3528</v>
      </c>
      <c r="K17297" s="1" t="s">
        <v>1005</v>
      </c>
      <c r="L17297" s="1" t="s">
        <v>94</v>
      </c>
      <c r="M17297">
        <v>59</v>
      </c>
      <c r="N17297" s="1" t="s">
        <v>115</v>
      </c>
      <c r="O17297">
        <v>243</v>
      </c>
      <c r="P17297">
        <v>39</v>
      </c>
      <c r="Q17297">
        <v>49</v>
      </c>
      <c r="R17297">
        <v>48</v>
      </c>
      <c r="S17297">
        <v>60</v>
      </c>
      <c r="T17297">
        <v>47</v>
      </c>
      <c r="U17297">
        <v>262</v>
      </c>
      <c r="V17297">
        <v>59</v>
      </c>
      <c r="W17297">
        <v>42</v>
      </c>
      <c r="X17297">
        <v>49</v>
      </c>
      <c r="Y17297">
        <v>56</v>
      </c>
      <c r="Z17297">
        <v>56</v>
      </c>
      <c r="AA17297">
        <v>326</v>
      </c>
      <c r="AB17297">
        <v>66</v>
      </c>
      <c r="AC17297">
        <v>59</v>
      </c>
      <c r="AD17297">
        <v>73</v>
      </c>
      <c r="AE17297">
        <v>54</v>
      </c>
      <c r="AF17297">
        <v>74</v>
      </c>
      <c r="AG17297">
        <v>280</v>
      </c>
      <c r="AH17297">
        <v>53</v>
      </c>
      <c r="AI17297">
        <v>66</v>
      </c>
      <c r="AJ17297">
        <v>59</v>
      </c>
      <c r="AK17297">
        <v>59</v>
      </c>
      <c r="AL17297">
        <v>43</v>
      </c>
      <c r="AM17297">
        <v>274</v>
      </c>
      <c r="AN17297">
        <v>57</v>
      </c>
      <c r="AO17297">
        <v>51</v>
      </c>
      <c r="AP17297">
        <v>57</v>
      </c>
      <c r="AQ17297">
        <v>54</v>
      </c>
      <c r="AR17297">
        <v>55</v>
      </c>
      <c r="AS17297">
        <v>49</v>
      </c>
      <c r="AT17297">
        <v>154</v>
      </c>
      <c r="AU17297">
        <v>52</v>
      </c>
      <c r="AV17297">
        <v>53</v>
      </c>
      <c r="AW17297">
        <v>49</v>
      </c>
      <c r="AX17297">
        <v>47</v>
      </c>
      <c r="AY17297">
        <v>6</v>
      </c>
      <c r="AZ17297">
        <v>11</v>
      </c>
      <c r="BA17297">
        <v>13</v>
      </c>
      <c r="BB17297">
        <v>7</v>
      </c>
      <c r="BC17297">
        <v>10</v>
      </c>
      <c r="BD17297">
        <v>1586</v>
      </c>
      <c r="BE17297">
        <v>334</v>
      </c>
      <c r="BF17297" s="1">
        <v>2</v>
      </c>
      <c r="BG17297" s="1">
        <v>2</v>
      </c>
      <c r="BH17297" s="1" t="s">
        <v>83</v>
      </c>
      <c r="BI17297" s="1" t="s">
        <v>83</v>
      </c>
      <c r="BJ17297" s="1">
        <v>1</v>
      </c>
      <c r="BK17297">
        <v>62</v>
      </c>
      <c r="BL17297">
        <v>49</v>
      </c>
      <c r="BM17297">
        <v>53</v>
      </c>
      <c r="BN17297">
        <v>60</v>
      </c>
      <c r="BO17297">
        <v>51</v>
      </c>
      <c r="BP17297">
        <v>59</v>
      </c>
      <c r="BQ17297">
        <v>68</v>
      </c>
      <c r="BR17297" s="1">
        <v>183</v>
      </c>
      <c r="BS17297" s="2">
        <v>43670</v>
      </c>
      <c r="BT17297">
        <v>2019</v>
      </c>
      <c r="BU17297">
        <v>7</v>
      </c>
      <c r="BV17297">
        <v>24</v>
      </c>
      <c r="BW17297" s="1" t="s">
        <v>82</v>
      </c>
      <c r="BX17297">
        <v>350000</v>
      </c>
      <c r="BY17297">
        <v>2000</v>
      </c>
      <c r="BZ17297">
        <v>485000</v>
      </c>
      <c r="CA17297" s="1" t="s">
        <v>273</v>
      </c>
      <c r="CB17297" s="1" t="s">
        <v>82</v>
      </c>
    </row>
    <row r="17298" spans="1:80" x14ac:dyDescent="0.25">
      <c r="A17298">
        <v>257367</v>
      </c>
      <c r="B17298" s="1" t="s">
        <v>70259</v>
      </c>
      <c r="C17298" s="1" t="s">
        <v>70260</v>
      </c>
      <c r="D17298" s="1" t="s">
        <v>70261</v>
      </c>
      <c r="E17298" s="1" t="s">
        <v>70262</v>
      </c>
      <c r="F17298" s="1" t="s">
        <v>220</v>
      </c>
      <c r="G17298">
        <v>20</v>
      </c>
      <c r="H17298">
        <v>56</v>
      </c>
      <c r="I17298">
        <v>68</v>
      </c>
      <c r="J17298" s="1" t="s">
        <v>41410</v>
      </c>
      <c r="K17298" s="1" t="s">
        <v>961</v>
      </c>
      <c r="L17298" s="1" t="s">
        <v>80</v>
      </c>
      <c r="M17298">
        <v>58</v>
      </c>
      <c r="N17298" s="1" t="s">
        <v>115</v>
      </c>
      <c r="O17298">
        <v>229</v>
      </c>
      <c r="P17298">
        <v>48</v>
      </c>
      <c r="Q17298">
        <v>50</v>
      </c>
      <c r="R17298">
        <v>37</v>
      </c>
      <c r="S17298">
        <v>54</v>
      </c>
      <c r="T17298">
        <v>40</v>
      </c>
      <c r="U17298">
        <v>245</v>
      </c>
      <c r="V17298">
        <v>58</v>
      </c>
      <c r="W17298">
        <v>43</v>
      </c>
      <c r="X17298">
        <v>40</v>
      </c>
      <c r="Y17298">
        <v>48</v>
      </c>
      <c r="Z17298">
        <v>56</v>
      </c>
      <c r="AA17298">
        <v>349</v>
      </c>
      <c r="AB17298">
        <v>78</v>
      </c>
      <c r="AC17298">
        <v>76</v>
      </c>
      <c r="AD17298">
        <v>75</v>
      </c>
      <c r="AE17298">
        <v>51</v>
      </c>
      <c r="AF17298">
        <v>69</v>
      </c>
      <c r="AG17298">
        <v>238</v>
      </c>
      <c r="AH17298">
        <v>49</v>
      </c>
      <c r="AI17298">
        <v>43</v>
      </c>
      <c r="AJ17298">
        <v>51</v>
      </c>
      <c r="AK17298">
        <v>48</v>
      </c>
      <c r="AL17298">
        <v>47</v>
      </c>
      <c r="AM17298">
        <v>203</v>
      </c>
      <c r="AN17298">
        <v>33</v>
      </c>
      <c r="AO17298">
        <v>16</v>
      </c>
      <c r="AP17298">
        <v>49</v>
      </c>
      <c r="AQ17298">
        <v>55</v>
      </c>
      <c r="AR17298">
        <v>50</v>
      </c>
      <c r="AS17298">
        <v>51</v>
      </c>
      <c r="AT17298">
        <v>97</v>
      </c>
      <c r="AU17298">
        <v>28</v>
      </c>
      <c r="AV17298">
        <v>33</v>
      </c>
      <c r="AW17298">
        <v>36</v>
      </c>
      <c r="AX17298">
        <v>50</v>
      </c>
      <c r="AY17298">
        <v>5</v>
      </c>
      <c r="AZ17298">
        <v>11</v>
      </c>
      <c r="BA17298">
        <v>13</v>
      </c>
      <c r="BB17298">
        <v>7</v>
      </c>
      <c r="BC17298">
        <v>14</v>
      </c>
      <c r="BD17298">
        <v>1411</v>
      </c>
      <c r="BE17298">
        <v>311</v>
      </c>
      <c r="BF17298" s="1">
        <v>2</v>
      </c>
      <c r="BG17298" s="1">
        <v>3</v>
      </c>
      <c r="BH17298" s="1" t="s">
        <v>96</v>
      </c>
      <c r="BI17298" s="1" t="s">
        <v>83</v>
      </c>
      <c r="BJ17298" s="1">
        <v>1</v>
      </c>
      <c r="BK17298">
        <v>77</v>
      </c>
      <c r="BL17298">
        <v>49</v>
      </c>
      <c r="BM17298">
        <v>51</v>
      </c>
      <c r="BN17298">
        <v>59</v>
      </c>
      <c r="BO17298">
        <v>29</v>
      </c>
      <c r="BP17298">
        <v>46</v>
      </c>
      <c r="BQ17298">
        <v>70</v>
      </c>
      <c r="BR17298" s="1">
        <v>179</v>
      </c>
      <c r="BS17298" s="2">
        <v>44044</v>
      </c>
      <c r="BT17298">
        <v>2020</v>
      </c>
      <c r="BU17298">
        <v>8</v>
      </c>
      <c r="BV17298">
        <v>1</v>
      </c>
      <c r="BW17298" s="1" t="s">
        <v>82</v>
      </c>
      <c r="BX17298">
        <v>350000</v>
      </c>
      <c r="BY17298">
        <v>1000</v>
      </c>
      <c r="BZ17298">
        <v>312000</v>
      </c>
      <c r="CA17298" s="1" t="s">
        <v>682</v>
      </c>
      <c r="CB17298" s="1" t="s">
        <v>82</v>
      </c>
    </row>
    <row r="17299" spans="1:80" x14ac:dyDescent="0.25">
      <c r="A17299">
        <v>257112</v>
      </c>
      <c r="B17299" s="1" t="s">
        <v>70263</v>
      </c>
      <c r="C17299" s="1" t="s">
        <v>70264</v>
      </c>
      <c r="D17299" s="1" t="s">
        <v>70265</v>
      </c>
      <c r="E17299" s="1" t="s">
        <v>70266</v>
      </c>
      <c r="F17299" s="1" t="s">
        <v>13470</v>
      </c>
      <c r="G17299">
        <v>20</v>
      </c>
      <c r="H17299">
        <v>56</v>
      </c>
      <c r="I17299">
        <v>64</v>
      </c>
      <c r="J17299" s="1" t="s">
        <v>4673</v>
      </c>
      <c r="K17299" s="1" t="s">
        <v>95</v>
      </c>
      <c r="L17299" s="1" t="s">
        <v>80</v>
      </c>
      <c r="M17299">
        <v>59</v>
      </c>
      <c r="N17299" s="1" t="s">
        <v>125</v>
      </c>
      <c r="O17299">
        <v>256</v>
      </c>
      <c r="P17299">
        <v>36</v>
      </c>
      <c r="Q17299">
        <v>63</v>
      </c>
      <c r="R17299">
        <v>41</v>
      </c>
      <c r="S17299">
        <v>48</v>
      </c>
      <c r="T17299">
        <v>68</v>
      </c>
      <c r="U17299">
        <v>253</v>
      </c>
      <c r="V17299">
        <v>72</v>
      </c>
      <c r="W17299">
        <v>56</v>
      </c>
      <c r="X17299">
        <v>36</v>
      </c>
      <c r="Y17299">
        <v>32</v>
      </c>
      <c r="Z17299">
        <v>57</v>
      </c>
      <c r="AA17299">
        <v>360</v>
      </c>
      <c r="AB17299">
        <v>82</v>
      </c>
      <c r="AC17299">
        <v>77</v>
      </c>
      <c r="AD17299">
        <v>81</v>
      </c>
      <c r="AE17299">
        <v>41</v>
      </c>
      <c r="AF17299">
        <v>79</v>
      </c>
      <c r="AG17299">
        <v>215</v>
      </c>
      <c r="AH17299">
        <v>57</v>
      </c>
      <c r="AI17299">
        <v>41</v>
      </c>
      <c r="AJ17299">
        <v>32</v>
      </c>
      <c r="AK17299">
        <v>26</v>
      </c>
      <c r="AL17299">
        <v>59</v>
      </c>
      <c r="AM17299">
        <v>203</v>
      </c>
      <c r="AN17299">
        <v>26</v>
      </c>
      <c r="AO17299">
        <v>21</v>
      </c>
      <c r="AP17299">
        <v>55</v>
      </c>
      <c r="AQ17299">
        <v>50</v>
      </c>
      <c r="AR17299">
        <v>51</v>
      </c>
      <c r="AS17299">
        <v>56</v>
      </c>
      <c r="AT17299">
        <v>48</v>
      </c>
      <c r="AU17299">
        <v>16</v>
      </c>
      <c r="AV17299">
        <v>18</v>
      </c>
      <c r="AW17299">
        <v>14</v>
      </c>
      <c r="AX17299">
        <v>37</v>
      </c>
      <c r="AY17299">
        <v>6</v>
      </c>
      <c r="AZ17299">
        <v>7</v>
      </c>
      <c r="BA17299">
        <v>5</v>
      </c>
      <c r="BB17299">
        <v>13</v>
      </c>
      <c r="BC17299">
        <v>6</v>
      </c>
      <c r="BD17299">
        <v>1372</v>
      </c>
      <c r="BE17299">
        <v>297</v>
      </c>
      <c r="BF17299" s="1">
        <v>5</v>
      </c>
      <c r="BG17299" s="1">
        <v>2</v>
      </c>
      <c r="BH17299" s="1" t="s">
        <v>96</v>
      </c>
      <c r="BI17299" s="1" t="s">
        <v>84</v>
      </c>
      <c r="BJ17299" s="1">
        <v>1</v>
      </c>
      <c r="BK17299">
        <v>79</v>
      </c>
      <c r="BL17299">
        <v>60</v>
      </c>
      <c r="BM17299">
        <v>43</v>
      </c>
      <c r="BN17299">
        <v>67</v>
      </c>
      <c r="BO17299">
        <v>20</v>
      </c>
      <c r="BP17299">
        <v>28</v>
      </c>
      <c r="BQ17299">
        <v>73</v>
      </c>
      <c r="BR17299" s="1">
        <v>178</v>
      </c>
      <c r="BS17299" s="2">
        <v>44013</v>
      </c>
      <c r="BT17299">
        <v>2020</v>
      </c>
      <c r="BU17299">
        <v>7</v>
      </c>
      <c r="BV17299">
        <v>1</v>
      </c>
      <c r="BW17299" s="1" t="s">
        <v>82</v>
      </c>
      <c r="BX17299">
        <v>325000</v>
      </c>
      <c r="BY17299">
        <v>2000</v>
      </c>
      <c r="BZ17299">
        <v>308000</v>
      </c>
      <c r="CA17299" s="1" t="s">
        <v>614</v>
      </c>
      <c r="CB17299" s="1" t="s">
        <v>82</v>
      </c>
    </row>
    <row r="17300" spans="1:80" x14ac:dyDescent="0.25">
      <c r="A17300">
        <v>241506</v>
      </c>
      <c r="B17300" s="1" t="s">
        <v>70267</v>
      </c>
      <c r="C17300" s="1" t="s">
        <v>70268</v>
      </c>
      <c r="D17300" s="1" t="s">
        <v>70269</v>
      </c>
      <c r="E17300" s="1" t="s">
        <v>70270</v>
      </c>
      <c r="F17300" s="1" t="s">
        <v>152</v>
      </c>
      <c r="G17300">
        <v>21</v>
      </c>
      <c r="H17300">
        <v>56</v>
      </c>
      <c r="I17300">
        <v>67</v>
      </c>
      <c r="J17300" s="1" t="s">
        <v>6845</v>
      </c>
      <c r="K17300" s="1" t="s">
        <v>167</v>
      </c>
      <c r="L17300" s="1" t="s">
        <v>94</v>
      </c>
      <c r="M17300">
        <v>58</v>
      </c>
      <c r="N17300" s="1" t="s">
        <v>167</v>
      </c>
      <c r="O17300">
        <v>228</v>
      </c>
      <c r="P17300">
        <v>38</v>
      </c>
      <c r="Q17300">
        <v>38</v>
      </c>
      <c r="R17300">
        <v>59</v>
      </c>
      <c r="S17300">
        <v>56</v>
      </c>
      <c r="T17300">
        <v>37</v>
      </c>
      <c r="U17300">
        <v>176</v>
      </c>
      <c r="V17300">
        <v>24</v>
      </c>
      <c r="W17300">
        <v>29</v>
      </c>
      <c r="X17300">
        <v>34</v>
      </c>
      <c r="Y17300">
        <v>52</v>
      </c>
      <c r="Z17300">
        <v>37</v>
      </c>
      <c r="AA17300">
        <v>283</v>
      </c>
      <c r="AB17300">
        <v>61</v>
      </c>
      <c r="AC17300">
        <v>55</v>
      </c>
      <c r="AD17300">
        <v>45</v>
      </c>
      <c r="AE17300">
        <v>54</v>
      </c>
      <c r="AF17300">
        <v>68</v>
      </c>
      <c r="AG17300">
        <v>227</v>
      </c>
      <c r="AH17300">
        <v>41</v>
      </c>
      <c r="AI17300">
        <v>66</v>
      </c>
      <c r="AJ17300">
        <v>42</v>
      </c>
      <c r="AK17300">
        <v>56</v>
      </c>
      <c r="AL17300">
        <v>22</v>
      </c>
      <c r="AM17300">
        <v>215</v>
      </c>
      <c r="AN17300">
        <v>54</v>
      </c>
      <c r="AO17300">
        <v>57</v>
      </c>
      <c r="AP17300">
        <v>24</v>
      </c>
      <c r="AQ17300">
        <v>35</v>
      </c>
      <c r="AR17300">
        <v>45</v>
      </c>
      <c r="AS17300">
        <v>41</v>
      </c>
      <c r="AT17300">
        <v>173</v>
      </c>
      <c r="AU17300">
        <v>56</v>
      </c>
      <c r="AV17300">
        <v>60</v>
      </c>
      <c r="AW17300">
        <v>57</v>
      </c>
      <c r="AX17300">
        <v>56</v>
      </c>
      <c r="AY17300">
        <v>12</v>
      </c>
      <c r="AZ17300">
        <v>13</v>
      </c>
      <c r="BA17300">
        <v>10</v>
      </c>
      <c r="BB17300">
        <v>8</v>
      </c>
      <c r="BC17300">
        <v>13</v>
      </c>
      <c r="BD17300">
        <v>1358</v>
      </c>
      <c r="BE17300">
        <v>283</v>
      </c>
      <c r="BF17300" s="1">
        <v>2</v>
      </c>
      <c r="BG17300" s="1">
        <v>2</v>
      </c>
      <c r="BH17300" s="1" t="s">
        <v>83</v>
      </c>
      <c r="BI17300" s="1" t="s">
        <v>83</v>
      </c>
      <c r="BJ17300" s="1">
        <v>1</v>
      </c>
      <c r="BK17300">
        <v>58</v>
      </c>
      <c r="BL17300">
        <v>35</v>
      </c>
      <c r="BM17300">
        <v>45</v>
      </c>
      <c r="BN17300">
        <v>34</v>
      </c>
      <c r="BO17300">
        <v>58</v>
      </c>
      <c r="BP17300">
        <v>53</v>
      </c>
      <c r="BQ17300">
        <v>70</v>
      </c>
      <c r="BR17300" s="1">
        <v>176</v>
      </c>
      <c r="BS17300" s="2">
        <v>43021</v>
      </c>
      <c r="BT17300">
        <v>2017</v>
      </c>
      <c r="BU17300">
        <v>10</v>
      </c>
      <c r="BV17300">
        <v>13</v>
      </c>
      <c r="BW17300" s="1" t="s">
        <v>82</v>
      </c>
      <c r="BX17300">
        <v>300000</v>
      </c>
      <c r="BY17300">
        <v>2000</v>
      </c>
      <c r="BZ17300">
        <v>308000</v>
      </c>
      <c r="CA17300" s="1" t="s">
        <v>123</v>
      </c>
      <c r="CB17300" s="1" t="s">
        <v>82</v>
      </c>
    </row>
    <row r="17301" spans="1:80" x14ac:dyDescent="0.25">
      <c r="A17301">
        <v>257624</v>
      </c>
      <c r="B17301" s="1" t="s">
        <v>70271</v>
      </c>
      <c r="C17301" s="1" t="s">
        <v>70272</v>
      </c>
      <c r="D17301" s="1" t="s">
        <v>70273</v>
      </c>
      <c r="E17301" s="1" t="s">
        <v>70274</v>
      </c>
      <c r="F17301" s="1" t="s">
        <v>705</v>
      </c>
      <c r="G17301">
        <v>24</v>
      </c>
      <c r="H17301">
        <v>56</v>
      </c>
      <c r="I17301">
        <v>60</v>
      </c>
      <c r="J17301" s="1" t="s">
        <v>37475</v>
      </c>
      <c r="K17301" s="1" t="s">
        <v>95</v>
      </c>
      <c r="L17301" s="1" t="s">
        <v>94</v>
      </c>
      <c r="M17301">
        <v>58</v>
      </c>
      <c r="N17301" s="1" t="s">
        <v>95</v>
      </c>
      <c r="O17301">
        <v>239</v>
      </c>
      <c r="P17301">
        <v>32</v>
      </c>
      <c r="Q17301">
        <v>59</v>
      </c>
      <c r="R17301">
        <v>48</v>
      </c>
      <c r="S17301">
        <v>47</v>
      </c>
      <c r="T17301">
        <v>53</v>
      </c>
      <c r="U17301">
        <v>221</v>
      </c>
      <c r="V17301">
        <v>56</v>
      </c>
      <c r="W17301">
        <v>43</v>
      </c>
      <c r="X17301">
        <v>33</v>
      </c>
      <c r="Y17301">
        <v>34</v>
      </c>
      <c r="Z17301">
        <v>55</v>
      </c>
      <c r="AA17301">
        <v>347</v>
      </c>
      <c r="AB17301">
        <v>73</v>
      </c>
      <c r="AC17301">
        <v>74</v>
      </c>
      <c r="AD17301">
        <v>69</v>
      </c>
      <c r="AE17301">
        <v>54</v>
      </c>
      <c r="AF17301">
        <v>77</v>
      </c>
      <c r="AG17301">
        <v>261</v>
      </c>
      <c r="AH17301">
        <v>59</v>
      </c>
      <c r="AI17301">
        <v>56</v>
      </c>
      <c r="AJ17301">
        <v>52</v>
      </c>
      <c r="AK17301">
        <v>40</v>
      </c>
      <c r="AL17301">
        <v>54</v>
      </c>
      <c r="AM17301">
        <v>203</v>
      </c>
      <c r="AN17301">
        <v>35</v>
      </c>
      <c r="AO17301">
        <v>16</v>
      </c>
      <c r="AP17301">
        <v>53</v>
      </c>
      <c r="AQ17301">
        <v>46</v>
      </c>
      <c r="AR17301">
        <v>53</v>
      </c>
      <c r="AS17301">
        <v>49</v>
      </c>
      <c r="AT17301">
        <v>50</v>
      </c>
      <c r="AU17301">
        <v>18</v>
      </c>
      <c r="AV17301">
        <v>14</v>
      </c>
      <c r="AW17301">
        <v>18</v>
      </c>
      <c r="AX17301">
        <v>55</v>
      </c>
      <c r="AY17301">
        <v>13</v>
      </c>
      <c r="AZ17301">
        <v>7</v>
      </c>
      <c r="BA17301">
        <v>12</v>
      </c>
      <c r="BB17301">
        <v>11</v>
      </c>
      <c r="BC17301">
        <v>12</v>
      </c>
      <c r="BD17301">
        <v>1376</v>
      </c>
      <c r="BE17301">
        <v>292</v>
      </c>
      <c r="BF17301" s="1">
        <v>3</v>
      </c>
      <c r="BG17301" s="1">
        <v>2</v>
      </c>
      <c r="BH17301" s="1" t="s">
        <v>83</v>
      </c>
      <c r="BI17301" s="1" t="s">
        <v>83</v>
      </c>
      <c r="BJ17301" s="1">
        <v>1</v>
      </c>
      <c r="BK17301">
        <v>74</v>
      </c>
      <c r="BL17301">
        <v>57</v>
      </c>
      <c r="BM17301">
        <v>41</v>
      </c>
      <c r="BN17301">
        <v>58</v>
      </c>
      <c r="BO17301">
        <v>19</v>
      </c>
      <c r="BP17301">
        <v>43</v>
      </c>
      <c r="BQ17301">
        <v>65</v>
      </c>
      <c r="BR17301" s="1">
        <v>173</v>
      </c>
      <c r="BS17301" s="2">
        <v>44041</v>
      </c>
      <c r="BT17301">
        <v>2020</v>
      </c>
      <c r="BU17301">
        <v>7</v>
      </c>
      <c r="BV17301">
        <v>29</v>
      </c>
      <c r="BW17301" s="1" t="s">
        <v>82</v>
      </c>
      <c r="BX17301">
        <v>210000</v>
      </c>
      <c r="BY17301">
        <v>1000</v>
      </c>
      <c r="BZ17301">
        <v>219000</v>
      </c>
      <c r="CA17301" s="1" t="s">
        <v>614</v>
      </c>
      <c r="CB17301" s="1" t="s">
        <v>82</v>
      </c>
    </row>
    <row r="17302" spans="1:80" x14ac:dyDescent="0.25">
      <c r="A17302">
        <v>228953</v>
      </c>
      <c r="B17302" s="1" t="s">
        <v>70275</v>
      </c>
      <c r="C17302" s="1" t="s">
        <v>70276</v>
      </c>
      <c r="D17302" s="1" t="s">
        <v>70277</v>
      </c>
      <c r="E17302" s="1" t="s">
        <v>70278</v>
      </c>
      <c r="F17302" s="1" t="s">
        <v>1300</v>
      </c>
      <c r="G17302">
        <v>23</v>
      </c>
      <c r="H17302">
        <v>56</v>
      </c>
      <c r="I17302">
        <v>60</v>
      </c>
      <c r="J17302" s="1" t="s">
        <v>17370</v>
      </c>
      <c r="K17302" s="1" t="s">
        <v>279</v>
      </c>
      <c r="L17302" s="1" t="s">
        <v>94</v>
      </c>
      <c r="M17302">
        <v>59</v>
      </c>
      <c r="N17302" s="1" t="s">
        <v>115</v>
      </c>
      <c r="O17302">
        <v>219</v>
      </c>
      <c r="P17302">
        <v>40</v>
      </c>
      <c r="Q17302">
        <v>40</v>
      </c>
      <c r="R17302">
        <v>34</v>
      </c>
      <c r="S17302">
        <v>62</v>
      </c>
      <c r="T17302">
        <v>43</v>
      </c>
      <c r="U17302">
        <v>281</v>
      </c>
      <c r="V17302">
        <v>57</v>
      </c>
      <c r="W17302">
        <v>58</v>
      </c>
      <c r="X17302">
        <v>45</v>
      </c>
      <c r="Y17302">
        <v>59</v>
      </c>
      <c r="Z17302">
        <v>62</v>
      </c>
      <c r="AA17302">
        <v>327</v>
      </c>
      <c r="AB17302">
        <v>64</v>
      </c>
      <c r="AC17302">
        <v>62</v>
      </c>
      <c r="AD17302">
        <v>72</v>
      </c>
      <c r="AE17302">
        <v>52</v>
      </c>
      <c r="AF17302">
        <v>77</v>
      </c>
      <c r="AG17302">
        <v>257</v>
      </c>
      <c r="AH17302">
        <v>52</v>
      </c>
      <c r="AI17302">
        <v>50</v>
      </c>
      <c r="AJ17302">
        <v>58</v>
      </c>
      <c r="AK17302">
        <v>49</v>
      </c>
      <c r="AL17302">
        <v>48</v>
      </c>
      <c r="AM17302">
        <v>252</v>
      </c>
      <c r="AN17302">
        <v>55</v>
      </c>
      <c r="AO17302">
        <v>38</v>
      </c>
      <c r="AP17302">
        <v>54</v>
      </c>
      <c r="AQ17302">
        <v>58</v>
      </c>
      <c r="AR17302">
        <v>47</v>
      </c>
      <c r="AS17302">
        <v>58</v>
      </c>
      <c r="AT17302">
        <v>134</v>
      </c>
      <c r="AU17302">
        <v>45</v>
      </c>
      <c r="AV17302">
        <v>45</v>
      </c>
      <c r="AW17302">
        <v>44</v>
      </c>
      <c r="AX17302">
        <v>50</v>
      </c>
      <c r="AY17302">
        <v>12</v>
      </c>
      <c r="AZ17302">
        <v>12</v>
      </c>
      <c r="BA17302">
        <v>11</v>
      </c>
      <c r="BB17302">
        <v>8</v>
      </c>
      <c r="BC17302">
        <v>7</v>
      </c>
      <c r="BD17302">
        <v>1520</v>
      </c>
      <c r="BE17302">
        <v>319</v>
      </c>
      <c r="BF17302" s="1">
        <v>3</v>
      </c>
      <c r="BG17302" s="1">
        <v>2</v>
      </c>
      <c r="BH17302" s="1" t="s">
        <v>83</v>
      </c>
      <c r="BI17302" s="1" t="s">
        <v>83</v>
      </c>
      <c r="BJ17302" s="1">
        <v>1</v>
      </c>
      <c r="BK17302">
        <v>63</v>
      </c>
      <c r="BL17302">
        <v>45</v>
      </c>
      <c r="BM17302">
        <v>55</v>
      </c>
      <c r="BN17302">
        <v>61</v>
      </c>
      <c r="BO17302">
        <v>42</v>
      </c>
      <c r="BP17302">
        <v>53</v>
      </c>
      <c r="BQ17302">
        <v>65</v>
      </c>
      <c r="BR17302" s="1">
        <v>179</v>
      </c>
      <c r="BS17302" s="2">
        <v>42162</v>
      </c>
      <c r="BT17302">
        <v>2015</v>
      </c>
      <c r="BU17302">
        <v>6</v>
      </c>
      <c r="BV17302">
        <v>7</v>
      </c>
      <c r="BW17302" s="1" t="s">
        <v>82</v>
      </c>
      <c r="BX17302">
        <v>200000</v>
      </c>
      <c r="BY17302">
        <v>850</v>
      </c>
      <c r="BZ17302">
        <v>159000</v>
      </c>
      <c r="CA17302" s="1" t="s">
        <v>5943</v>
      </c>
      <c r="CB17302" s="1" t="s">
        <v>82</v>
      </c>
    </row>
    <row r="17303" spans="1:80" x14ac:dyDescent="0.25">
      <c r="A17303">
        <v>239961</v>
      </c>
      <c r="B17303" s="1" t="s">
        <v>20785</v>
      </c>
      <c r="C17303" s="1" t="s">
        <v>70279</v>
      </c>
      <c r="D17303" s="1" t="s">
        <v>70280</v>
      </c>
      <c r="E17303" s="1" t="s">
        <v>70281</v>
      </c>
      <c r="F17303" s="1" t="s">
        <v>1119</v>
      </c>
      <c r="G17303">
        <v>20</v>
      </c>
      <c r="H17303">
        <v>56</v>
      </c>
      <c r="I17303">
        <v>70</v>
      </c>
      <c r="J17303" s="1" t="s">
        <v>13338</v>
      </c>
      <c r="K17303" s="1" t="s">
        <v>105</v>
      </c>
      <c r="L17303" s="1" t="s">
        <v>94</v>
      </c>
      <c r="M17303">
        <v>56</v>
      </c>
      <c r="N17303" s="1" t="s">
        <v>105</v>
      </c>
      <c r="O17303">
        <v>75</v>
      </c>
      <c r="P17303">
        <v>9</v>
      </c>
      <c r="Q17303">
        <v>9</v>
      </c>
      <c r="R17303">
        <v>20</v>
      </c>
      <c r="S17303">
        <v>29</v>
      </c>
      <c r="T17303">
        <v>8</v>
      </c>
      <c r="U17303">
        <v>79</v>
      </c>
      <c r="V17303">
        <v>9</v>
      </c>
      <c r="W17303">
        <v>11</v>
      </c>
      <c r="X17303">
        <v>12</v>
      </c>
      <c r="Y17303">
        <v>27</v>
      </c>
      <c r="Z17303">
        <v>20</v>
      </c>
      <c r="AA17303">
        <v>161</v>
      </c>
      <c r="AB17303">
        <v>20</v>
      </c>
      <c r="AC17303">
        <v>26</v>
      </c>
      <c r="AD17303">
        <v>30</v>
      </c>
      <c r="AE17303">
        <v>54</v>
      </c>
      <c r="AF17303">
        <v>31</v>
      </c>
      <c r="AG17303">
        <v>199</v>
      </c>
      <c r="AH17303">
        <v>45</v>
      </c>
      <c r="AI17303">
        <v>40</v>
      </c>
      <c r="AJ17303">
        <v>30</v>
      </c>
      <c r="AK17303">
        <v>77</v>
      </c>
      <c r="AL17303">
        <v>7</v>
      </c>
      <c r="AM17303">
        <v>101</v>
      </c>
      <c r="AN17303">
        <v>20</v>
      </c>
      <c r="AO17303">
        <v>20</v>
      </c>
      <c r="AP17303">
        <v>6</v>
      </c>
      <c r="AQ17303">
        <v>35</v>
      </c>
      <c r="AR17303">
        <v>20</v>
      </c>
      <c r="AS17303">
        <v>35</v>
      </c>
      <c r="AT17303">
        <v>48</v>
      </c>
      <c r="AU17303">
        <v>20</v>
      </c>
      <c r="AV17303">
        <v>16</v>
      </c>
      <c r="AW17303">
        <v>12</v>
      </c>
      <c r="AX17303">
        <v>279</v>
      </c>
      <c r="AY17303">
        <v>58</v>
      </c>
      <c r="AZ17303">
        <v>52</v>
      </c>
      <c r="BA17303">
        <v>60</v>
      </c>
      <c r="BB17303">
        <v>48</v>
      </c>
      <c r="BC17303">
        <v>61</v>
      </c>
      <c r="BD17303">
        <v>942</v>
      </c>
      <c r="BE17303">
        <v>302</v>
      </c>
      <c r="BF17303" s="1">
        <v>2</v>
      </c>
      <c r="BG17303" s="1">
        <v>1</v>
      </c>
      <c r="BH17303" s="1" t="s">
        <v>83</v>
      </c>
      <c r="BI17303" s="1" t="s">
        <v>83</v>
      </c>
      <c r="BJ17303" s="1">
        <v>1</v>
      </c>
      <c r="BK17303">
        <v>58</v>
      </c>
      <c r="BL17303">
        <v>52</v>
      </c>
      <c r="BM17303">
        <v>60</v>
      </c>
      <c r="BN17303">
        <v>61</v>
      </c>
      <c r="BO17303">
        <v>23</v>
      </c>
      <c r="BP17303">
        <v>48</v>
      </c>
      <c r="BQ17303">
        <v>84</v>
      </c>
      <c r="BR17303" s="1">
        <v>194</v>
      </c>
      <c r="BS17303" s="2">
        <v>42909</v>
      </c>
      <c r="BT17303">
        <v>2017</v>
      </c>
      <c r="BU17303">
        <v>6</v>
      </c>
      <c r="BV17303">
        <v>23</v>
      </c>
      <c r="BW17303" s="1" t="s">
        <v>82</v>
      </c>
      <c r="BX17303">
        <v>300000</v>
      </c>
      <c r="BY17303">
        <v>500</v>
      </c>
      <c r="BZ17303">
        <v>336000</v>
      </c>
      <c r="CA17303" s="1" t="s">
        <v>123</v>
      </c>
      <c r="CB17303" s="1" t="s">
        <v>82</v>
      </c>
    </row>
    <row r="17304" spans="1:80" x14ac:dyDescent="0.25">
      <c r="A17304">
        <v>257115</v>
      </c>
      <c r="B17304" s="1" t="s">
        <v>70282</v>
      </c>
      <c r="C17304" s="1" t="s">
        <v>70283</v>
      </c>
      <c r="D17304" s="1" t="s">
        <v>70284</v>
      </c>
      <c r="E17304" s="1" t="s">
        <v>70285</v>
      </c>
      <c r="F17304" s="1" t="s">
        <v>152</v>
      </c>
      <c r="G17304">
        <v>18</v>
      </c>
      <c r="H17304">
        <v>56</v>
      </c>
      <c r="I17304">
        <v>70</v>
      </c>
      <c r="J17304" s="1" t="s">
        <v>28582</v>
      </c>
      <c r="K17304" s="1" t="s">
        <v>105</v>
      </c>
      <c r="L17304" s="1" t="s">
        <v>94</v>
      </c>
      <c r="M17304">
        <v>56</v>
      </c>
      <c r="N17304" s="1" t="s">
        <v>105</v>
      </c>
      <c r="O17304">
        <v>60</v>
      </c>
      <c r="P17304">
        <v>13</v>
      </c>
      <c r="Q17304">
        <v>8</v>
      </c>
      <c r="R17304">
        <v>10</v>
      </c>
      <c r="S17304">
        <v>22</v>
      </c>
      <c r="T17304">
        <v>7</v>
      </c>
      <c r="U17304">
        <v>64</v>
      </c>
      <c r="V17304">
        <v>6</v>
      </c>
      <c r="W17304">
        <v>10</v>
      </c>
      <c r="X17304">
        <v>10</v>
      </c>
      <c r="Y17304">
        <v>20</v>
      </c>
      <c r="Z17304">
        <v>18</v>
      </c>
      <c r="AA17304">
        <v>165</v>
      </c>
      <c r="AB17304">
        <v>33</v>
      </c>
      <c r="AC17304">
        <v>30</v>
      </c>
      <c r="AD17304">
        <v>25</v>
      </c>
      <c r="AE17304">
        <v>46</v>
      </c>
      <c r="AF17304">
        <v>31</v>
      </c>
      <c r="AG17304">
        <v>170</v>
      </c>
      <c r="AH17304">
        <v>42</v>
      </c>
      <c r="AI17304">
        <v>45</v>
      </c>
      <c r="AJ17304">
        <v>17</v>
      </c>
      <c r="AK17304">
        <v>59</v>
      </c>
      <c r="AL17304">
        <v>7</v>
      </c>
      <c r="AM17304">
        <v>86</v>
      </c>
      <c r="AN17304">
        <v>23</v>
      </c>
      <c r="AO17304">
        <v>7</v>
      </c>
      <c r="AP17304">
        <v>4</v>
      </c>
      <c r="AQ17304">
        <v>38</v>
      </c>
      <c r="AR17304">
        <v>14</v>
      </c>
      <c r="AS17304">
        <v>30</v>
      </c>
      <c r="AT17304">
        <v>36</v>
      </c>
      <c r="AU17304">
        <v>9</v>
      </c>
      <c r="AV17304">
        <v>14</v>
      </c>
      <c r="AW17304">
        <v>13</v>
      </c>
      <c r="AX17304">
        <v>280</v>
      </c>
      <c r="AY17304">
        <v>52</v>
      </c>
      <c r="AZ17304">
        <v>58</v>
      </c>
      <c r="BA17304">
        <v>56</v>
      </c>
      <c r="BB17304">
        <v>50</v>
      </c>
      <c r="BC17304">
        <v>64</v>
      </c>
      <c r="BD17304">
        <v>861</v>
      </c>
      <c r="BE17304">
        <v>311</v>
      </c>
      <c r="BF17304" s="1">
        <v>2</v>
      </c>
      <c r="BG17304" s="1">
        <v>1</v>
      </c>
      <c r="BH17304" s="1" t="s">
        <v>83</v>
      </c>
      <c r="BI17304" s="1" t="s">
        <v>83</v>
      </c>
      <c r="BJ17304" s="1">
        <v>1</v>
      </c>
      <c r="BK17304">
        <v>52</v>
      </c>
      <c r="BL17304">
        <v>58</v>
      </c>
      <c r="BM17304">
        <v>56</v>
      </c>
      <c r="BN17304">
        <v>64</v>
      </c>
      <c r="BO17304">
        <v>31</v>
      </c>
      <c r="BP17304">
        <v>50</v>
      </c>
      <c r="BQ17304">
        <v>77</v>
      </c>
      <c r="BR17304" s="1">
        <v>189</v>
      </c>
      <c r="BS17304" s="2">
        <v>44008</v>
      </c>
      <c r="BT17304">
        <v>2020</v>
      </c>
      <c r="BU17304">
        <v>6</v>
      </c>
      <c r="BV17304">
        <v>26</v>
      </c>
      <c r="BW17304" s="1" t="s">
        <v>82</v>
      </c>
      <c r="BX17304">
        <v>300000</v>
      </c>
      <c r="BY17304">
        <v>500</v>
      </c>
      <c r="BZ17304">
        <v>380000</v>
      </c>
      <c r="CA17304" s="1" t="s">
        <v>614</v>
      </c>
      <c r="CB17304" s="1" t="s">
        <v>82</v>
      </c>
    </row>
    <row r="17305" spans="1:80" x14ac:dyDescent="0.25">
      <c r="A17305">
        <v>244828</v>
      </c>
      <c r="B17305" s="1" t="s">
        <v>70286</v>
      </c>
      <c r="C17305" s="1" t="s">
        <v>70287</v>
      </c>
      <c r="D17305" s="1" t="s">
        <v>70288</v>
      </c>
      <c r="E17305" s="1" t="s">
        <v>70289</v>
      </c>
      <c r="F17305" s="1" t="s">
        <v>810</v>
      </c>
      <c r="G17305">
        <v>24</v>
      </c>
      <c r="H17305">
        <v>56</v>
      </c>
      <c r="I17305">
        <v>61</v>
      </c>
      <c r="J17305" s="1" t="s">
        <v>14665</v>
      </c>
      <c r="K17305" s="1" t="s">
        <v>105</v>
      </c>
      <c r="L17305" s="1" t="s">
        <v>94</v>
      </c>
      <c r="M17305">
        <v>56</v>
      </c>
      <c r="N17305" s="1" t="s">
        <v>105</v>
      </c>
      <c r="O17305">
        <v>62</v>
      </c>
      <c r="P17305">
        <v>10</v>
      </c>
      <c r="Q17305">
        <v>7</v>
      </c>
      <c r="R17305">
        <v>14</v>
      </c>
      <c r="S17305">
        <v>19</v>
      </c>
      <c r="T17305">
        <v>12</v>
      </c>
      <c r="U17305">
        <v>83</v>
      </c>
      <c r="V17305">
        <v>6</v>
      </c>
      <c r="W17305">
        <v>20</v>
      </c>
      <c r="X17305">
        <v>12</v>
      </c>
      <c r="Y17305">
        <v>28</v>
      </c>
      <c r="Z17305">
        <v>17</v>
      </c>
      <c r="AA17305">
        <v>171</v>
      </c>
      <c r="AB17305">
        <v>19</v>
      </c>
      <c r="AC17305">
        <v>30</v>
      </c>
      <c r="AD17305">
        <v>29</v>
      </c>
      <c r="AE17305">
        <v>44</v>
      </c>
      <c r="AF17305">
        <v>49</v>
      </c>
      <c r="AG17305">
        <v>191</v>
      </c>
      <c r="AH17305">
        <v>44</v>
      </c>
      <c r="AI17305">
        <v>62</v>
      </c>
      <c r="AJ17305">
        <v>37</v>
      </c>
      <c r="AK17305">
        <v>43</v>
      </c>
      <c r="AL17305">
        <v>5</v>
      </c>
      <c r="AM17305">
        <v>80</v>
      </c>
      <c r="AN17305">
        <v>23</v>
      </c>
      <c r="AO17305">
        <v>14</v>
      </c>
      <c r="AP17305">
        <v>7</v>
      </c>
      <c r="AQ17305">
        <v>25</v>
      </c>
      <c r="AR17305">
        <v>11</v>
      </c>
      <c r="AS17305">
        <v>28</v>
      </c>
      <c r="AT17305">
        <v>31</v>
      </c>
      <c r="AU17305">
        <v>7</v>
      </c>
      <c r="AV17305">
        <v>13</v>
      </c>
      <c r="AW17305">
        <v>11</v>
      </c>
      <c r="AX17305">
        <v>283</v>
      </c>
      <c r="AY17305">
        <v>54</v>
      </c>
      <c r="AZ17305">
        <v>56</v>
      </c>
      <c r="BA17305">
        <v>59</v>
      </c>
      <c r="BB17305">
        <v>57</v>
      </c>
      <c r="BC17305">
        <v>57</v>
      </c>
      <c r="BD17305">
        <v>901</v>
      </c>
      <c r="BE17305">
        <v>308</v>
      </c>
      <c r="BF17305" s="1">
        <v>2</v>
      </c>
      <c r="BG17305" s="1">
        <v>1</v>
      </c>
      <c r="BH17305" s="1" t="s">
        <v>83</v>
      </c>
      <c r="BI17305" s="1" t="s">
        <v>83</v>
      </c>
      <c r="BJ17305" s="1">
        <v>1</v>
      </c>
      <c r="BK17305">
        <v>54</v>
      </c>
      <c r="BL17305">
        <v>56</v>
      </c>
      <c r="BM17305">
        <v>59</v>
      </c>
      <c r="BN17305">
        <v>57</v>
      </c>
      <c r="BO17305">
        <v>25</v>
      </c>
      <c r="BP17305">
        <v>57</v>
      </c>
      <c r="BQ17305">
        <v>76</v>
      </c>
      <c r="BR17305" s="1">
        <v>181</v>
      </c>
      <c r="BS17305" s="2">
        <v>44013</v>
      </c>
      <c r="BT17305">
        <v>2020</v>
      </c>
      <c r="BU17305">
        <v>7</v>
      </c>
      <c r="BV17305">
        <v>1</v>
      </c>
      <c r="BW17305" s="1" t="s">
        <v>82</v>
      </c>
      <c r="BX17305">
        <v>170000</v>
      </c>
      <c r="BY17305">
        <v>1000</v>
      </c>
      <c r="BZ17305">
        <v>160000</v>
      </c>
      <c r="CA17305" s="1" t="s">
        <v>682</v>
      </c>
      <c r="CB17305" s="1" t="s">
        <v>82</v>
      </c>
    </row>
    <row r="17306" spans="1:80" x14ac:dyDescent="0.25">
      <c r="A17306">
        <v>254807</v>
      </c>
      <c r="B17306" s="1" t="s">
        <v>70290</v>
      </c>
      <c r="C17306" s="1" t="s">
        <v>70291</v>
      </c>
      <c r="D17306" s="1" t="s">
        <v>70292</v>
      </c>
      <c r="E17306" s="1" t="s">
        <v>70293</v>
      </c>
      <c r="F17306" s="1" t="s">
        <v>220</v>
      </c>
      <c r="G17306">
        <v>17</v>
      </c>
      <c r="H17306">
        <v>56</v>
      </c>
      <c r="I17306">
        <v>79</v>
      </c>
      <c r="J17306" s="1" t="s">
        <v>38728</v>
      </c>
      <c r="K17306" s="1" t="s">
        <v>2579</v>
      </c>
      <c r="L17306" s="1" t="s">
        <v>94</v>
      </c>
      <c r="M17306">
        <v>57</v>
      </c>
      <c r="N17306" s="1" t="s">
        <v>528</v>
      </c>
      <c r="O17306">
        <v>225</v>
      </c>
      <c r="P17306">
        <v>44</v>
      </c>
      <c r="Q17306">
        <v>50</v>
      </c>
      <c r="R17306">
        <v>42</v>
      </c>
      <c r="S17306">
        <v>48</v>
      </c>
      <c r="T17306">
        <v>41</v>
      </c>
      <c r="U17306">
        <v>228</v>
      </c>
      <c r="V17306">
        <v>56</v>
      </c>
      <c r="W17306">
        <v>41</v>
      </c>
      <c r="X17306">
        <v>32</v>
      </c>
      <c r="Y17306">
        <v>47</v>
      </c>
      <c r="Z17306">
        <v>52</v>
      </c>
      <c r="AA17306">
        <v>363</v>
      </c>
      <c r="AB17306">
        <v>75</v>
      </c>
      <c r="AC17306">
        <v>80</v>
      </c>
      <c r="AD17306">
        <v>74</v>
      </c>
      <c r="AE17306">
        <v>56</v>
      </c>
      <c r="AF17306">
        <v>78</v>
      </c>
      <c r="AG17306">
        <v>249</v>
      </c>
      <c r="AH17306">
        <v>51</v>
      </c>
      <c r="AI17306">
        <v>54</v>
      </c>
      <c r="AJ17306">
        <v>52</v>
      </c>
      <c r="AK17306">
        <v>44</v>
      </c>
      <c r="AL17306">
        <v>48</v>
      </c>
      <c r="AM17306">
        <v>217</v>
      </c>
      <c r="AN17306">
        <v>50</v>
      </c>
      <c r="AO17306">
        <v>28</v>
      </c>
      <c r="AP17306">
        <v>52</v>
      </c>
      <c r="AQ17306">
        <v>55</v>
      </c>
      <c r="AR17306">
        <v>32</v>
      </c>
      <c r="AS17306">
        <v>53</v>
      </c>
      <c r="AT17306">
        <v>114</v>
      </c>
      <c r="AU17306">
        <v>58</v>
      </c>
      <c r="AV17306">
        <v>32</v>
      </c>
      <c r="AW17306">
        <v>24</v>
      </c>
      <c r="AX17306">
        <v>51</v>
      </c>
      <c r="AY17306">
        <v>10</v>
      </c>
      <c r="AZ17306">
        <v>6</v>
      </c>
      <c r="BA17306">
        <v>14</v>
      </c>
      <c r="BB17306">
        <v>7</v>
      </c>
      <c r="BC17306">
        <v>14</v>
      </c>
      <c r="BD17306">
        <v>1447</v>
      </c>
      <c r="BE17306">
        <v>319</v>
      </c>
      <c r="BF17306" s="1">
        <v>2</v>
      </c>
      <c r="BG17306" s="1">
        <v>3</v>
      </c>
      <c r="BH17306" s="1" t="s">
        <v>96</v>
      </c>
      <c r="BI17306" s="1" t="s">
        <v>83</v>
      </c>
      <c r="BJ17306" s="1">
        <v>1</v>
      </c>
      <c r="BK17306">
        <v>78</v>
      </c>
      <c r="BL17306">
        <v>49</v>
      </c>
      <c r="BM17306">
        <v>47</v>
      </c>
      <c r="BN17306">
        <v>58</v>
      </c>
      <c r="BO17306">
        <v>39</v>
      </c>
      <c r="BP17306">
        <v>48</v>
      </c>
      <c r="BQ17306">
        <v>75</v>
      </c>
      <c r="BR17306" s="1">
        <v>183</v>
      </c>
      <c r="BS17306" s="2">
        <v>43728</v>
      </c>
      <c r="BT17306">
        <v>2019</v>
      </c>
      <c r="BU17306">
        <v>9</v>
      </c>
      <c r="BV17306">
        <v>20</v>
      </c>
      <c r="BW17306" s="1" t="s">
        <v>82</v>
      </c>
      <c r="BX17306">
        <v>450000</v>
      </c>
      <c r="BY17306">
        <v>500</v>
      </c>
      <c r="BZ17306">
        <v>550000</v>
      </c>
      <c r="CA17306" s="1" t="s">
        <v>1567</v>
      </c>
      <c r="CB17306" s="1" t="s">
        <v>82</v>
      </c>
    </row>
    <row r="17307" spans="1:80" x14ac:dyDescent="0.25">
      <c r="A17307">
        <v>243040</v>
      </c>
      <c r="B17307" s="1" t="s">
        <v>70294</v>
      </c>
      <c r="C17307" s="1" t="s">
        <v>70295</v>
      </c>
      <c r="D17307" s="1" t="s">
        <v>70296</v>
      </c>
      <c r="E17307" s="1" t="s">
        <v>70297</v>
      </c>
      <c r="F17307" s="1" t="s">
        <v>738</v>
      </c>
      <c r="G17307">
        <v>20</v>
      </c>
      <c r="H17307">
        <v>56</v>
      </c>
      <c r="I17307">
        <v>71</v>
      </c>
      <c r="J17307" s="1" t="s">
        <v>30219</v>
      </c>
      <c r="K17307" s="1" t="s">
        <v>336</v>
      </c>
      <c r="L17307" s="1" t="s">
        <v>94</v>
      </c>
      <c r="M17307">
        <v>57</v>
      </c>
      <c r="N17307" s="1" t="s">
        <v>115</v>
      </c>
      <c r="O17307">
        <v>218</v>
      </c>
      <c r="P17307">
        <v>43</v>
      </c>
      <c r="Q17307">
        <v>42</v>
      </c>
      <c r="R17307">
        <v>36</v>
      </c>
      <c r="S17307">
        <v>51</v>
      </c>
      <c r="T17307">
        <v>46</v>
      </c>
      <c r="U17307">
        <v>264</v>
      </c>
      <c r="V17307">
        <v>59</v>
      </c>
      <c r="W17307">
        <v>51</v>
      </c>
      <c r="X17307">
        <v>40</v>
      </c>
      <c r="Y17307">
        <v>53</v>
      </c>
      <c r="Z17307">
        <v>61</v>
      </c>
      <c r="AA17307">
        <v>328</v>
      </c>
      <c r="AB17307">
        <v>63</v>
      </c>
      <c r="AC17307">
        <v>69</v>
      </c>
      <c r="AD17307">
        <v>69</v>
      </c>
      <c r="AE17307">
        <v>54</v>
      </c>
      <c r="AF17307">
        <v>73</v>
      </c>
      <c r="AG17307">
        <v>238</v>
      </c>
      <c r="AH17307">
        <v>50</v>
      </c>
      <c r="AI17307">
        <v>58</v>
      </c>
      <c r="AJ17307">
        <v>48</v>
      </c>
      <c r="AK17307">
        <v>46</v>
      </c>
      <c r="AL17307">
        <v>36</v>
      </c>
      <c r="AM17307">
        <v>226</v>
      </c>
      <c r="AN17307">
        <v>38</v>
      </c>
      <c r="AO17307">
        <v>29</v>
      </c>
      <c r="AP17307">
        <v>52</v>
      </c>
      <c r="AQ17307">
        <v>54</v>
      </c>
      <c r="AR17307">
        <v>53</v>
      </c>
      <c r="AS17307">
        <v>58</v>
      </c>
      <c r="AT17307">
        <v>93</v>
      </c>
      <c r="AU17307">
        <v>30</v>
      </c>
      <c r="AV17307">
        <v>29</v>
      </c>
      <c r="AW17307">
        <v>34</v>
      </c>
      <c r="AX17307">
        <v>57</v>
      </c>
      <c r="AY17307">
        <v>9</v>
      </c>
      <c r="AZ17307">
        <v>14</v>
      </c>
      <c r="BA17307">
        <v>15</v>
      </c>
      <c r="BB17307">
        <v>10</v>
      </c>
      <c r="BC17307">
        <v>9</v>
      </c>
      <c r="BD17307">
        <v>1424</v>
      </c>
      <c r="BE17307">
        <v>298</v>
      </c>
      <c r="BF17307" s="1">
        <v>3</v>
      </c>
      <c r="BG17307" s="1">
        <v>2</v>
      </c>
      <c r="BH17307" s="1" t="s">
        <v>83</v>
      </c>
      <c r="BI17307" s="1" t="s">
        <v>83</v>
      </c>
      <c r="BJ17307" s="1">
        <v>1</v>
      </c>
      <c r="BK17307">
        <v>66</v>
      </c>
      <c r="BL17307">
        <v>44</v>
      </c>
      <c r="BM17307">
        <v>50</v>
      </c>
      <c r="BN17307">
        <v>61</v>
      </c>
      <c r="BO17307">
        <v>31</v>
      </c>
      <c r="BP17307">
        <v>46</v>
      </c>
      <c r="BQ17307">
        <v>67</v>
      </c>
      <c r="BR17307" s="1">
        <v>178</v>
      </c>
      <c r="BS17307" s="2">
        <v>42621</v>
      </c>
      <c r="BT17307">
        <v>2016</v>
      </c>
      <c r="BU17307">
        <v>9</v>
      </c>
      <c r="BV17307">
        <v>8</v>
      </c>
      <c r="BW17307" s="1" t="s">
        <v>82</v>
      </c>
      <c r="BX17307">
        <v>350000</v>
      </c>
      <c r="BY17307">
        <v>550</v>
      </c>
      <c r="BZ17307">
        <v>375000</v>
      </c>
      <c r="CA17307" s="1" t="s">
        <v>174</v>
      </c>
      <c r="CB17307" s="1" t="s">
        <v>82</v>
      </c>
    </row>
    <row r="17308" spans="1:80" x14ac:dyDescent="0.25">
      <c r="A17308">
        <v>232285</v>
      </c>
      <c r="B17308" s="1" t="s">
        <v>70298</v>
      </c>
      <c r="C17308" s="1" t="s">
        <v>70299</v>
      </c>
      <c r="D17308" s="1" t="s">
        <v>70300</v>
      </c>
      <c r="E17308" s="1" t="s">
        <v>70301</v>
      </c>
      <c r="F17308" s="1" t="s">
        <v>1944</v>
      </c>
      <c r="G17308">
        <v>22</v>
      </c>
      <c r="H17308">
        <v>56</v>
      </c>
      <c r="I17308">
        <v>64</v>
      </c>
      <c r="J17308" s="1" t="s">
        <v>56332</v>
      </c>
      <c r="K17308" s="1" t="s">
        <v>1045</v>
      </c>
      <c r="L17308" s="1" t="s">
        <v>94</v>
      </c>
      <c r="M17308">
        <v>57</v>
      </c>
      <c r="N17308" s="1" t="s">
        <v>115</v>
      </c>
      <c r="O17308">
        <v>241</v>
      </c>
      <c r="P17308">
        <v>52</v>
      </c>
      <c r="Q17308">
        <v>50</v>
      </c>
      <c r="R17308">
        <v>45</v>
      </c>
      <c r="S17308">
        <v>53</v>
      </c>
      <c r="T17308">
        <v>41</v>
      </c>
      <c r="U17308">
        <v>265</v>
      </c>
      <c r="V17308">
        <v>56</v>
      </c>
      <c r="W17308">
        <v>53</v>
      </c>
      <c r="X17308">
        <v>50</v>
      </c>
      <c r="Y17308">
        <v>51</v>
      </c>
      <c r="Z17308">
        <v>55</v>
      </c>
      <c r="AA17308">
        <v>323</v>
      </c>
      <c r="AB17308">
        <v>72</v>
      </c>
      <c r="AC17308">
        <v>66</v>
      </c>
      <c r="AD17308">
        <v>72</v>
      </c>
      <c r="AE17308">
        <v>49</v>
      </c>
      <c r="AF17308">
        <v>64</v>
      </c>
      <c r="AG17308">
        <v>256</v>
      </c>
      <c r="AH17308">
        <v>51</v>
      </c>
      <c r="AI17308">
        <v>48</v>
      </c>
      <c r="AJ17308">
        <v>55</v>
      </c>
      <c r="AK17308">
        <v>50</v>
      </c>
      <c r="AL17308">
        <v>52</v>
      </c>
      <c r="AM17308">
        <v>258</v>
      </c>
      <c r="AN17308">
        <v>57</v>
      </c>
      <c r="AO17308">
        <v>43</v>
      </c>
      <c r="AP17308">
        <v>52</v>
      </c>
      <c r="AQ17308">
        <v>53</v>
      </c>
      <c r="AR17308">
        <v>53</v>
      </c>
      <c r="AS17308">
        <v>53</v>
      </c>
      <c r="AT17308">
        <v>117</v>
      </c>
      <c r="AU17308">
        <v>20</v>
      </c>
      <c r="AV17308">
        <v>49</v>
      </c>
      <c r="AW17308">
        <v>48</v>
      </c>
      <c r="AX17308">
        <v>42</v>
      </c>
      <c r="AY17308">
        <v>6</v>
      </c>
      <c r="AZ17308">
        <v>12</v>
      </c>
      <c r="BA17308">
        <v>12</v>
      </c>
      <c r="BB17308">
        <v>6</v>
      </c>
      <c r="BC17308">
        <v>6</v>
      </c>
      <c r="BD17308">
        <v>1502</v>
      </c>
      <c r="BE17308">
        <v>320</v>
      </c>
      <c r="BF17308" s="1">
        <v>3</v>
      </c>
      <c r="BG17308" s="1">
        <v>2</v>
      </c>
      <c r="BH17308" s="1" t="s">
        <v>83</v>
      </c>
      <c r="BI17308" s="1" t="s">
        <v>83</v>
      </c>
      <c r="BJ17308" s="1">
        <v>1</v>
      </c>
      <c r="BK17308">
        <v>69</v>
      </c>
      <c r="BL17308">
        <v>50</v>
      </c>
      <c r="BM17308">
        <v>52</v>
      </c>
      <c r="BN17308">
        <v>57</v>
      </c>
      <c r="BO17308">
        <v>39</v>
      </c>
      <c r="BP17308">
        <v>53</v>
      </c>
      <c r="BQ17308">
        <v>64</v>
      </c>
      <c r="BR17308" s="1">
        <v>178</v>
      </c>
      <c r="BS17308" s="2">
        <v>43081</v>
      </c>
      <c r="BT17308">
        <v>2017</v>
      </c>
      <c r="BU17308">
        <v>12</v>
      </c>
      <c r="BV17308">
        <v>12</v>
      </c>
      <c r="BW17308" s="1" t="s">
        <v>82</v>
      </c>
      <c r="BX17308">
        <v>325000</v>
      </c>
      <c r="BY17308">
        <v>500</v>
      </c>
      <c r="BZ17308">
        <v>228000</v>
      </c>
      <c r="CA17308" s="1" t="s">
        <v>2578</v>
      </c>
      <c r="CB17308" s="1" t="s">
        <v>82</v>
      </c>
    </row>
    <row r="17309" spans="1:80" x14ac:dyDescent="0.25">
      <c r="A17309">
        <v>241245</v>
      </c>
      <c r="B17309" s="1" t="s">
        <v>70302</v>
      </c>
      <c r="C17309" s="1" t="s">
        <v>70303</v>
      </c>
      <c r="D17309" s="1" t="s">
        <v>70304</v>
      </c>
      <c r="E17309" s="1" t="s">
        <v>70305</v>
      </c>
      <c r="F17309" s="1" t="s">
        <v>2515</v>
      </c>
      <c r="G17309">
        <v>21</v>
      </c>
      <c r="H17309">
        <v>56</v>
      </c>
      <c r="I17309">
        <v>64</v>
      </c>
      <c r="J17309" s="1" t="s">
        <v>7592</v>
      </c>
      <c r="K17309" s="1" t="s">
        <v>95</v>
      </c>
      <c r="L17309" s="1" t="s">
        <v>94</v>
      </c>
      <c r="M17309">
        <v>58</v>
      </c>
      <c r="N17309" s="1" t="s">
        <v>95</v>
      </c>
      <c r="O17309">
        <v>232</v>
      </c>
      <c r="P17309">
        <v>31</v>
      </c>
      <c r="Q17309">
        <v>63</v>
      </c>
      <c r="R17309">
        <v>54</v>
      </c>
      <c r="S17309">
        <v>46</v>
      </c>
      <c r="T17309">
        <v>38</v>
      </c>
      <c r="U17309">
        <v>172</v>
      </c>
      <c r="V17309">
        <v>45</v>
      </c>
      <c r="W17309">
        <v>26</v>
      </c>
      <c r="X17309">
        <v>25</v>
      </c>
      <c r="Y17309">
        <v>24</v>
      </c>
      <c r="Z17309">
        <v>52</v>
      </c>
      <c r="AA17309">
        <v>275</v>
      </c>
      <c r="AB17309">
        <v>58</v>
      </c>
      <c r="AC17309">
        <v>56</v>
      </c>
      <c r="AD17309">
        <v>61</v>
      </c>
      <c r="AE17309">
        <v>45</v>
      </c>
      <c r="AF17309">
        <v>55</v>
      </c>
      <c r="AG17309">
        <v>295</v>
      </c>
      <c r="AH17309">
        <v>56</v>
      </c>
      <c r="AI17309">
        <v>62</v>
      </c>
      <c r="AJ17309">
        <v>62</v>
      </c>
      <c r="AK17309">
        <v>70</v>
      </c>
      <c r="AL17309">
        <v>45</v>
      </c>
      <c r="AM17309">
        <v>227</v>
      </c>
      <c r="AN17309">
        <v>44</v>
      </c>
      <c r="AO17309">
        <v>20</v>
      </c>
      <c r="AP17309">
        <v>63</v>
      </c>
      <c r="AQ17309">
        <v>49</v>
      </c>
      <c r="AR17309">
        <v>51</v>
      </c>
      <c r="AS17309">
        <v>42</v>
      </c>
      <c r="AT17309">
        <v>64</v>
      </c>
      <c r="AU17309">
        <v>22</v>
      </c>
      <c r="AV17309">
        <v>15</v>
      </c>
      <c r="AW17309">
        <v>27</v>
      </c>
      <c r="AX17309">
        <v>46</v>
      </c>
      <c r="AY17309">
        <v>6</v>
      </c>
      <c r="AZ17309">
        <v>9</v>
      </c>
      <c r="BA17309">
        <v>7</v>
      </c>
      <c r="BB17309">
        <v>12</v>
      </c>
      <c r="BC17309">
        <v>12</v>
      </c>
      <c r="BD17309">
        <v>1311</v>
      </c>
      <c r="BE17309">
        <v>285</v>
      </c>
      <c r="BF17309" s="1">
        <v>3</v>
      </c>
      <c r="BG17309" s="1">
        <v>2</v>
      </c>
      <c r="BH17309" s="1" t="s">
        <v>83</v>
      </c>
      <c r="BI17309" s="1" t="s">
        <v>84</v>
      </c>
      <c r="BJ17309" s="1">
        <v>1</v>
      </c>
      <c r="BK17309">
        <v>57</v>
      </c>
      <c r="BL17309">
        <v>56</v>
      </c>
      <c r="BM17309">
        <v>38</v>
      </c>
      <c r="BN17309">
        <v>49</v>
      </c>
      <c r="BO17309">
        <v>23</v>
      </c>
      <c r="BP17309">
        <v>62</v>
      </c>
      <c r="BQ17309">
        <v>84</v>
      </c>
      <c r="BR17309" s="1">
        <v>184</v>
      </c>
      <c r="BS17309" s="2">
        <v>43670</v>
      </c>
      <c r="BT17309">
        <v>2019</v>
      </c>
      <c r="BU17309">
        <v>7</v>
      </c>
      <c r="BV17309">
        <v>24</v>
      </c>
      <c r="BW17309" s="1" t="s">
        <v>82</v>
      </c>
      <c r="BX17309">
        <v>325000</v>
      </c>
      <c r="BY17309">
        <v>500</v>
      </c>
      <c r="BZ17309">
        <v>203000</v>
      </c>
      <c r="CA17309" s="1" t="s">
        <v>3166</v>
      </c>
      <c r="CB17309" s="1" t="s">
        <v>82</v>
      </c>
    </row>
    <row r="17310" spans="1:80" x14ac:dyDescent="0.25">
      <c r="A17310">
        <v>256861</v>
      </c>
      <c r="B17310" s="1" t="s">
        <v>70306</v>
      </c>
      <c r="C17310" s="1" t="s">
        <v>70307</v>
      </c>
      <c r="D17310" s="1" t="s">
        <v>70308</v>
      </c>
      <c r="E17310" s="1" t="s">
        <v>70309</v>
      </c>
      <c r="F17310" s="1" t="s">
        <v>1300</v>
      </c>
      <c r="G17310">
        <v>18</v>
      </c>
      <c r="H17310">
        <v>56</v>
      </c>
      <c r="I17310">
        <v>70</v>
      </c>
      <c r="J17310" s="1" t="s">
        <v>15198</v>
      </c>
      <c r="K17310" s="1" t="s">
        <v>528</v>
      </c>
      <c r="L17310" s="1" t="s">
        <v>94</v>
      </c>
      <c r="M17310">
        <v>57</v>
      </c>
      <c r="N17310" s="1" t="s">
        <v>528</v>
      </c>
      <c r="O17310">
        <v>236</v>
      </c>
      <c r="P17310">
        <v>52</v>
      </c>
      <c r="Q17310">
        <v>51</v>
      </c>
      <c r="R17310">
        <v>33</v>
      </c>
      <c r="S17310">
        <v>53</v>
      </c>
      <c r="T17310">
        <v>47</v>
      </c>
      <c r="U17310">
        <v>258</v>
      </c>
      <c r="V17310">
        <v>60</v>
      </c>
      <c r="W17310">
        <v>52</v>
      </c>
      <c r="X17310">
        <v>43</v>
      </c>
      <c r="Y17310">
        <v>42</v>
      </c>
      <c r="Z17310">
        <v>61</v>
      </c>
      <c r="AA17310">
        <v>343</v>
      </c>
      <c r="AB17310">
        <v>77</v>
      </c>
      <c r="AC17310">
        <v>71</v>
      </c>
      <c r="AD17310">
        <v>72</v>
      </c>
      <c r="AE17310">
        <v>48</v>
      </c>
      <c r="AF17310">
        <v>75</v>
      </c>
      <c r="AG17310">
        <v>217</v>
      </c>
      <c r="AH17310">
        <v>50</v>
      </c>
      <c r="AI17310">
        <v>38</v>
      </c>
      <c r="AJ17310">
        <v>45</v>
      </c>
      <c r="AK17310">
        <v>36</v>
      </c>
      <c r="AL17310">
        <v>48</v>
      </c>
      <c r="AM17310">
        <v>185</v>
      </c>
      <c r="AN17310">
        <v>35</v>
      </c>
      <c r="AO17310">
        <v>18</v>
      </c>
      <c r="AP17310">
        <v>49</v>
      </c>
      <c r="AQ17310">
        <v>43</v>
      </c>
      <c r="AR17310">
        <v>40</v>
      </c>
      <c r="AS17310">
        <v>41</v>
      </c>
      <c r="AT17310">
        <v>65</v>
      </c>
      <c r="AU17310">
        <v>23</v>
      </c>
      <c r="AV17310">
        <v>24</v>
      </c>
      <c r="AW17310">
        <v>18</v>
      </c>
      <c r="AX17310">
        <v>55</v>
      </c>
      <c r="AY17310">
        <v>14</v>
      </c>
      <c r="AZ17310">
        <v>10</v>
      </c>
      <c r="BA17310">
        <v>10</v>
      </c>
      <c r="BB17310">
        <v>7</v>
      </c>
      <c r="BC17310">
        <v>14</v>
      </c>
      <c r="BD17310">
        <v>1359</v>
      </c>
      <c r="BE17310">
        <v>295</v>
      </c>
      <c r="BF17310" s="1">
        <v>2</v>
      </c>
      <c r="BG17310" s="1">
        <v>2</v>
      </c>
      <c r="BH17310" s="1" t="s">
        <v>83</v>
      </c>
      <c r="BI17310" s="1" t="s">
        <v>83</v>
      </c>
      <c r="BJ17310" s="1">
        <v>1</v>
      </c>
      <c r="BK17310">
        <v>74</v>
      </c>
      <c r="BL17310">
        <v>49</v>
      </c>
      <c r="BM17310">
        <v>49</v>
      </c>
      <c r="BN17310">
        <v>62</v>
      </c>
      <c r="BO17310">
        <v>23</v>
      </c>
      <c r="BP17310">
        <v>38</v>
      </c>
      <c r="BQ17310">
        <v>65</v>
      </c>
      <c r="BR17310" s="1">
        <v>171</v>
      </c>
      <c r="BS17310" s="2">
        <v>43984</v>
      </c>
      <c r="BT17310">
        <v>2020</v>
      </c>
      <c r="BU17310">
        <v>6</v>
      </c>
      <c r="BV17310">
        <v>2</v>
      </c>
      <c r="BW17310" s="1" t="s">
        <v>82</v>
      </c>
      <c r="BX17310">
        <v>325000</v>
      </c>
      <c r="BY17310">
        <v>500</v>
      </c>
      <c r="BZ17310">
        <v>356000</v>
      </c>
      <c r="CA17310" s="1" t="s">
        <v>4300</v>
      </c>
      <c r="CB17310" s="1" t="s">
        <v>82</v>
      </c>
    </row>
    <row r="17311" spans="1:80" x14ac:dyDescent="0.25">
      <c r="A17311">
        <v>243294</v>
      </c>
      <c r="B17311" s="1" t="s">
        <v>70310</v>
      </c>
      <c r="C17311" s="1" t="s">
        <v>70311</v>
      </c>
      <c r="D17311" s="1" t="s">
        <v>70312</v>
      </c>
      <c r="E17311" s="1" t="s">
        <v>70313</v>
      </c>
      <c r="F17311" s="1" t="s">
        <v>111</v>
      </c>
      <c r="G17311">
        <v>18</v>
      </c>
      <c r="H17311">
        <v>56</v>
      </c>
      <c r="I17311">
        <v>75</v>
      </c>
      <c r="J17311" s="1" t="s">
        <v>6605</v>
      </c>
      <c r="K17311" s="1" t="s">
        <v>105</v>
      </c>
      <c r="L17311" s="1" t="s">
        <v>94</v>
      </c>
      <c r="M17311">
        <v>56</v>
      </c>
      <c r="N17311" s="1" t="s">
        <v>105</v>
      </c>
      <c r="O17311">
        <v>68</v>
      </c>
      <c r="P17311">
        <v>15</v>
      </c>
      <c r="Q17311">
        <v>7</v>
      </c>
      <c r="R17311">
        <v>15</v>
      </c>
      <c r="S17311">
        <v>21</v>
      </c>
      <c r="T17311">
        <v>10</v>
      </c>
      <c r="U17311">
        <v>71</v>
      </c>
      <c r="V17311">
        <v>10</v>
      </c>
      <c r="W17311">
        <v>13</v>
      </c>
      <c r="X17311">
        <v>9</v>
      </c>
      <c r="Y17311">
        <v>28</v>
      </c>
      <c r="Z17311">
        <v>11</v>
      </c>
      <c r="AA17311">
        <v>176</v>
      </c>
      <c r="AB17311">
        <v>33</v>
      </c>
      <c r="AC17311">
        <v>25</v>
      </c>
      <c r="AD17311">
        <v>37</v>
      </c>
      <c r="AE17311">
        <v>46</v>
      </c>
      <c r="AF17311">
        <v>35</v>
      </c>
      <c r="AG17311">
        <v>174</v>
      </c>
      <c r="AH17311">
        <v>37</v>
      </c>
      <c r="AI17311">
        <v>47</v>
      </c>
      <c r="AJ17311">
        <v>28</v>
      </c>
      <c r="AK17311">
        <v>48</v>
      </c>
      <c r="AL17311">
        <v>14</v>
      </c>
      <c r="AM17311">
        <v>92</v>
      </c>
      <c r="AN17311">
        <v>22</v>
      </c>
      <c r="AO17311">
        <v>15</v>
      </c>
      <c r="AP17311">
        <v>5</v>
      </c>
      <c r="AQ17311">
        <v>32</v>
      </c>
      <c r="AR17311">
        <v>18</v>
      </c>
      <c r="AS17311">
        <v>28</v>
      </c>
      <c r="AT17311">
        <v>34</v>
      </c>
      <c r="AU17311">
        <v>8</v>
      </c>
      <c r="AV17311">
        <v>11</v>
      </c>
      <c r="AW17311">
        <v>15</v>
      </c>
      <c r="AX17311">
        <v>275</v>
      </c>
      <c r="AY17311">
        <v>60</v>
      </c>
      <c r="AZ17311">
        <v>54</v>
      </c>
      <c r="BA17311">
        <v>49</v>
      </c>
      <c r="BB17311">
        <v>54</v>
      </c>
      <c r="BC17311">
        <v>58</v>
      </c>
      <c r="BD17311">
        <v>890</v>
      </c>
      <c r="BE17311">
        <v>304</v>
      </c>
      <c r="BF17311" s="1">
        <v>2</v>
      </c>
      <c r="BG17311" s="1">
        <v>1</v>
      </c>
      <c r="BH17311" s="1" t="s">
        <v>83</v>
      </c>
      <c r="BI17311" s="1" t="s">
        <v>83</v>
      </c>
      <c r="BJ17311" s="1">
        <v>1</v>
      </c>
      <c r="BK17311">
        <v>60</v>
      </c>
      <c r="BL17311">
        <v>54</v>
      </c>
      <c r="BM17311">
        <v>49</v>
      </c>
      <c r="BN17311">
        <v>58</v>
      </c>
      <c r="BO17311">
        <v>29</v>
      </c>
      <c r="BP17311">
        <v>54</v>
      </c>
      <c r="BQ17311">
        <v>83</v>
      </c>
      <c r="BR17311" s="1">
        <v>179</v>
      </c>
      <c r="BS17311" s="2">
        <v>43213</v>
      </c>
      <c r="BT17311">
        <v>2018</v>
      </c>
      <c r="BU17311">
        <v>4</v>
      </c>
      <c r="BV17311">
        <v>23</v>
      </c>
      <c r="BW17311" s="1" t="s">
        <v>82</v>
      </c>
      <c r="BX17311">
        <v>325000</v>
      </c>
      <c r="BY17311">
        <v>500</v>
      </c>
      <c r="BZ17311">
        <v>340000</v>
      </c>
      <c r="CA17311" s="1" t="s">
        <v>1089</v>
      </c>
      <c r="CB17311" s="1" t="s">
        <v>82</v>
      </c>
    </row>
    <row r="17312" spans="1:80" x14ac:dyDescent="0.25">
      <c r="A17312">
        <v>245088</v>
      </c>
      <c r="B17312" s="1" t="s">
        <v>70314</v>
      </c>
      <c r="C17312" s="1" t="s">
        <v>70315</v>
      </c>
      <c r="D17312" s="1" t="s">
        <v>70316</v>
      </c>
      <c r="E17312" s="1" t="s">
        <v>70317</v>
      </c>
      <c r="F17312" s="1" t="s">
        <v>10527</v>
      </c>
      <c r="G17312">
        <v>24</v>
      </c>
      <c r="H17312">
        <v>56</v>
      </c>
      <c r="I17312">
        <v>64</v>
      </c>
      <c r="J17312" s="1" t="s">
        <v>11186</v>
      </c>
      <c r="K17312" s="1" t="s">
        <v>105</v>
      </c>
      <c r="L17312" s="1" t="s">
        <v>94</v>
      </c>
      <c r="M17312">
        <v>56</v>
      </c>
      <c r="N17312" s="1" t="s">
        <v>105</v>
      </c>
      <c r="O17312">
        <v>68</v>
      </c>
      <c r="P17312">
        <v>14</v>
      </c>
      <c r="Q17312">
        <v>6</v>
      </c>
      <c r="R17312">
        <v>14</v>
      </c>
      <c r="S17312">
        <v>26</v>
      </c>
      <c r="T17312">
        <v>8</v>
      </c>
      <c r="U17312">
        <v>77</v>
      </c>
      <c r="V17312">
        <v>13</v>
      </c>
      <c r="W17312">
        <v>15</v>
      </c>
      <c r="X17312">
        <v>11</v>
      </c>
      <c r="Y17312">
        <v>25</v>
      </c>
      <c r="Z17312">
        <v>13</v>
      </c>
      <c r="AA17312">
        <v>201</v>
      </c>
      <c r="AB17312">
        <v>39</v>
      </c>
      <c r="AC17312">
        <v>38</v>
      </c>
      <c r="AD17312">
        <v>33</v>
      </c>
      <c r="AE17312">
        <v>47</v>
      </c>
      <c r="AF17312">
        <v>44</v>
      </c>
      <c r="AG17312">
        <v>199</v>
      </c>
      <c r="AH17312">
        <v>41</v>
      </c>
      <c r="AI17312">
        <v>57</v>
      </c>
      <c r="AJ17312">
        <v>29</v>
      </c>
      <c r="AK17312">
        <v>64</v>
      </c>
      <c r="AL17312">
        <v>8</v>
      </c>
      <c r="AM17312">
        <v>91</v>
      </c>
      <c r="AN17312">
        <v>26</v>
      </c>
      <c r="AO17312">
        <v>9</v>
      </c>
      <c r="AP17312">
        <v>8</v>
      </c>
      <c r="AQ17312">
        <v>35</v>
      </c>
      <c r="AR17312">
        <v>13</v>
      </c>
      <c r="AS17312">
        <v>27</v>
      </c>
      <c r="AT17312">
        <v>31</v>
      </c>
      <c r="AU17312">
        <v>9</v>
      </c>
      <c r="AV17312">
        <v>12</v>
      </c>
      <c r="AW17312">
        <v>10</v>
      </c>
      <c r="AX17312">
        <v>280</v>
      </c>
      <c r="AY17312">
        <v>56</v>
      </c>
      <c r="AZ17312">
        <v>56</v>
      </c>
      <c r="BA17312">
        <v>55</v>
      </c>
      <c r="BB17312">
        <v>54</v>
      </c>
      <c r="BC17312">
        <v>59</v>
      </c>
      <c r="BD17312">
        <v>947</v>
      </c>
      <c r="BE17312">
        <v>318</v>
      </c>
      <c r="BF17312" s="1">
        <v>3</v>
      </c>
      <c r="BG17312" s="1">
        <v>1</v>
      </c>
      <c r="BH17312" s="1" t="s">
        <v>83</v>
      </c>
      <c r="BI17312" s="1" t="s">
        <v>83</v>
      </c>
      <c r="BJ17312" s="1">
        <v>1</v>
      </c>
      <c r="BK17312">
        <v>56</v>
      </c>
      <c r="BL17312">
        <v>56</v>
      </c>
      <c r="BM17312">
        <v>55</v>
      </c>
      <c r="BN17312">
        <v>59</v>
      </c>
      <c r="BO17312">
        <v>38</v>
      </c>
      <c r="BP17312">
        <v>54</v>
      </c>
      <c r="BQ17312">
        <v>75</v>
      </c>
      <c r="BR17312" s="1">
        <v>188</v>
      </c>
      <c r="BS17312" s="2">
        <v>42988</v>
      </c>
      <c r="BT17312">
        <v>2017</v>
      </c>
      <c r="BU17312">
        <v>9</v>
      </c>
      <c r="BV17312">
        <v>10</v>
      </c>
      <c r="BW17312" s="1" t="s">
        <v>82</v>
      </c>
      <c r="BX17312">
        <v>275000</v>
      </c>
      <c r="BY17312">
        <v>3000</v>
      </c>
      <c r="BZ17312">
        <v>185000</v>
      </c>
      <c r="CA17312" s="1" t="s">
        <v>247</v>
      </c>
      <c r="CB17312" s="1" t="s">
        <v>82</v>
      </c>
    </row>
    <row r="17313" spans="1:80" x14ac:dyDescent="0.25">
      <c r="A17313">
        <v>253280</v>
      </c>
      <c r="B17313" s="1" t="s">
        <v>70318</v>
      </c>
      <c r="C17313" s="1" t="s">
        <v>70319</v>
      </c>
      <c r="D17313" s="1" t="s">
        <v>70320</v>
      </c>
      <c r="E17313" s="1" t="s">
        <v>70321</v>
      </c>
      <c r="F17313" s="1" t="s">
        <v>389</v>
      </c>
      <c r="G17313">
        <v>23</v>
      </c>
      <c r="H17313">
        <v>56</v>
      </c>
      <c r="I17313">
        <v>63</v>
      </c>
      <c r="J17313" s="1" t="s">
        <v>7775</v>
      </c>
      <c r="K17313" s="1" t="s">
        <v>95</v>
      </c>
      <c r="L17313" s="1" t="s">
        <v>94</v>
      </c>
      <c r="M17313">
        <v>61</v>
      </c>
      <c r="N17313" s="1" t="s">
        <v>115</v>
      </c>
      <c r="O17313">
        <v>247</v>
      </c>
      <c r="P17313">
        <v>39</v>
      </c>
      <c r="Q17313">
        <v>55</v>
      </c>
      <c r="R17313">
        <v>48</v>
      </c>
      <c r="S17313">
        <v>63</v>
      </c>
      <c r="T17313">
        <v>42</v>
      </c>
      <c r="U17313">
        <v>238</v>
      </c>
      <c r="V17313">
        <v>50</v>
      </c>
      <c r="W17313">
        <v>33</v>
      </c>
      <c r="X17313">
        <v>42</v>
      </c>
      <c r="Y17313">
        <v>53</v>
      </c>
      <c r="Z17313">
        <v>60</v>
      </c>
      <c r="AA17313">
        <v>329</v>
      </c>
      <c r="AB17313">
        <v>60</v>
      </c>
      <c r="AC17313">
        <v>69</v>
      </c>
      <c r="AD17313">
        <v>59</v>
      </c>
      <c r="AE17313">
        <v>70</v>
      </c>
      <c r="AF17313">
        <v>71</v>
      </c>
      <c r="AG17313">
        <v>289</v>
      </c>
      <c r="AH17313">
        <v>57</v>
      </c>
      <c r="AI17313">
        <v>65</v>
      </c>
      <c r="AJ17313">
        <v>59</v>
      </c>
      <c r="AK17313">
        <v>51</v>
      </c>
      <c r="AL17313">
        <v>57</v>
      </c>
      <c r="AM17313">
        <v>260</v>
      </c>
      <c r="AN17313">
        <v>66</v>
      </c>
      <c r="AO17313">
        <v>38</v>
      </c>
      <c r="AP17313">
        <v>53</v>
      </c>
      <c r="AQ17313">
        <v>60</v>
      </c>
      <c r="AR17313">
        <v>43</v>
      </c>
      <c r="AS17313">
        <v>61</v>
      </c>
      <c r="AT17313">
        <v>143</v>
      </c>
      <c r="AU17313">
        <v>60</v>
      </c>
      <c r="AV17313">
        <v>43</v>
      </c>
      <c r="AW17313">
        <v>40</v>
      </c>
      <c r="AX17313">
        <v>57</v>
      </c>
      <c r="AY17313">
        <v>14</v>
      </c>
      <c r="AZ17313">
        <v>14</v>
      </c>
      <c r="BA17313">
        <v>14</v>
      </c>
      <c r="BB17313">
        <v>6</v>
      </c>
      <c r="BC17313">
        <v>9</v>
      </c>
      <c r="BD17313">
        <v>1563</v>
      </c>
      <c r="BE17313">
        <v>333</v>
      </c>
      <c r="BF17313" s="1">
        <v>3</v>
      </c>
      <c r="BG17313" s="1">
        <v>2</v>
      </c>
      <c r="BH17313" s="1" t="s">
        <v>83</v>
      </c>
      <c r="BI17313" s="1" t="s">
        <v>84</v>
      </c>
      <c r="BJ17313" s="1">
        <v>1</v>
      </c>
      <c r="BK17313">
        <v>65</v>
      </c>
      <c r="BL17313">
        <v>54</v>
      </c>
      <c r="BM17313">
        <v>54</v>
      </c>
      <c r="BN17313">
        <v>56</v>
      </c>
      <c r="BO17313">
        <v>47</v>
      </c>
      <c r="BP17313">
        <v>57</v>
      </c>
      <c r="BQ17313">
        <v>71</v>
      </c>
      <c r="BR17313" s="1">
        <v>173</v>
      </c>
      <c r="BS17313" s="2">
        <v>43503</v>
      </c>
      <c r="BT17313">
        <v>2019</v>
      </c>
      <c r="BU17313">
        <v>2</v>
      </c>
      <c r="BV17313">
        <v>7</v>
      </c>
      <c r="BW17313" s="1" t="s">
        <v>82</v>
      </c>
      <c r="BX17313">
        <v>300000</v>
      </c>
      <c r="BY17313">
        <v>500</v>
      </c>
      <c r="BZ17313">
        <v>312000</v>
      </c>
      <c r="CA17313" s="1" t="s">
        <v>1567</v>
      </c>
      <c r="CB17313" s="1" t="s">
        <v>82</v>
      </c>
    </row>
    <row r="17314" spans="1:80" x14ac:dyDescent="0.25">
      <c r="A17314">
        <v>256096</v>
      </c>
      <c r="B17314" s="1" t="s">
        <v>23950</v>
      </c>
      <c r="C17314" s="1" t="s">
        <v>70322</v>
      </c>
      <c r="D17314" s="1" t="s">
        <v>70323</v>
      </c>
      <c r="E17314" s="1" t="s">
        <v>70324</v>
      </c>
      <c r="F17314" s="1" t="s">
        <v>207</v>
      </c>
      <c r="G17314">
        <v>21</v>
      </c>
      <c r="H17314">
        <v>56</v>
      </c>
      <c r="I17314">
        <v>70</v>
      </c>
      <c r="J17314" s="1" t="s">
        <v>469</v>
      </c>
      <c r="K17314" s="1" t="s">
        <v>95</v>
      </c>
      <c r="L17314" s="1" t="s">
        <v>94</v>
      </c>
      <c r="M17314">
        <v>58</v>
      </c>
      <c r="N17314" s="1" t="s">
        <v>95</v>
      </c>
      <c r="O17314">
        <v>258</v>
      </c>
      <c r="P17314">
        <v>32</v>
      </c>
      <c r="Q17314">
        <v>66</v>
      </c>
      <c r="R17314">
        <v>69</v>
      </c>
      <c r="S17314">
        <v>48</v>
      </c>
      <c r="T17314">
        <v>43</v>
      </c>
      <c r="U17314">
        <v>212</v>
      </c>
      <c r="V17314">
        <v>48</v>
      </c>
      <c r="W17314">
        <v>45</v>
      </c>
      <c r="X17314">
        <v>47</v>
      </c>
      <c r="Y17314">
        <v>22</v>
      </c>
      <c r="Z17314">
        <v>50</v>
      </c>
      <c r="AA17314">
        <v>243</v>
      </c>
      <c r="AB17314">
        <v>50</v>
      </c>
      <c r="AC17314">
        <v>53</v>
      </c>
      <c r="AD17314">
        <v>48</v>
      </c>
      <c r="AE17314">
        <v>50</v>
      </c>
      <c r="AF17314">
        <v>42</v>
      </c>
      <c r="AG17314">
        <v>286</v>
      </c>
      <c r="AH17314">
        <v>54</v>
      </c>
      <c r="AI17314">
        <v>67</v>
      </c>
      <c r="AJ17314">
        <v>53</v>
      </c>
      <c r="AK17314">
        <v>64</v>
      </c>
      <c r="AL17314">
        <v>48</v>
      </c>
      <c r="AM17314">
        <v>224</v>
      </c>
      <c r="AN17314">
        <v>51</v>
      </c>
      <c r="AO17314">
        <v>15</v>
      </c>
      <c r="AP17314">
        <v>52</v>
      </c>
      <c r="AQ17314">
        <v>43</v>
      </c>
      <c r="AR17314">
        <v>63</v>
      </c>
      <c r="AS17314">
        <v>48</v>
      </c>
      <c r="AT17314">
        <v>39</v>
      </c>
      <c r="AU17314">
        <v>12</v>
      </c>
      <c r="AV17314">
        <v>12</v>
      </c>
      <c r="AW17314">
        <v>15</v>
      </c>
      <c r="AX17314">
        <v>51</v>
      </c>
      <c r="AY17314">
        <v>14</v>
      </c>
      <c r="AZ17314">
        <v>9</v>
      </c>
      <c r="BA17314">
        <v>6</v>
      </c>
      <c r="BB17314">
        <v>8</v>
      </c>
      <c r="BC17314">
        <v>14</v>
      </c>
      <c r="BD17314">
        <v>1313</v>
      </c>
      <c r="BE17314">
        <v>276</v>
      </c>
      <c r="BF17314" s="1">
        <v>3</v>
      </c>
      <c r="BG17314" s="1">
        <v>3</v>
      </c>
      <c r="BH17314" s="1" t="s">
        <v>83</v>
      </c>
      <c r="BI17314" s="1" t="s">
        <v>84</v>
      </c>
      <c r="BJ17314" s="1">
        <v>1</v>
      </c>
      <c r="BK17314">
        <v>52</v>
      </c>
      <c r="BL17314">
        <v>58</v>
      </c>
      <c r="BM17314">
        <v>40</v>
      </c>
      <c r="BN17314">
        <v>48</v>
      </c>
      <c r="BO17314">
        <v>19</v>
      </c>
      <c r="BP17314">
        <v>59</v>
      </c>
      <c r="BQ17314">
        <v>80</v>
      </c>
      <c r="BR17314" s="1">
        <v>196</v>
      </c>
      <c r="BS17314" s="2">
        <v>43647</v>
      </c>
      <c r="BT17314">
        <v>2019</v>
      </c>
      <c r="BU17314">
        <v>7</v>
      </c>
      <c r="BV17314">
        <v>1</v>
      </c>
      <c r="BW17314" s="1" t="s">
        <v>82</v>
      </c>
      <c r="BX17314">
        <v>350000</v>
      </c>
      <c r="BY17314">
        <v>3000</v>
      </c>
      <c r="BZ17314">
        <v>545000</v>
      </c>
      <c r="CA17314" s="1" t="s">
        <v>1567</v>
      </c>
      <c r="CB17314" s="1" t="s">
        <v>82</v>
      </c>
    </row>
    <row r="17315" spans="1:80" x14ac:dyDescent="0.25">
      <c r="A17315">
        <v>257888</v>
      </c>
      <c r="B17315" s="1" t="s">
        <v>70325</v>
      </c>
      <c r="C17315" s="1" t="s">
        <v>70326</v>
      </c>
      <c r="D17315" s="1" t="s">
        <v>70327</v>
      </c>
      <c r="E17315" s="1" t="s">
        <v>70328</v>
      </c>
      <c r="F17315" s="1" t="s">
        <v>70329</v>
      </c>
      <c r="G17315">
        <v>18</v>
      </c>
      <c r="H17315">
        <v>56</v>
      </c>
      <c r="I17315">
        <v>75</v>
      </c>
      <c r="J17315" s="1" t="s">
        <v>14595</v>
      </c>
      <c r="K17315" s="1" t="s">
        <v>1719</v>
      </c>
      <c r="L17315" s="1" t="s">
        <v>94</v>
      </c>
      <c r="M17315">
        <v>59</v>
      </c>
      <c r="N17315" s="1" t="s">
        <v>115</v>
      </c>
      <c r="O17315">
        <v>276</v>
      </c>
      <c r="P17315">
        <v>54</v>
      </c>
      <c r="Q17315">
        <v>59</v>
      </c>
      <c r="R17315">
        <v>50</v>
      </c>
      <c r="S17315">
        <v>56</v>
      </c>
      <c r="T17315">
        <v>57</v>
      </c>
      <c r="U17315">
        <v>298</v>
      </c>
      <c r="V17315">
        <v>65</v>
      </c>
      <c r="W17315">
        <v>62</v>
      </c>
      <c r="X17315">
        <v>60</v>
      </c>
      <c r="Y17315">
        <v>49</v>
      </c>
      <c r="Z17315">
        <v>62</v>
      </c>
      <c r="AA17315">
        <v>346</v>
      </c>
      <c r="AB17315">
        <v>75</v>
      </c>
      <c r="AC17315">
        <v>69</v>
      </c>
      <c r="AD17315">
        <v>80</v>
      </c>
      <c r="AE17315">
        <v>37</v>
      </c>
      <c r="AF17315">
        <v>85</v>
      </c>
      <c r="AG17315">
        <v>283</v>
      </c>
      <c r="AH17315">
        <v>56</v>
      </c>
      <c r="AI17315">
        <v>67</v>
      </c>
      <c r="AJ17315">
        <v>52</v>
      </c>
      <c r="AK17315">
        <v>47</v>
      </c>
      <c r="AL17315">
        <v>61</v>
      </c>
      <c r="AM17315">
        <v>202</v>
      </c>
      <c r="AN17315">
        <v>32</v>
      </c>
      <c r="AO17315">
        <v>13</v>
      </c>
      <c r="AP17315">
        <v>47</v>
      </c>
      <c r="AQ17315">
        <v>51</v>
      </c>
      <c r="AR17315">
        <v>59</v>
      </c>
      <c r="AS17315">
        <v>62</v>
      </c>
      <c r="AT17315">
        <v>45</v>
      </c>
      <c r="AU17315">
        <v>12</v>
      </c>
      <c r="AV17315">
        <v>16</v>
      </c>
      <c r="AW17315">
        <v>17</v>
      </c>
      <c r="AX17315">
        <v>48</v>
      </c>
      <c r="AY17315">
        <v>12</v>
      </c>
      <c r="AZ17315">
        <v>11</v>
      </c>
      <c r="BA17315">
        <v>7</v>
      </c>
      <c r="BB17315">
        <v>7</v>
      </c>
      <c r="BC17315">
        <v>11</v>
      </c>
      <c r="BD17315">
        <v>1498</v>
      </c>
      <c r="BE17315">
        <v>313</v>
      </c>
      <c r="BF17315" s="1">
        <v>3</v>
      </c>
      <c r="BG17315" s="1">
        <v>3</v>
      </c>
      <c r="BH17315" s="1" t="s">
        <v>83</v>
      </c>
      <c r="BI17315" s="1" t="s">
        <v>84</v>
      </c>
      <c r="BJ17315" s="1">
        <v>1</v>
      </c>
      <c r="BK17315">
        <v>72</v>
      </c>
      <c r="BL17315">
        <v>58</v>
      </c>
      <c r="BM17315">
        <v>54</v>
      </c>
      <c r="BN17315">
        <v>65</v>
      </c>
      <c r="BO17315">
        <v>18</v>
      </c>
      <c r="BP17315">
        <v>46</v>
      </c>
      <c r="BQ17315">
        <v>65</v>
      </c>
      <c r="BR17315" s="1">
        <v>170</v>
      </c>
      <c r="BS17315" s="2">
        <v>44049</v>
      </c>
      <c r="BT17315">
        <v>2020</v>
      </c>
      <c r="BU17315">
        <v>8</v>
      </c>
      <c r="BV17315">
        <v>6</v>
      </c>
      <c r="BW17315" s="1" t="s">
        <v>82</v>
      </c>
      <c r="BX17315">
        <v>375000</v>
      </c>
      <c r="BY17315">
        <v>1000</v>
      </c>
      <c r="BZ17315">
        <v>404000</v>
      </c>
      <c r="CA17315" s="1" t="s">
        <v>324</v>
      </c>
      <c r="CB17315" s="1" t="s">
        <v>82</v>
      </c>
    </row>
    <row r="17316" spans="1:80" x14ac:dyDescent="0.25">
      <c r="A17316">
        <v>244818</v>
      </c>
      <c r="B17316" s="1" t="s">
        <v>70330</v>
      </c>
      <c r="C17316" s="1" t="s">
        <v>70331</v>
      </c>
      <c r="D17316" s="1" t="s">
        <v>70332</v>
      </c>
      <c r="E17316" s="1" t="s">
        <v>70333</v>
      </c>
      <c r="F17316" s="1" t="s">
        <v>1300</v>
      </c>
      <c r="G17316">
        <v>21</v>
      </c>
      <c r="H17316">
        <v>56</v>
      </c>
      <c r="I17316">
        <v>64</v>
      </c>
      <c r="J17316" s="1" t="s">
        <v>31907</v>
      </c>
      <c r="K17316" s="1" t="s">
        <v>528</v>
      </c>
      <c r="L17316" s="1" t="s">
        <v>94</v>
      </c>
      <c r="M17316">
        <v>57</v>
      </c>
      <c r="N17316" s="1" t="s">
        <v>528</v>
      </c>
      <c r="O17316">
        <v>215</v>
      </c>
      <c r="P17316">
        <v>48</v>
      </c>
      <c r="Q17316">
        <v>41</v>
      </c>
      <c r="R17316">
        <v>31</v>
      </c>
      <c r="S17316">
        <v>54</v>
      </c>
      <c r="T17316">
        <v>41</v>
      </c>
      <c r="U17316">
        <v>238</v>
      </c>
      <c r="V17316">
        <v>51</v>
      </c>
      <c r="W17316">
        <v>50</v>
      </c>
      <c r="X17316">
        <v>35</v>
      </c>
      <c r="Y17316">
        <v>47</v>
      </c>
      <c r="Z17316">
        <v>55</v>
      </c>
      <c r="AA17316">
        <v>364</v>
      </c>
      <c r="AB17316">
        <v>82</v>
      </c>
      <c r="AC17316">
        <v>68</v>
      </c>
      <c r="AD17316">
        <v>79</v>
      </c>
      <c r="AE17316">
        <v>50</v>
      </c>
      <c r="AF17316">
        <v>85</v>
      </c>
      <c r="AG17316">
        <v>253</v>
      </c>
      <c r="AH17316">
        <v>47</v>
      </c>
      <c r="AI17316">
        <v>70</v>
      </c>
      <c r="AJ17316">
        <v>59</v>
      </c>
      <c r="AK17316">
        <v>43</v>
      </c>
      <c r="AL17316">
        <v>34</v>
      </c>
      <c r="AM17316">
        <v>256</v>
      </c>
      <c r="AN17316">
        <v>74</v>
      </c>
      <c r="AO17316">
        <v>34</v>
      </c>
      <c r="AP17316">
        <v>55</v>
      </c>
      <c r="AQ17316">
        <v>52</v>
      </c>
      <c r="AR17316">
        <v>41</v>
      </c>
      <c r="AS17316">
        <v>50</v>
      </c>
      <c r="AT17316">
        <v>95</v>
      </c>
      <c r="AU17316">
        <v>25</v>
      </c>
      <c r="AV17316">
        <v>36</v>
      </c>
      <c r="AW17316">
        <v>34</v>
      </c>
      <c r="AX17316">
        <v>52</v>
      </c>
      <c r="AY17316">
        <v>13</v>
      </c>
      <c r="AZ17316">
        <v>10</v>
      </c>
      <c r="BA17316">
        <v>9</v>
      </c>
      <c r="BB17316">
        <v>5</v>
      </c>
      <c r="BC17316">
        <v>15</v>
      </c>
      <c r="BD17316">
        <v>1473</v>
      </c>
      <c r="BE17316">
        <v>310</v>
      </c>
      <c r="BF17316" s="1">
        <v>2</v>
      </c>
      <c r="BG17316" s="1">
        <v>2</v>
      </c>
      <c r="BH17316" s="1" t="s">
        <v>96</v>
      </c>
      <c r="BI17316" s="1" t="s">
        <v>83</v>
      </c>
      <c r="BJ17316" s="1">
        <v>1</v>
      </c>
      <c r="BK17316">
        <v>74</v>
      </c>
      <c r="BL17316">
        <v>42</v>
      </c>
      <c r="BM17316">
        <v>50</v>
      </c>
      <c r="BN17316">
        <v>57</v>
      </c>
      <c r="BO17316">
        <v>32</v>
      </c>
      <c r="BP17316">
        <v>55</v>
      </c>
      <c r="BQ17316">
        <v>65</v>
      </c>
      <c r="BR17316" s="1">
        <v>170</v>
      </c>
      <c r="BS17316" s="2">
        <v>43301</v>
      </c>
      <c r="BT17316">
        <v>2018</v>
      </c>
      <c r="BU17316">
        <v>7</v>
      </c>
      <c r="BV17316">
        <v>20</v>
      </c>
      <c r="BW17316" s="1" t="s">
        <v>82</v>
      </c>
      <c r="BX17316">
        <v>325000</v>
      </c>
      <c r="BY17316">
        <v>700</v>
      </c>
      <c r="BZ17316">
        <v>189000</v>
      </c>
      <c r="CA17316" s="1" t="s">
        <v>92</v>
      </c>
      <c r="CB17316" s="1" t="s">
        <v>82</v>
      </c>
    </row>
    <row r="17317" spans="1:80" x14ac:dyDescent="0.25">
      <c r="A17317">
        <v>239444</v>
      </c>
      <c r="B17317" s="1" t="s">
        <v>70334</v>
      </c>
      <c r="C17317" s="1" t="s">
        <v>70335</v>
      </c>
      <c r="D17317" s="1" t="s">
        <v>70336</v>
      </c>
      <c r="E17317" s="1" t="s">
        <v>70337</v>
      </c>
      <c r="F17317" s="1" t="s">
        <v>158</v>
      </c>
      <c r="G17317">
        <v>21</v>
      </c>
      <c r="H17317">
        <v>56</v>
      </c>
      <c r="I17317">
        <v>70</v>
      </c>
      <c r="J17317" s="1" t="s">
        <v>17004</v>
      </c>
      <c r="K17317" s="1" t="s">
        <v>11303</v>
      </c>
      <c r="L17317" s="1" t="s">
        <v>94</v>
      </c>
      <c r="M17317">
        <v>61</v>
      </c>
      <c r="N17317" s="1" t="s">
        <v>115</v>
      </c>
      <c r="O17317">
        <v>248</v>
      </c>
      <c r="P17317">
        <v>42</v>
      </c>
      <c r="Q17317">
        <v>57</v>
      </c>
      <c r="R17317">
        <v>32</v>
      </c>
      <c r="S17317">
        <v>62</v>
      </c>
      <c r="T17317">
        <v>55</v>
      </c>
      <c r="U17317">
        <v>285</v>
      </c>
      <c r="V17317">
        <v>59</v>
      </c>
      <c r="W17317">
        <v>49</v>
      </c>
      <c r="X17317">
        <v>60</v>
      </c>
      <c r="Y17317">
        <v>56</v>
      </c>
      <c r="Z17317">
        <v>61</v>
      </c>
      <c r="AA17317">
        <v>365</v>
      </c>
      <c r="AB17317">
        <v>66</v>
      </c>
      <c r="AC17317">
        <v>66</v>
      </c>
      <c r="AD17317">
        <v>86</v>
      </c>
      <c r="AE17317">
        <v>54</v>
      </c>
      <c r="AF17317">
        <v>93</v>
      </c>
      <c r="AG17317">
        <v>254</v>
      </c>
      <c r="AH17317">
        <v>56</v>
      </c>
      <c r="AI17317">
        <v>65</v>
      </c>
      <c r="AJ17317">
        <v>55</v>
      </c>
      <c r="AK17317">
        <v>38</v>
      </c>
      <c r="AL17317">
        <v>40</v>
      </c>
      <c r="AM17317">
        <v>248</v>
      </c>
      <c r="AN17317">
        <v>41</v>
      </c>
      <c r="AO17317">
        <v>39</v>
      </c>
      <c r="AP17317">
        <v>53</v>
      </c>
      <c r="AQ17317">
        <v>59</v>
      </c>
      <c r="AR17317">
        <v>56</v>
      </c>
      <c r="AS17317">
        <v>50</v>
      </c>
      <c r="AT17317">
        <v>118</v>
      </c>
      <c r="AU17317">
        <v>44</v>
      </c>
      <c r="AV17317">
        <v>43</v>
      </c>
      <c r="AW17317">
        <v>31</v>
      </c>
      <c r="AX17317">
        <v>53</v>
      </c>
      <c r="AY17317">
        <v>14</v>
      </c>
      <c r="AZ17317">
        <v>13</v>
      </c>
      <c r="BA17317">
        <v>6</v>
      </c>
      <c r="BB17317">
        <v>10</v>
      </c>
      <c r="BC17317">
        <v>10</v>
      </c>
      <c r="BD17317">
        <v>1571</v>
      </c>
      <c r="BE17317">
        <v>323</v>
      </c>
      <c r="BF17317" s="1">
        <v>3</v>
      </c>
      <c r="BG17317" s="1">
        <v>2</v>
      </c>
      <c r="BH17317" s="1" t="s">
        <v>83</v>
      </c>
      <c r="BI17317" s="1" t="s">
        <v>83</v>
      </c>
      <c r="BJ17317" s="1">
        <v>1</v>
      </c>
      <c r="BK17317">
        <v>66</v>
      </c>
      <c r="BL17317">
        <v>53</v>
      </c>
      <c r="BM17317">
        <v>56</v>
      </c>
      <c r="BN17317">
        <v>64</v>
      </c>
      <c r="BO17317">
        <v>40</v>
      </c>
      <c r="BP17317">
        <v>44</v>
      </c>
      <c r="BQ17317">
        <v>65</v>
      </c>
      <c r="BR17317" s="1">
        <v>168</v>
      </c>
      <c r="BS17317" s="2">
        <v>42917</v>
      </c>
      <c r="BT17317">
        <v>2017</v>
      </c>
      <c r="BU17317">
        <v>7</v>
      </c>
      <c r="BV17317">
        <v>1</v>
      </c>
      <c r="BW17317" s="1" t="s">
        <v>82</v>
      </c>
      <c r="BX17317">
        <v>350000</v>
      </c>
      <c r="BY17317">
        <v>1000</v>
      </c>
      <c r="BZ17317">
        <v>415000</v>
      </c>
      <c r="CA17317" s="1" t="s">
        <v>503</v>
      </c>
      <c r="CB17317" s="1" t="s">
        <v>82</v>
      </c>
    </row>
    <row r="17318" spans="1:80" x14ac:dyDescent="0.25">
      <c r="A17318">
        <v>258924</v>
      </c>
      <c r="B17318" s="1" t="s">
        <v>70338</v>
      </c>
      <c r="C17318" s="1" t="s">
        <v>70339</v>
      </c>
      <c r="D17318" s="1" t="s">
        <v>70340</v>
      </c>
      <c r="E17318" s="1" t="s">
        <v>70341</v>
      </c>
      <c r="F17318" s="1" t="s">
        <v>90</v>
      </c>
      <c r="G17318">
        <v>20</v>
      </c>
      <c r="H17318">
        <v>56</v>
      </c>
      <c r="I17318">
        <v>66</v>
      </c>
      <c r="J17318" s="1" t="s">
        <v>28655</v>
      </c>
      <c r="K17318" s="1" t="s">
        <v>95</v>
      </c>
      <c r="L17318" s="1" t="s">
        <v>94</v>
      </c>
      <c r="M17318">
        <v>58</v>
      </c>
      <c r="N17318" s="1" t="s">
        <v>95</v>
      </c>
      <c r="O17318">
        <v>251</v>
      </c>
      <c r="P17318">
        <v>39</v>
      </c>
      <c r="Q17318">
        <v>58</v>
      </c>
      <c r="R17318">
        <v>58</v>
      </c>
      <c r="S17318">
        <v>45</v>
      </c>
      <c r="T17318">
        <v>51</v>
      </c>
      <c r="U17318">
        <v>192</v>
      </c>
      <c r="V17318">
        <v>53</v>
      </c>
      <c r="W17318">
        <v>32</v>
      </c>
      <c r="X17318">
        <v>27</v>
      </c>
      <c r="Y17318">
        <v>25</v>
      </c>
      <c r="Z17318">
        <v>55</v>
      </c>
      <c r="AA17318">
        <v>282</v>
      </c>
      <c r="AB17318">
        <v>60</v>
      </c>
      <c r="AC17318">
        <v>64</v>
      </c>
      <c r="AD17318">
        <v>53</v>
      </c>
      <c r="AE17318">
        <v>50</v>
      </c>
      <c r="AF17318">
        <v>55</v>
      </c>
      <c r="AG17318">
        <v>288</v>
      </c>
      <c r="AH17318">
        <v>54</v>
      </c>
      <c r="AI17318">
        <v>62</v>
      </c>
      <c r="AJ17318">
        <v>56</v>
      </c>
      <c r="AK17318">
        <v>67</v>
      </c>
      <c r="AL17318">
        <v>49</v>
      </c>
      <c r="AM17318">
        <v>230</v>
      </c>
      <c r="AN17318">
        <v>50</v>
      </c>
      <c r="AO17318">
        <v>18</v>
      </c>
      <c r="AP17318">
        <v>56</v>
      </c>
      <c r="AQ17318">
        <v>49</v>
      </c>
      <c r="AR17318">
        <v>57</v>
      </c>
      <c r="AS17318">
        <v>53</v>
      </c>
      <c r="AT17318">
        <v>60</v>
      </c>
      <c r="AU17318">
        <v>19</v>
      </c>
      <c r="AV17318">
        <v>18</v>
      </c>
      <c r="AW17318">
        <v>23</v>
      </c>
      <c r="AX17318">
        <v>38</v>
      </c>
      <c r="AY17318">
        <v>7</v>
      </c>
      <c r="AZ17318">
        <v>10</v>
      </c>
      <c r="BA17318">
        <v>7</v>
      </c>
      <c r="BB17318">
        <v>7</v>
      </c>
      <c r="BC17318">
        <v>7</v>
      </c>
      <c r="BD17318">
        <v>1341</v>
      </c>
      <c r="BE17318">
        <v>295</v>
      </c>
      <c r="BF17318" s="1">
        <v>3</v>
      </c>
      <c r="BG17318" s="1">
        <v>2</v>
      </c>
      <c r="BH17318" s="1" t="s">
        <v>83</v>
      </c>
      <c r="BI17318" s="1" t="s">
        <v>83</v>
      </c>
      <c r="BJ17318" s="1">
        <v>1</v>
      </c>
      <c r="BK17318">
        <v>62</v>
      </c>
      <c r="BL17318">
        <v>55</v>
      </c>
      <c r="BM17318">
        <v>40</v>
      </c>
      <c r="BN17318">
        <v>54</v>
      </c>
      <c r="BO17318">
        <v>23</v>
      </c>
      <c r="BP17318">
        <v>61</v>
      </c>
      <c r="BQ17318">
        <v>81</v>
      </c>
      <c r="BR17318" s="1">
        <v>191</v>
      </c>
      <c r="BS17318" s="2">
        <v>43668</v>
      </c>
      <c r="BT17318">
        <v>2019</v>
      </c>
      <c r="BU17318">
        <v>7</v>
      </c>
      <c r="BV17318">
        <v>22</v>
      </c>
      <c r="BW17318" s="1" t="s">
        <v>82</v>
      </c>
      <c r="BX17318">
        <v>325000</v>
      </c>
      <c r="BY17318">
        <v>2000</v>
      </c>
      <c r="BZ17318">
        <v>248000</v>
      </c>
      <c r="CA17318" s="1" t="s">
        <v>1567</v>
      </c>
      <c r="CB17318" s="1" t="s">
        <v>82</v>
      </c>
    </row>
    <row r="17319" spans="1:80" x14ac:dyDescent="0.25">
      <c r="A17319">
        <v>252008</v>
      </c>
      <c r="B17319" s="1" t="s">
        <v>70342</v>
      </c>
      <c r="C17319" s="1" t="s">
        <v>70343</v>
      </c>
      <c r="D17319" s="1" t="s">
        <v>70344</v>
      </c>
      <c r="E17319" s="1" t="s">
        <v>70345</v>
      </c>
      <c r="F17319" s="1" t="s">
        <v>810</v>
      </c>
      <c r="G17319">
        <v>20</v>
      </c>
      <c r="H17319">
        <v>56</v>
      </c>
      <c r="I17319">
        <v>69</v>
      </c>
      <c r="J17319" s="1" t="s">
        <v>7556</v>
      </c>
      <c r="K17319" s="1" t="s">
        <v>279</v>
      </c>
      <c r="L17319" s="1" t="s">
        <v>94</v>
      </c>
      <c r="M17319">
        <v>58</v>
      </c>
      <c r="N17319" s="1" t="s">
        <v>279</v>
      </c>
      <c r="O17319">
        <v>264</v>
      </c>
      <c r="P17319">
        <v>53</v>
      </c>
      <c r="Q17319">
        <v>45</v>
      </c>
      <c r="R17319">
        <v>56</v>
      </c>
      <c r="S17319">
        <v>60</v>
      </c>
      <c r="T17319">
        <v>50</v>
      </c>
      <c r="U17319">
        <v>264</v>
      </c>
      <c r="V17319">
        <v>54</v>
      </c>
      <c r="W17319">
        <v>52</v>
      </c>
      <c r="X17319">
        <v>46</v>
      </c>
      <c r="Y17319">
        <v>57</v>
      </c>
      <c r="Z17319">
        <v>55</v>
      </c>
      <c r="AA17319">
        <v>306</v>
      </c>
      <c r="AB17319">
        <v>62</v>
      </c>
      <c r="AC17319">
        <v>62</v>
      </c>
      <c r="AD17319">
        <v>62</v>
      </c>
      <c r="AE17319">
        <v>56</v>
      </c>
      <c r="AF17319">
        <v>64</v>
      </c>
      <c r="AG17319">
        <v>277</v>
      </c>
      <c r="AH17319">
        <v>55</v>
      </c>
      <c r="AI17319">
        <v>60</v>
      </c>
      <c r="AJ17319">
        <v>58</v>
      </c>
      <c r="AK17319">
        <v>57</v>
      </c>
      <c r="AL17319">
        <v>47</v>
      </c>
      <c r="AM17319">
        <v>292</v>
      </c>
      <c r="AN17319">
        <v>57</v>
      </c>
      <c r="AO17319">
        <v>48</v>
      </c>
      <c r="AP17319">
        <v>58</v>
      </c>
      <c r="AQ17319">
        <v>57</v>
      </c>
      <c r="AR17319">
        <v>72</v>
      </c>
      <c r="AS17319">
        <v>54</v>
      </c>
      <c r="AT17319">
        <v>157</v>
      </c>
      <c r="AU17319">
        <v>50</v>
      </c>
      <c r="AV17319">
        <v>50</v>
      </c>
      <c r="AW17319">
        <v>57</v>
      </c>
      <c r="AX17319">
        <v>45</v>
      </c>
      <c r="AY17319">
        <v>8</v>
      </c>
      <c r="AZ17319">
        <v>9</v>
      </c>
      <c r="BA17319">
        <v>11</v>
      </c>
      <c r="BB17319">
        <v>12</v>
      </c>
      <c r="BC17319">
        <v>5</v>
      </c>
      <c r="BD17319">
        <v>1605</v>
      </c>
      <c r="BE17319">
        <v>332</v>
      </c>
      <c r="BF17319" s="1">
        <v>4</v>
      </c>
      <c r="BG17319" s="1">
        <v>2</v>
      </c>
      <c r="BH17319" s="1" t="s">
        <v>83</v>
      </c>
      <c r="BI17319" s="1" t="s">
        <v>83</v>
      </c>
      <c r="BJ17319" s="1">
        <v>1</v>
      </c>
      <c r="BK17319">
        <v>62</v>
      </c>
      <c r="BL17319">
        <v>50</v>
      </c>
      <c r="BM17319">
        <v>56</v>
      </c>
      <c r="BN17319">
        <v>56</v>
      </c>
      <c r="BO17319">
        <v>51</v>
      </c>
      <c r="BP17319">
        <v>57</v>
      </c>
      <c r="BQ17319">
        <v>75</v>
      </c>
      <c r="BR17319" s="1">
        <v>179</v>
      </c>
      <c r="BS17319" s="2">
        <v>43647</v>
      </c>
      <c r="BT17319">
        <v>2019</v>
      </c>
      <c r="BU17319">
        <v>7</v>
      </c>
      <c r="BV17319">
        <v>1</v>
      </c>
      <c r="BW17319" s="1" t="s">
        <v>82</v>
      </c>
      <c r="BX17319">
        <v>350000</v>
      </c>
      <c r="BY17319">
        <v>2000</v>
      </c>
      <c r="BZ17319">
        <v>0</v>
      </c>
      <c r="CA17319" s="1" t="s">
        <v>1279</v>
      </c>
      <c r="CB17319" s="1" t="s">
        <v>1280</v>
      </c>
    </row>
    <row r="17320" spans="1:80" x14ac:dyDescent="0.25">
      <c r="A17320">
        <v>259203</v>
      </c>
      <c r="B17320" s="1" t="s">
        <v>70346</v>
      </c>
      <c r="C17320" s="1" t="s">
        <v>70347</v>
      </c>
      <c r="D17320" s="1" t="s">
        <v>70348</v>
      </c>
      <c r="E17320" s="1" t="s">
        <v>70349</v>
      </c>
      <c r="F17320" s="1" t="s">
        <v>158</v>
      </c>
      <c r="G17320">
        <v>21</v>
      </c>
      <c r="H17320">
        <v>56</v>
      </c>
      <c r="I17320">
        <v>65</v>
      </c>
      <c r="J17320" s="1" t="s">
        <v>28789</v>
      </c>
      <c r="K17320" s="1" t="s">
        <v>298</v>
      </c>
      <c r="L17320" s="1" t="s">
        <v>94</v>
      </c>
      <c r="M17320">
        <v>57</v>
      </c>
      <c r="N17320" s="1" t="s">
        <v>1079</v>
      </c>
      <c r="O17320">
        <v>197</v>
      </c>
      <c r="P17320">
        <v>54</v>
      </c>
      <c r="Q17320">
        <v>21</v>
      </c>
      <c r="R17320">
        <v>41</v>
      </c>
      <c r="S17320">
        <v>52</v>
      </c>
      <c r="T17320">
        <v>29</v>
      </c>
      <c r="U17320">
        <v>226</v>
      </c>
      <c r="V17320">
        <v>52</v>
      </c>
      <c r="W17320">
        <v>52</v>
      </c>
      <c r="X17320">
        <v>29</v>
      </c>
      <c r="Y17320">
        <v>45</v>
      </c>
      <c r="Z17320">
        <v>48</v>
      </c>
      <c r="AA17320">
        <v>320</v>
      </c>
      <c r="AB17320">
        <v>67</v>
      </c>
      <c r="AC17320">
        <v>71</v>
      </c>
      <c r="AD17320">
        <v>65</v>
      </c>
      <c r="AE17320">
        <v>54</v>
      </c>
      <c r="AF17320">
        <v>63</v>
      </c>
      <c r="AG17320">
        <v>224</v>
      </c>
      <c r="AH17320">
        <v>26</v>
      </c>
      <c r="AI17320">
        <v>58</v>
      </c>
      <c r="AJ17320">
        <v>61</v>
      </c>
      <c r="AK17320">
        <v>57</v>
      </c>
      <c r="AL17320">
        <v>22</v>
      </c>
      <c r="AM17320">
        <v>233</v>
      </c>
      <c r="AN17320">
        <v>57</v>
      </c>
      <c r="AO17320">
        <v>51</v>
      </c>
      <c r="AP17320">
        <v>49</v>
      </c>
      <c r="AQ17320">
        <v>37</v>
      </c>
      <c r="AR17320">
        <v>39</v>
      </c>
      <c r="AS17320">
        <v>42</v>
      </c>
      <c r="AT17320">
        <v>156</v>
      </c>
      <c r="AU17320">
        <v>50</v>
      </c>
      <c r="AV17320">
        <v>52</v>
      </c>
      <c r="AW17320">
        <v>54</v>
      </c>
      <c r="AX17320">
        <v>51</v>
      </c>
      <c r="AY17320">
        <v>5</v>
      </c>
      <c r="AZ17320">
        <v>13</v>
      </c>
      <c r="BA17320">
        <v>6</v>
      </c>
      <c r="BB17320">
        <v>12</v>
      </c>
      <c r="BC17320">
        <v>15</v>
      </c>
      <c r="BD17320">
        <v>1407</v>
      </c>
      <c r="BE17320">
        <v>302</v>
      </c>
      <c r="BF17320" s="1">
        <v>3</v>
      </c>
      <c r="BG17320" s="1">
        <v>2</v>
      </c>
      <c r="BH17320" s="1" t="s">
        <v>96</v>
      </c>
      <c r="BI17320" s="1" t="s">
        <v>83</v>
      </c>
      <c r="BJ17320" s="1">
        <v>1</v>
      </c>
      <c r="BK17320">
        <v>69</v>
      </c>
      <c r="BL17320">
        <v>25</v>
      </c>
      <c r="BM17320">
        <v>47</v>
      </c>
      <c r="BN17320">
        <v>53</v>
      </c>
      <c r="BO17320">
        <v>50</v>
      </c>
      <c r="BP17320">
        <v>58</v>
      </c>
      <c r="BQ17320">
        <v>78</v>
      </c>
      <c r="BR17320" s="1">
        <v>180</v>
      </c>
      <c r="BS17320" s="2">
        <v>43844</v>
      </c>
      <c r="BT17320">
        <v>2020</v>
      </c>
      <c r="BU17320">
        <v>1</v>
      </c>
      <c r="BV17320">
        <v>14</v>
      </c>
      <c r="BW17320" s="1" t="s">
        <v>82</v>
      </c>
      <c r="BX17320">
        <v>300000</v>
      </c>
      <c r="BY17320">
        <v>550</v>
      </c>
      <c r="BZ17320">
        <v>215000</v>
      </c>
      <c r="CA17320" s="1" t="s">
        <v>614</v>
      </c>
      <c r="CB17320" s="1" t="s">
        <v>82</v>
      </c>
    </row>
    <row r="17321" spans="1:80" x14ac:dyDescent="0.25">
      <c r="A17321">
        <v>255816</v>
      </c>
      <c r="B17321" s="1" t="s">
        <v>15203</v>
      </c>
      <c r="C17321" s="1" t="s">
        <v>70350</v>
      </c>
      <c r="D17321" s="1" t="s">
        <v>70351</v>
      </c>
      <c r="E17321" s="1" t="s">
        <v>70352</v>
      </c>
      <c r="F17321" s="1" t="s">
        <v>2236</v>
      </c>
      <c r="G17321">
        <v>18</v>
      </c>
      <c r="H17321">
        <v>56</v>
      </c>
      <c r="I17321">
        <v>72</v>
      </c>
      <c r="J17321" s="1" t="s">
        <v>21148</v>
      </c>
      <c r="K17321" s="1" t="s">
        <v>336</v>
      </c>
      <c r="L17321" s="1" t="s">
        <v>80</v>
      </c>
      <c r="M17321">
        <v>57</v>
      </c>
      <c r="N17321" s="1" t="s">
        <v>336</v>
      </c>
      <c r="O17321">
        <v>233</v>
      </c>
      <c r="P17321">
        <v>60</v>
      </c>
      <c r="Q17321">
        <v>45</v>
      </c>
      <c r="R17321">
        <v>30</v>
      </c>
      <c r="S17321">
        <v>59</v>
      </c>
      <c r="T17321">
        <v>39</v>
      </c>
      <c r="U17321">
        <v>242</v>
      </c>
      <c r="V17321">
        <v>55</v>
      </c>
      <c r="W17321">
        <v>39</v>
      </c>
      <c r="X17321">
        <v>34</v>
      </c>
      <c r="Y17321">
        <v>55</v>
      </c>
      <c r="Z17321">
        <v>59</v>
      </c>
      <c r="AA17321">
        <v>301</v>
      </c>
      <c r="AB17321">
        <v>65</v>
      </c>
      <c r="AC17321">
        <v>69</v>
      </c>
      <c r="AD17321">
        <v>55</v>
      </c>
      <c r="AE17321">
        <v>37</v>
      </c>
      <c r="AF17321">
        <v>75</v>
      </c>
      <c r="AG17321">
        <v>231</v>
      </c>
      <c r="AH17321">
        <v>51</v>
      </c>
      <c r="AI17321">
        <v>42</v>
      </c>
      <c r="AJ17321">
        <v>60</v>
      </c>
      <c r="AK17321">
        <v>47</v>
      </c>
      <c r="AL17321">
        <v>31</v>
      </c>
      <c r="AM17321">
        <v>199</v>
      </c>
      <c r="AN17321">
        <v>33</v>
      </c>
      <c r="AO17321">
        <v>18</v>
      </c>
      <c r="AP17321">
        <v>47</v>
      </c>
      <c r="AQ17321">
        <v>49</v>
      </c>
      <c r="AR17321">
        <v>52</v>
      </c>
      <c r="AS17321">
        <v>43</v>
      </c>
      <c r="AT17321">
        <v>82</v>
      </c>
      <c r="AU17321">
        <v>29</v>
      </c>
      <c r="AV17321">
        <v>27</v>
      </c>
      <c r="AW17321">
        <v>26</v>
      </c>
      <c r="AX17321">
        <v>42</v>
      </c>
      <c r="AY17321">
        <v>9</v>
      </c>
      <c r="AZ17321">
        <v>9</v>
      </c>
      <c r="BA17321">
        <v>8</v>
      </c>
      <c r="BB17321">
        <v>10</v>
      </c>
      <c r="BC17321">
        <v>6</v>
      </c>
      <c r="BD17321">
        <v>1330</v>
      </c>
      <c r="BE17321">
        <v>294</v>
      </c>
      <c r="BF17321" s="1">
        <v>2</v>
      </c>
      <c r="BG17321" s="1">
        <v>2</v>
      </c>
      <c r="BH17321" s="1" t="s">
        <v>83</v>
      </c>
      <c r="BI17321" s="1" t="s">
        <v>83</v>
      </c>
      <c r="BJ17321" s="1">
        <v>1</v>
      </c>
      <c r="BK17321">
        <v>67</v>
      </c>
      <c r="BL17321">
        <v>44</v>
      </c>
      <c r="BM17321">
        <v>54</v>
      </c>
      <c r="BN17321">
        <v>56</v>
      </c>
      <c r="BO17321">
        <v>26</v>
      </c>
      <c r="BP17321">
        <v>47</v>
      </c>
      <c r="BQ17321">
        <v>70</v>
      </c>
      <c r="BR17321" s="1">
        <v>175</v>
      </c>
      <c r="BS17321" s="2">
        <v>43831</v>
      </c>
      <c r="BT17321">
        <v>2020</v>
      </c>
      <c r="BU17321">
        <v>1</v>
      </c>
      <c r="BV17321">
        <v>1</v>
      </c>
      <c r="BW17321" s="1" t="s">
        <v>82</v>
      </c>
      <c r="BX17321">
        <v>350000</v>
      </c>
      <c r="BY17321">
        <v>500</v>
      </c>
      <c r="BZ17321">
        <v>527000</v>
      </c>
      <c r="CA17321" s="1" t="s">
        <v>586</v>
      </c>
      <c r="CB17321" s="1" t="s">
        <v>82</v>
      </c>
    </row>
    <row r="17322" spans="1:80" x14ac:dyDescent="0.25">
      <c r="A17322">
        <v>257668</v>
      </c>
      <c r="B17322" s="1" t="s">
        <v>58904</v>
      </c>
      <c r="C17322" s="1" t="s">
        <v>70353</v>
      </c>
      <c r="D17322" s="1" t="s">
        <v>70354</v>
      </c>
      <c r="E17322" s="1" t="s">
        <v>70355</v>
      </c>
      <c r="F17322" s="1" t="s">
        <v>207</v>
      </c>
      <c r="G17322">
        <v>25</v>
      </c>
      <c r="H17322">
        <v>56</v>
      </c>
      <c r="I17322">
        <v>58</v>
      </c>
      <c r="J17322" s="1" t="s">
        <v>27937</v>
      </c>
      <c r="K17322" s="1" t="s">
        <v>95</v>
      </c>
      <c r="L17322" s="1" t="s">
        <v>94</v>
      </c>
      <c r="M17322">
        <v>58</v>
      </c>
      <c r="N17322" s="1" t="s">
        <v>95</v>
      </c>
      <c r="O17322">
        <v>227</v>
      </c>
      <c r="P17322">
        <v>20</v>
      </c>
      <c r="Q17322">
        <v>56</v>
      </c>
      <c r="R17322">
        <v>58</v>
      </c>
      <c r="S17322">
        <v>44</v>
      </c>
      <c r="T17322">
        <v>49</v>
      </c>
      <c r="U17322">
        <v>188</v>
      </c>
      <c r="V17322">
        <v>58</v>
      </c>
      <c r="W17322">
        <v>27</v>
      </c>
      <c r="X17322">
        <v>28</v>
      </c>
      <c r="Y17322">
        <v>22</v>
      </c>
      <c r="Z17322">
        <v>53</v>
      </c>
      <c r="AA17322">
        <v>327</v>
      </c>
      <c r="AB17322">
        <v>68</v>
      </c>
      <c r="AC17322">
        <v>70</v>
      </c>
      <c r="AD17322">
        <v>65</v>
      </c>
      <c r="AE17322">
        <v>58</v>
      </c>
      <c r="AF17322">
        <v>66</v>
      </c>
      <c r="AG17322">
        <v>285</v>
      </c>
      <c r="AH17322">
        <v>55</v>
      </c>
      <c r="AI17322">
        <v>64</v>
      </c>
      <c r="AJ17322">
        <v>59</v>
      </c>
      <c r="AK17322">
        <v>60</v>
      </c>
      <c r="AL17322">
        <v>47</v>
      </c>
      <c r="AM17322">
        <v>222</v>
      </c>
      <c r="AN17322">
        <v>49</v>
      </c>
      <c r="AO17322">
        <v>23</v>
      </c>
      <c r="AP17322">
        <v>54</v>
      </c>
      <c r="AQ17322">
        <v>45</v>
      </c>
      <c r="AR17322">
        <v>51</v>
      </c>
      <c r="AS17322">
        <v>48</v>
      </c>
      <c r="AT17322">
        <v>52</v>
      </c>
      <c r="AU17322">
        <v>22</v>
      </c>
      <c r="AV17322">
        <v>15</v>
      </c>
      <c r="AW17322">
        <v>15</v>
      </c>
      <c r="AX17322">
        <v>47</v>
      </c>
      <c r="AY17322">
        <v>11</v>
      </c>
      <c r="AZ17322">
        <v>10</v>
      </c>
      <c r="BA17322">
        <v>7</v>
      </c>
      <c r="BB17322">
        <v>14</v>
      </c>
      <c r="BC17322">
        <v>5</v>
      </c>
      <c r="BD17322">
        <v>1348</v>
      </c>
      <c r="BE17322">
        <v>295</v>
      </c>
      <c r="BF17322" s="1">
        <v>3</v>
      </c>
      <c r="BG17322" s="1">
        <v>2</v>
      </c>
      <c r="BH17322" s="1" t="s">
        <v>83</v>
      </c>
      <c r="BI17322" s="1" t="s">
        <v>84</v>
      </c>
      <c r="BJ17322" s="1">
        <v>1</v>
      </c>
      <c r="BK17322">
        <v>69</v>
      </c>
      <c r="BL17322">
        <v>53</v>
      </c>
      <c r="BM17322">
        <v>34</v>
      </c>
      <c r="BN17322">
        <v>58</v>
      </c>
      <c r="BO17322">
        <v>23</v>
      </c>
      <c r="BP17322">
        <v>58</v>
      </c>
      <c r="BQ17322">
        <v>76</v>
      </c>
      <c r="BR17322" s="1">
        <v>183</v>
      </c>
      <c r="BS17322" s="2">
        <v>43675</v>
      </c>
      <c r="BT17322">
        <v>2019</v>
      </c>
      <c r="BU17322">
        <v>7</v>
      </c>
      <c r="BV17322">
        <v>29</v>
      </c>
      <c r="BW17322" s="1" t="s">
        <v>82</v>
      </c>
      <c r="BX17322">
        <v>180000</v>
      </c>
      <c r="BY17322">
        <v>1000</v>
      </c>
      <c r="BZ17322">
        <v>157000</v>
      </c>
      <c r="CA17322" s="1" t="s">
        <v>1567</v>
      </c>
      <c r="CB17322" s="1" t="s">
        <v>82</v>
      </c>
    </row>
    <row r="17323" spans="1:80" x14ac:dyDescent="0.25">
      <c r="A17323">
        <v>253055</v>
      </c>
      <c r="B17323" s="1" t="s">
        <v>70356</v>
      </c>
      <c r="C17323" s="1" t="s">
        <v>70357</v>
      </c>
      <c r="D17323" s="1" t="s">
        <v>70358</v>
      </c>
      <c r="E17323" s="1" t="s">
        <v>70359</v>
      </c>
      <c r="F17323" s="1" t="s">
        <v>220</v>
      </c>
      <c r="G17323">
        <v>21</v>
      </c>
      <c r="H17323">
        <v>56</v>
      </c>
      <c r="I17323">
        <v>70</v>
      </c>
      <c r="J17323" s="1" t="s">
        <v>12750</v>
      </c>
      <c r="K17323" s="1" t="s">
        <v>1045</v>
      </c>
      <c r="L17323" s="1" t="s">
        <v>80</v>
      </c>
      <c r="M17323">
        <v>57</v>
      </c>
      <c r="N17323" s="1" t="s">
        <v>115</v>
      </c>
      <c r="O17323">
        <v>245</v>
      </c>
      <c r="P17323">
        <v>54</v>
      </c>
      <c r="Q17323">
        <v>52</v>
      </c>
      <c r="R17323">
        <v>39</v>
      </c>
      <c r="S17323">
        <v>52</v>
      </c>
      <c r="T17323">
        <v>48</v>
      </c>
      <c r="U17323">
        <v>248</v>
      </c>
      <c r="V17323">
        <v>59</v>
      </c>
      <c r="W17323">
        <v>44</v>
      </c>
      <c r="X17323">
        <v>41</v>
      </c>
      <c r="Y17323">
        <v>44</v>
      </c>
      <c r="Z17323">
        <v>60</v>
      </c>
      <c r="AA17323">
        <v>326</v>
      </c>
      <c r="AB17323">
        <v>68</v>
      </c>
      <c r="AC17323">
        <v>69</v>
      </c>
      <c r="AD17323">
        <v>62</v>
      </c>
      <c r="AE17323">
        <v>52</v>
      </c>
      <c r="AF17323">
        <v>75</v>
      </c>
      <c r="AG17323">
        <v>246</v>
      </c>
      <c r="AH17323">
        <v>59</v>
      </c>
      <c r="AI17323">
        <v>49</v>
      </c>
      <c r="AJ17323">
        <v>39</v>
      </c>
      <c r="AK17323">
        <v>49</v>
      </c>
      <c r="AL17323">
        <v>50</v>
      </c>
      <c r="AM17323">
        <v>212</v>
      </c>
      <c r="AN17323">
        <v>31</v>
      </c>
      <c r="AO17323">
        <v>22</v>
      </c>
      <c r="AP17323">
        <v>51</v>
      </c>
      <c r="AQ17323">
        <v>54</v>
      </c>
      <c r="AR17323">
        <v>54</v>
      </c>
      <c r="AS17323">
        <v>46</v>
      </c>
      <c r="AT17323">
        <v>68</v>
      </c>
      <c r="AU17323">
        <v>22</v>
      </c>
      <c r="AV17323">
        <v>24</v>
      </c>
      <c r="AW17323">
        <v>22</v>
      </c>
      <c r="AX17323">
        <v>51</v>
      </c>
      <c r="AY17323">
        <v>13</v>
      </c>
      <c r="AZ17323">
        <v>12</v>
      </c>
      <c r="BA17323">
        <v>8</v>
      </c>
      <c r="BB17323">
        <v>8</v>
      </c>
      <c r="BC17323">
        <v>10</v>
      </c>
      <c r="BD17323">
        <v>1396</v>
      </c>
      <c r="BE17323">
        <v>300</v>
      </c>
      <c r="BF17323" s="1">
        <v>4</v>
      </c>
      <c r="BG17323" s="1">
        <v>3</v>
      </c>
      <c r="BH17323" s="1" t="s">
        <v>96</v>
      </c>
      <c r="BI17323" s="1" t="s">
        <v>83</v>
      </c>
      <c r="BJ17323" s="1">
        <v>1</v>
      </c>
      <c r="BK17323">
        <v>69</v>
      </c>
      <c r="BL17323">
        <v>53</v>
      </c>
      <c r="BM17323">
        <v>51</v>
      </c>
      <c r="BN17323">
        <v>60</v>
      </c>
      <c r="BO17323">
        <v>24</v>
      </c>
      <c r="BP17323">
        <v>43</v>
      </c>
      <c r="BQ17323">
        <v>71</v>
      </c>
      <c r="BR17323" s="1">
        <v>176</v>
      </c>
      <c r="BS17323" s="2">
        <v>43647</v>
      </c>
      <c r="BT17323">
        <v>2019</v>
      </c>
      <c r="BU17323">
        <v>7</v>
      </c>
      <c r="BV17323">
        <v>1</v>
      </c>
      <c r="BW17323" s="1" t="s">
        <v>82</v>
      </c>
      <c r="BX17323">
        <v>350000</v>
      </c>
      <c r="BY17323">
        <v>2000</v>
      </c>
      <c r="BZ17323">
        <v>505000</v>
      </c>
      <c r="CA17323" s="1" t="s">
        <v>1567</v>
      </c>
      <c r="CB17323" s="1" t="s">
        <v>82</v>
      </c>
    </row>
    <row r="17324" spans="1:80" x14ac:dyDescent="0.25">
      <c r="A17324">
        <v>252280</v>
      </c>
      <c r="B17324" s="1" t="s">
        <v>70360</v>
      </c>
      <c r="C17324" s="1" t="s">
        <v>70361</v>
      </c>
      <c r="D17324" s="1" t="s">
        <v>70362</v>
      </c>
      <c r="E17324" s="1" t="s">
        <v>70363</v>
      </c>
      <c r="F17324" s="1" t="s">
        <v>1300</v>
      </c>
      <c r="G17324">
        <v>22</v>
      </c>
      <c r="H17324">
        <v>56</v>
      </c>
      <c r="I17324">
        <v>63</v>
      </c>
      <c r="J17324" s="1" t="s">
        <v>14109</v>
      </c>
      <c r="K17324" s="1" t="s">
        <v>105</v>
      </c>
      <c r="L17324" s="1" t="s">
        <v>94</v>
      </c>
      <c r="M17324">
        <v>56</v>
      </c>
      <c r="N17324" s="1" t="s">
        <v>105</v>
      </c>
      <c r="O17324">
        <v>56</v>
      </c>
      <c r="P17324">
        <v>11</v>
      </c>
      <c r="Q17324">
        <v>9</v>
      </c>
      <c r="R17324">
        <v>12</v>
      </c>
      <c r="S17324">
        <v>18</v>
      </c>
      <c r="T17324">
        <v>6</v>
      </c>
      <c r="U17324">
        <v>71</v>
      </c>
      <c r="V17324">
        <v>10</v>
      </c>
      <c r="W17324">
        <v>11</v>
      </c>
      <c r="X17324">
        <v>11</v>
      </c>
      <c r="Y17324">
        <v>25</v>
      </c>
      <c r="Z17324">
        <v>14</v>
      </c>
      <c r="AA17324">
        <v>167</v>
      </c>
      <c r="AB17324">
        <v>26</v>
      </c>
      <c r="AC17324">
        <v>25</v>
      </c>
      <c r="AD17324">
        <v>37</v>
      </c>
      <c r="AE17324">
        <v>43</v>
      </c>
      <c r="AF17324">
        <v>36</v>
      </c>
      <c r="AG17324">
        <v>190</v>
      </c>
      <c r="AH17324">
        <v>41</v>
      </c>
      <c r="AI17324">
        <v>55</v>
      </c>
      <c r="AJ17324">
        <v>20</v>
      </c>
      <c r="AK17324">
        <v>66</v>
      </c>
      <c r="AL17324">
        <v>8</v>
      </c>
      <c r="AM17324">
        <v>94</v>
      </c>
      <c r="AN17324">
        <v>22</v>
      </c>
      <c r="AO17324">
        <v>14</v>
      </c>
      <c r="AP17324">
        <v>5</v>
      </c>
      <c r="AQ17324">
        <v>38</v>
      </c>
      <c r="AR17324">
        <v>15</v>
      </c>
      <c r="AS17324">
        <v>39</v>
      </c>
      <c r="AT17324">
        <v>32</v>
      </c>
      <c r="AU17324">
        <v>8</v>
      </c>
      <c r="AV17324">
        <v>13</v>
      </c>
      <c r="AW17324">
        <v>11</v>
      </c>
      <c r="AX17324">
        <v>279</v>
      </c>
      <c r="AY17324">
        <v>58</v>
      </c>
      <c r="AZ17324">
        <v>56</v>
      </c>
      <c r="BA17324">
        <v>54</v>
      </c>
      <c r="BB17324">
        <v>55</v>
      </c>
      <c r="BC17324">
        <v>56</v>
      </c>
      <c r="BD17324">
        <v>889</v>
      </c>
      <c r="BE17324">
        <v>304</v>
      </c>
      <c r="BF17324" s="1">
        <v>2</v>
      </c>
      <c r="BG17324" s="1">
        <v>1</v>
      </c>
      <c r="BH17324" s="1" t="s">
        <v>83</v>
      </c>
      <c r="BI17324" s="1" t="s">
        <v>83</v>
      </c>
      <c r="BJ17324" s="1">
        <v>1</v>
      </c>
      <c r="BK17324">
        <v>58</v>
      </c>
      <c r="BL17324">
        <v>56</v>
      </c>
      <c r="BM17324">
        <v>54</v>
      </c>
      <c r="BN17324">
        <v>56</v>
      </c>
      <c r="BO17324">
        <v>25</v>
      </c>
      <c r="BP17324">
        <v>55</v>
      </c>
      <c r="BQ17324">
        <v>82</v>
      </c>
      <c r="BR17324" s="1">
        <v>187</v>
      </c>
      <c r="BS17324" s="2">
        <v>43677</v>
      </c>
      <c r="BT17324">
        <v>2019</v>
      </c>
      <c r="BU17324">
        <v>7</v>
      </c>
      <c r="BV17324">
        <v>31</v>
      </c>
      <c r="BW17324" s="1" t="s">
        <v>82</v>
      </c>
      <c r="BX17324">
        <v>250000</v>
      </c>
      <c r="BY17324">
        <v>500</v>
      </c>
      <c r="BZ17324">
        <v>145000</v>
      </c>
      <c r="CA17324" s="1" t="s">
        <v>456</v>
      </c>
      <c r="CB17324" s="1" t="s">
        <v>82</v>
      </c>
    </row>
    <row r="17325" spans="1:80" x14ac:dyDescent="0.25">
      <c r="A17325">
        <v>22391</v>
      </c>
      <c r="B17325" s="1" t="s">
        <v>70364</v>
      </c>
      <c r="C17325" s="1" t="s">
        <v>70365</v>
      </c>
      <c r="D17325" s="1" t="s">
        <v>70366</v>
      </c>
      <c r="E17325" s="1" t="s">
        <v>70367</v>
      </c>
      <c r="F17325" s="1" t="s">
        <v>1944</v>
      </c>
      <c r="G17325">
        <v>38</v>
      </c>
      <c r="H17325">
        <v>56</v>
      </c>
      <c r="I17325">
        <v>56</v>
      </c>
      <c r="J17325" s="1" t="s">
        <v>65282</v>
      </c>
      <c r="K17325" s="1" t="s">
        <v>2527</v>
      </c>
      <c r="L17325" s="1" t="s">
        <v>94</v>
      </c>
      <c r="M17325">
        <v>56</v>
      </c>
      <c r="N17325" s="1" t="s">
        <v>201</v>
      </c>
      <c r="O17325">
        <v>280</v>
      </c>
      <c r="P17325">
        <v>55</v>
      </c>
      <c r="Q17325">
        <v>58</v>
      </c>
      <c r="R17325">
        <v>56</v>
      </c>
      <c r="S17325">
        <v>55</v>
      </c>
      <c r="T17325">
        <v>56</v>
      </c>
      <c r="U17325">
        <v>281</v>
      </c>
      <c r="V17325">
        <v>59</v>
      </c>
      <c r="W17325">
        <v>55</v>
      </c>
      <c r="X17325">
        <v>58</v>
      </c>
      <c r="Y17325">
        <v>51</v>
      </c>
      <c r="Z17325">
        <v>58</v>
      </c>
      <c r="AA17325">
        <v>301</v>
      </c>
      <c r="AB17325">
        <v>55</v>
      </c>
      <c r="AC17325">
        <v>34</v>
      </c>
      <c r="AD17325">
        <v>68</v>
      </c>
      <c r="AE17325">
        <v>57</v>
      </c>
      <c r="AF17325">
        <v>87</v>
      </c>
      <c r="AG17325">
        <v>260</v>
      </c>
      <c r="AH17325">
        <v>55</v>
      </c>
      <c r="AI17325">
        <v>85</v>
      </c>
      <c r="AJ17325">
        <v>32</v>
      </c>
      <c r="AK17325">
        <v>34</v>
      </c>
      <c r="AL17325">
        <v>54</v>
      </c>
      <c r="AM17325">
        <v>252</v>
      </c>
      <c r="AN17325">
        <v>55</v>
      </c>
      <c r="AO17325">
        <v>23</v>
      </c>
      <c r="AP17325">
        <v>56</v>
      </c>
      <c r="AQ17325">
        <v>55</v>
      </c>
      <c r="AR17325">
        <v>63</v>
      </c>
      <c r="AS17325">
        <v>56</v>
      </c>
      <c r="AT17325">
        <v>91</v>
      </c>
      <c r="AU17325">
        <v>33</v>
      </c>
      <c r="AV17325">
        <v>29</v>
      </c>
      <c r="AW17325">
        <v>29</v>
      </c>
      <c r="AX17325">
        <v>66</v>
      </c>
      <c r="AY17325">
        <v>10</v>
      </c>
      <c r="AZ17325">
        <v>14</v>
      </c>
      <c r="BA17325">
        <v>13</v>
      </c>
      <c r="BB17325">
        <v>13</v>
      </c>
      <c r="BC17325">
        <v>16</v>
      </c>
      <c r="BD17325">
        <v>1531</v>
      </c>
      <c r="BE17325">
        <v>288</v>
      </c>
      <c r="BF17325" s="1">
        <v>4</v>
      </c>
      <c r="BG17325" s="1">
        <v>3</v>
      </c>
      <c r="BH17325" s="1" t="s">
        <v>83</v>
      </c>
      <c r="BI17325" s="1" t="s">
        <v>83</v>
      </c>
      <c r="BJ17325" s="1">
        <v>1</v>
      </c>
      <c r="BK17325">
        <v>43</v>
      </c>
      <c r="BL17325">
        <v>57</v>
      </c>
      <c r="BM17325">
        <v>55</v>
      </c>
      <c r="BN17325">
        <v>61</v>
      </c>
      <c r="BO17325">
        <v>32</v>
      </c>
      <c r="BP17325">
        <v>40</v>
      </c>
      <c r="BQ17325">
        <v>64</v>
      </c>
      <c r="BR17325" s="1">
        <v>165</v>
      </c>
      <c r="BS17325" s="2">
        <v>43448</v>
      </c>
      <c r="BT17325">
        <v>2018</v>
      </c>
      <c r="BU17325">
        <v>12</v>
      </c>
      <c r="BV17325">
        <v>14</v>
      </c>
      <c r="BW17325" s="1" t="s">
        <v>82</v>
      </c>
      <c r="BX17325">
        <v>50000</v>
      </c>
      <c r="BY17325">
        <v>500</v>
      </c>
      <c r="BZ17325">
        <v>47000</v>
      </c>
      <c r="CA17325" s="1" t="s">
        <v>7557</v>
      </c>
      <c r="CB17325" s="1" t="s">
        <v>82</v>
      </c>
    </row>
    <row r="17326" spans="1:80" x14ac:dyDescent="0.25">
      <c r="A17326">
        <v>250998</v>
      </c>
      <c r="B17326" s="1" t="s">
        <v>70368</v>
      </c>
      <c r="C17326" s="1" t="s">
        <v>70369</v>
      </c>
      <c r="D17326" s="1" t="s">
        <v>70370</v>
      </c>
      <c r="E17326" s="1" t="s">
        <v>70371</v>
      </c>
      <c r="F17326" s="1" t="s">
        <v>651</v>
      </c>
      <c r="G17326">
        <v>20</v>
      </c>
      <c r="H17326">
        <v>56</v>
      </c>
      <c r="I17326">
        <v>70</v>
      </c>
      <c r="J17326" s="1" t="s">
        <v>16742</v>
      </c>
      <c r="K17326" s="1" t="s">
        <v>877</v>
      </c>
      <c r="L17326" s="1" t="s">
        <v>80</v>
      </c>
      <c r="M17326">
        <v>58</v>
      </c>
      <c r="N17326" s="1" t="s">
        <v>336</v>
      </c>
      <c r="O17326">
        <v>248</v>
      </c>
      <c r="P17326">
        <v>45</v>
      </c>
      <c r="Q17326">
        <v>53</v>
      </c>
      <c r="R17326">
        <v>52</v>
      </c>
      <c r="S17326">
        <v>53</v>
      </c>
      <c r="T17326">
        <v>45</v>
      </c>
      <c r="U17326">
        <v>272</v>
      </c>
      <c r="V17326">
        <v>58</v>
      </c>
      <c r="W17326">
        <v>51</v>
      </c>
      <c r="X17326">
        <v>58</v>
      </c>
      <c r="Y17326">
        <v>46</v>
      </c>
      <c r="Z17326">
        <v>59</v>
      </c>
      <c r="AA17326">
        <v>325</v>
      </c>
      <c r="AB17326">
        <v>74</v>
      </c>
      <c r="AC17326">
        <v>77</v>
      </c>
      <c r="AD17326">
        <v>60</v>
      </c>
      <c r="AE17326">
        <v>54</v>
      </c>
      <c r="AF17326">
        <v>60</v>
      </c>
      <c r="AG17326">
        <v>289</v>
      </c>
      <c r="AH17326">
        <v>57</v>
      </c>
      <c r="AI17326">
        <v>60</v>
      </c>
      <c r="AJ17326">
        <v>61</v>
      </c>
      <c r="AK17326">
        <v>62</v>
      </c>
      <c r="AL17326">
        <v>49</v>
      </c>
      <c r="AM17326">
        <v>203</v>
      </c>
      <c r="AN17326">
        <v>40</v>
      </c>
      <c r="AO17326">
        <v>15</v>
      </c>
      <c r="AP17326">
        <v>48</v>
      </c>
      <c r="AQ17326">
        <v>47</v>
      </c>
      <c r="AR17326">
        <v>53</v>
      </c>
      <c r="AS17326">
        <v>49</v>
      </c>
      <c r="AT17326">
        <v>55</v>
      </c>
      <c r="AU17326">
        <v>19</v>
      </c>
      <c r="AV17326">
        <v>17</v>
      </c>
      <c r="AW17326">
        <v>19</v>
      </c>
      <c r="AX17326">
        <v>51</v>
      </c>
      <c r="AY17326">
        <v>11</v>
      </c>
      <c r="AZ17326">
        <v>12</v>
      </c>
      <c r="BA17326">
        <v>9</v>
      </c>
      <c r="BB17326">
        <v>8</v>
      </c>
      <c r="BC17326">
        <v>11</v>
      </c>
      <c r="BD17326">
        <v>1443</v>
      </c>
      <c r="BE17326">
        <v>313</v>
      </c>
      <c r="BF17326" s="1">
        <v>4</v>
      </c>
      <c r="BG17326" s="1">
        <v>2</v>
      </c>
      <c r="BH17326" s="1" t="s">
        <v>83</v>
      </c>
      <c r="BI17326" s="1" t="s">
        <v>84</v>
      </c>
      <c r="BJ17326" s="1">
        <v>1</v>
      </c>
      <c r="BK17326">
        <v>76</v>
      </c>
      <c r="BL17326">
        <v>52</v>
      </c>
      <c r="BM17326">
        <v>49</v>
      </c>
      <c r="BN17326">
        <v>58</v>
      </c>
      <c r="BO17326">
        <v>21</v>
      </c>
      <c r="BP17326">
        <v>57</v>
      </c>
      <c r="BQ17326">
        <v>82</v>
      </c>
      <c r="BR17326" s="1">
        <v>187</v>
      </c>
      <c r="BS17326" s="2">
        <v>44044</v>
      </c>
      <c r="BT17326">
        <v>2020</v>
      </c>
      <c r="BU17326">
        <v>8</v>
      </c>
      <c r="BV17326">
        <v>1</v>
      </c>
      <c r="BW17326" s="1" t="s">
        <v>82</v>
      </c>
      <c r="BX17326">
        <v>350000</v>
      </c>
      <c r="BY17326">
        <v>2000</v>
      </c>
      <c r="BZ17326">
        <v>375000</v>
      </c>
      <c r="CA17326" s="1" t="s">
        <v>586</v>
      </c>
      <c r="CB17326" s="1" t="s">
        <v>82</v>
      </c>
    </row>
    <row r="17327" spans="1:80" x14ac:dyDescent="0.25">
      <c r="A17327">
        <v>257638</v>
      </c>
      <c r="B17327" s="1" t="s">
        <v>70372</v>
      </c>
      <c r="C17327" s="1" t="s">
        <v>70373</v>
      </c>
      <c r="D17327" s="1" t="s">
        <v>70374</v>
      </c>
      <c r="E17327" s="1" t="s">
        <v>70375</v>
      </c>
      <c r="F17327" s="1" t="s">
        <v>158</v>
      </c>
      <c r="G17327">
        <v>19</v>
      </c>
      <c r="H17327">
        <v>56</v>
      </c>
      <c r="I17327">
        <v>73</v>
      </c>
      <c r="J17327" s="1" t="s">
        <v>1398</v>
      </c>
      <c r="K17327" s="1" t="s">
        <v>105</v>
      </c>
      <c r="L17327" s="1" t="s">
        <v>94</v>
      </c>
      <c r="M17327">
        <v>56</v>
      </c>
      <c r="N17327" s="1" t="s">
        <v>105</v>
      </c>
      <c r="O17327">
        <v>55</v>
      </c>
      <c r="P17327">
        <v>9</v>
      </c>
      <c r="Q17327">
        <v>4</v>
      </c>
      <c r="R17327">
        <v>12</v>
      </c>
      <c r="S17327">
        <v>26</v>
      </c>
      <c r="T17327">
        <v>4</v>
      </c>
      <c r="U17327">
        <v>62</v>
      </c>
      <c r="V17327">
        <v>9</v>
      </c>
      <c r="W17327">
        <v>11</v>
      </c>
      <c r="X17327">
        <v>10</v>
      </c>
      <c r="Y17327">
        <v>22</v>
      </c>
      <c r="Z17327">
        <v>10</v>
      </c>
      <c r="AA17327">
        <v>152</v>
      </c>
      <c r="AB17327">
        <v>24</v>
      </c>
      <c r="AC17327">
        <v>29</v>
      </c>
      <c r="AD17327">
        <v>29</v>
      </c>
      <c r="AE17327">
        <v>46</v>
      </c>
      <c r="AF17327">
        <v>24</v>
      </c>
      <c r="AG17327">
        <v>147</v>
      </c>
      <c r="AH17327">
        <v>41</v>
      </c>
      <c r="AI17327">
        <v>30</v>
      </c>
      <c r="AJ17327">
        <v>20</v>
      </c>
      <c r="AK17327">
        <v>50</v>
      </c>
      <c r="AL17327">
        <v>6</v>
      </c>
      <c r="AM17327">
        <v>84</v>
      </c>
      <c r="AN17327">
        <v>20</v>
      </c>
      <c r="AO17327">
        <v>10</v>
      </c>
      <c r="AP17327">
        <v>7</v>
      </c>
      <c r="AQ17327">
        <v>34</v>
      </c>
      <c r="AR17327">
        <v>13</v>
      </c>
      <c r="AS17327">
        <v>31</v>
      </c>
      <c r="AT17327">
        <v>30</v>
      </c>
      <c r="AU17327">
        <v>6</v>
      </c>
      <c r="AV17327">
        <v>13</v>
      </c>
      <c r="AW17327">
        <v>11</v>
      </c>
      <c r="AX17327">
        <v>282</v>
      </c>
      <c r="AY17327">
        <v>56</v>
      </c>
      <c r="AZ17327">
        <v>54</v>
      </c>
      <c r="BA17327">
        <v>55</v>
      </c>
      <c r="BB17327">
        <v>57</v>
      </c>
      <c r="BC17327">
        <v>60</v>
      </c>
      <c r="BD17327">
        <v>812</v>
      </c>
      <c r="BE17327">
        <v>309</v>
      </c>
      <c r="BF17327" s="1">
        <v>2</v>
      </c>
      <c r="BG17327" s="1">
        <v>1</v>
      </c>
      <c r="BH17327" s="1" t="s">
        <v>83</v>
      </c>
      <c r="BI17327" s="1" t="s">
        <v>83</v>
      </c>
      <c r="BJ17327" s="1">
        <v>1</v>
      </c>
      <c r="BK17327">
        <v>56</v>
      </c>
      <c r="BL17327">
        <v>54</v>
      </c>
      <c r="BM17327">
        <v>55</v>
      </c>
      <c r="BN17327">
        <v>60</v>
      </c>
      <c r="BO17327">
        <v>27</v>
      </c>
      <c r="BP17327">
        <v>57</v>
      </c>
      <c r="BQ17327">
        <v>83</v>
      </c>
      <c r="BR17327" s="1">
        <v>192</v>
      </c>
      <c r="BS17327" s="2">
        <v>44043</v>
      </c>
      <c r="BT17327">
        <v>2020</v>
      </c>
      <c r="BU17327">
        <v>7</v>
      </c>
      <c r="BV17327">
        <v>31</v>
      </c>
      <c r="BW17327" s="1" t="s">
        <v>82</v>
      </c>
      <c r="BX17327">
        <v>325000</v>
      </c>
      <c r="BY17327">
        <v>2000</v>
      </c>
      <c r="BZ17327">
        <v>372000</v>
      </c>
      <c r="CA17327" s="1" t="s">
        <v>390</v>
      </c>
      <c r="CB17327" s="1" t="s">
        <v>82</v>
      </c>
    </row>
    <row r="17328" spans="1:80" x14ac:dyDescent="0.25">
      <c r="A17328">
        <v>258406</v>
      </c>
      <c r="B17328" s="1" t="s">
        <v>70376</v>
      </c>
      <c r="C17328" s="1" t="s">
        <v>70377</v>
      </c>
      <c r="D17328" s="1" t="s">
        <v>70378</v>
      </c>
      <c r="E17328" s="1" t="s">
        <v>70379</v>
      </c>
      <c r="F17328" s="1" t="s">
        <v>131</v>
      </c>
      <c r="G17328">
        <v>18</v>
      </c>
      <c r="H17328">
        <v>56</v>
      </c>
      <c r="I17328">
        <v>71</v>
      </c>
      <c r="J17328" s="1" t="s">
        <v>27937</v>
      </c>
      <c r="K17328" s="1" t="s">
        <v>182</v>
      </c>
      <c r="L17328" s="1" t="s">
        <v>94</v>
      </c>
      <c r="M17328">
        <v>58</v>
      </c>
      <c r="N17328" s="1" t="s">
        <v>167</v>
      </c>
      <c r="O17328">
        <v>206</v>
      </c>
      <c r="P17328">
        <v>38</v>
      </c>
      <c r="Q17328">
        <v>29</v>
      </c>
      <c r="R17328">
        <v>55</v>
      </c>
      <c r="S17328">
        <v>55</v>
      </c>
      <c r="T17328">
        <v>29</v>
      </c>
      <c r="U17328">
        <v>226</v>
      </c>
      <c r="V17328">
        <v>48</v>
      </c>
      <c r="W17328">
        <v>41</v>
      </c>
      <c r="X17328">
        <v>37</v>
      </c>
      <c r="Y17328">
        <v>49</v>
      </c>
      <c r="Z17328">
        <v>51</v>
      </c>
      <c r="AA17328">
        <v>305</v>
      </c>
      <c r="AB17328">
        <v>66</v>
      </c>
      <c r="AC17328">
        <v>61</v>
      </c>
      <c r="AD17328">
        <v>63</v>
      </c>
      <c r="AE17328">
        <v>53</v>
      </c>
      <c r="AF17328">
        <v>62</v>
      </c>
      <c r="AG17328">
        <v>272</v>
      </c>
      <c r="AH17328">
        <v>50</v>
      </c>
      <c r="AI17328">
        <v>63</v>
      </c>
      <c r="AJ17328">
        <v>69</v>
      </c>
      <c r="AK17328">
        <v>60</v>
      </c>
      <c r="AL17328">
        <v>30</v>
      </c>
      <c r="AM17328">
        <v>245</v>
      </c>
      <c r="AN17328">
        <v>65</v>
      </c>
      <c r="AO17328">
        <v>55</v>
      </c>
      <c r="AP17328">
        <v>39</v>
      </c>
      <c r="AQ17328">
        <v>45</v>
      </c>
      <c r="AR17328">
        <v>41</v>
      </c>
      <c r="AS17328">
        <v>41</v>
      </c>
      <c r="AT17328">
        <v>161</v>
      </c>
      <c r="AU17328">
        <v>48</v>
      </c>
      <c r="AV17328">
        <v>57</v>
      </c>
      <c r="AW17328">
        <v>56</v>
      </c>
      <c r="AX17328">
        <v>51</v>
      </c>
      <c r="AY17328">
        <v>10</v>
      </c>
      <c r="AZ17328">
        <v>11</v>
      </c>
      <c r="BA17328">
        <v>12</v>
      </c>
      <c r="BB17328">
        <v>6</v>
      </c>
      <c r="BC17328">
        <v>12</v>
      </c>
      <c r="BD17328">
        <v>1466</v>
      </c>
      <c r="BE17328">
        <v>313</v>
      </c>
      <c r="BF17328" s="1">
        <v>2</v>
      </c>
      <c r="BG17328" s="1">
        <v>2</v>
      </c>
      <c r="BH17328" s="1" t="s">
        <v>84</v>
      </c>
      <c r="BI17328" s="1" t="s">
        <v>83</v>
      </c>
      <c r="BJ17328" s="1">
        <v>1</v>
      </c>
      <c r="BK17328">
        <v>63</v>
      </c>
      <c r="BL17328">
        <v>35</v>
      </c>
      <c r="BM17328">
        <v>47</v>
      </c>
      <c r="BN17328">
        <v>51</v>
      </c>
      <c r="BO17328">
        <v>54</v>
      </c>
      <c r="BP17328">
        <v>63</v>
      </c>
      <c r="BQ17328">
        <v>74</v>
      </c>
      <c r="BR17328" s="1">
        <v>183</v>
      </c>
      <c r="BS17328" s="2">
        <v>44062</v>
      </c>
      <c r="BT17328">
        <v>2020</v>
      </c>
      <c r="BU17328">
        <v>8</v>
      </c>
      <c r="BV17328">
        <v>19</v>
      </c>
      <c r="BW17328" s="1" t="s">
        <v>82</v>
      </c>
      <c r="BX17328">
        <v>325000</v>
      </c>
      <c r="BY17328">
        <v>500</v>
      </c>
      <c r="BZ17328">
        <v>356000</v>
      </c>
      <c r="CA17328" s="1" t="s">
        <v>682</v>
      </c>
      <c r="CB17328" s="1" t="s">
        <v>82</v>
      </c>
    </row>
    <row r="17329" spans="1:80" x14ac:dyDescent="0.25">
      <c r="A17329">
        <v>257896</v>
      </c>
      <c r="B17329" s="1" t="s">
        <v>70380</v>
      </c>
      <c r="C17329" s="1" t="s">
        <v>70381</v>
      </c>
      <c r="D17329" s="1" t="s">
        <v>70382</v>
      </c>
      <c r="E17329" s="1" t="s">
        <v>70383</v>
      </c>
      <c r="F17329" s="1" t="s">
        <v>311</v>
      </c>
      <c r="G17329">
        <v>18</v>
      </c>
      <c r="H17329">
        <v>56</v>
      </c>
      <c r="I17329">
        <v>76</v>
      </c>
      <c r="J17329" s="1" t="s">
        <v>7095</v>
      </c>
      <c r="K17329" s="1" t="s">
        <v>298</v>
      </c>
      <c r="L17329" s="1" t="s">
        <v>94</v>
      </c>
      <c r="M17329">
        <v>56</v>
      </c>
      <c r="N17329" s="1" t="s">
        <v>298</v>
      </c>
      <c r="O17329">
        <v>202</v>
      </c>
      <c r="P17329">
        <v>54</v>
      </c>
      <c r="Q17329">
        <v>23</v>
      </c>
      <c r="R17329">
        <v>46</v>
      </c>
      <c r="S17329">
        <v>49</v>
      </c>
      <c r="T17329">
        <v>30</v>
      </c>
      <c r="U17329">
        <v>209</v>
      </c>
      <c r="V17329">
        <v>65</v>
      </c>
      <c r="W17329">
        <v>29</v>
      </c>
      <c r="X17329">
        <v>31</v>
      </c>
      <c r="Y17329">
        <v>48</v>
      </c>
      <c r="Z17329">
        <v>36</v>
      </c>
      <c r="AA17329">
        <v>316</v>
      </c>
      <c r="AB17329">
        <v>70</v>
      </c>
      <c r="AC17329">
        <v>61</v>
      </c>
      <c r="AD17329">
        <v>65</v>
      </c>
      <c r="AE17329">
        <v>47</v>
      </c>
      <c r="AF17329">
        <v>73</v>
      </c>
      <c r="AG17329">
        <v>210</v>
      </c>
      <c r="AH17329">
        <v>22</v>
      </c>
      <c r="AI17329">
        <v>63</v>
      </c>
      <c r="AJ17329">
        <v>57</v>
      </c>
      <c r="AK17329">
        <v>42</v>
      </c>
      <c r="AL17329">
        <v>26</v>
      </c>
      <c r="AM17329">
        <v>243</v>
      </c>
      <c r="AN17329">
        <v>54</v>
      </c>
      <c r="AO17329">
        <v>47</v>
      </c>
      <c r="AP17329">
        <v>51</v>
      </c>
      <c r="AQ17329">
        <v>56</v>
      </c>
      <c r="AR17329">
        <v>35</v>
      </c>
      <c r="AS17329">
        <v>50</v>
      </c>
      <c r="AT17329">
        <v>173</v>
      </c>
      <c r="AU17329">
        <v>50</v>
      </c>
      <c r="AV17329">
        <v>64</v>
      </c>
      <c r="AW17329">
        <v>59</v>
      </c>
      <c r="AX17329">
        <v>44</v>
      </c>
      <c r="AY17329">
        <v>7</v>
      </c>
      <c r="AZ17329">
        <v>13</v>
      </c>
      <c r="BA17329">
        <v>9</v>
      </c>
      <c r="BB17329">
        <v>7</v>
      </c>
      <c r="BC17329">
        <v>8</v>
      </c>
      <c r="BD17329">
        <v>1397</v>
      </c>
      <c r="BE17329">
        <v>299</v>
      </c>
      <c r="BF17329" s="1">
        <v>3</v>
      </c>
      <c r="BG17329" s="1">
        <v>2</v>
      </c>
      <c r="BH17329" s="1" t="s">
        <v>96</v>
      </c>
      <c r="BI17329" s="1" t="s">
        <v>96</v>
      </c>
      <c r="BJ17329" s="1">
        <v>1</v>
      </c>
      <c r="BK17329">
        <v>65</v>
      </c>
      <c r="BL17329">
        <v>26</v>
      </c>
      <c r="BM17329">
        <v>49</v>
      </c>
      <c r="BN17329">
        <v>56</v>
      </c>
      <c r="BO17329">
        <v>54</v>
      </c>
      <c r="BP17329">
        <v>49</v>
      </c>
      <c r="BQ17329">
        <v>66</v>
      </c>
      <c r="BR17329" s="1">
        <v>178</v>
      </c>
      <c r="BS17329" s="2">
        <v>43820</v>
      </c>
      <c r="BT17329">
        <v>2019</v>
      </c>
      <c r="BU17329">
        <v>12</v>
      </c>
      <c r="BV17329">
        <v>21</v>
      </c>
      <c r="BW17329" s="1" t="s">
        <v>82</v>
      </c>
      <c r="BX17329">
        <v>375000</v>
      </c>
      <c r="BY17329">
        <v>2000</v>
      </c>
      <c r="BZ17329">
        <v>476000</v>
      </c>
      <c r="CA17329" s="1" t="s">
        <v>456</v>
      </c>
      <c r="CB17329" s="1" t="s">
        <v>82</v>
      </c>
    </row>
    <row r="17330" spans="1:80" x14ac:dyDescent="0.25">
      <c r="A17330">
        <v>246915</v>
      </c>
      <c r="B17330" s="1" t="s">
        <v>70384</v>
      </c>
      <c r="C17330" s="1" t="s">
        <v>70385</v>
      </c>
      <c r="D17330" s="1" t="s">
        <v>70386</v>
      </c>
      <c r="E17330" s="1" t="s">
        <v>70387</v>
      </c>
      <c r="F17330" s="1" t="s">
        <v>738</v>
      </c>
      <c r="G17330">
        <v>21</v>
      </c>
      <c r="H17330">
        <v>56</v>
      </c>
      <c r="I17330">
        <v>69</v>
      </c>
      <c r="J17330" s="1" t="s">
        <v>25248</v>
      </c>
      <c r="K17330" s="1" t="s">
        <v>105</v>
      </c>
      <c r="L17330" s="1" t="s">
        <v>94</v>
      </c>
      <c r="M17330">
        <v>56</v>
      </c>
      <c r="N17330" s="1" t="s">
        <v>105</v>
      </c>
      <c r="O17330">
        <v>63</v>
      </c>
      <c r="P17330">
        <v>14</v>
      </c>
      <c r="Q17330">
        <v>5</v>
      </c>
      <c r="R17330">
        <v>13</v>
      </c>
      <c r="S17330">
        <v>22</v>
      </c>
      <c r="T17330">
        <v>9</v>
      </c>
      <c r="U17330">
        <v>76</v>
      </c>
      <c r="V17330">
        <v>11</v>
      </c>
      <c r="W17330">
        <v>10</v>
      </c>
      <c r="X17330">
        <v>14</v>
      </c>
      <c r="Y17330">
        <v>27</v>
      </c>
      <c r="Z17330">
        <v>14</v>
      </c>
      <c r="AA17330">
        <v>164</v>
      </c>
      <c r="AB17330">
        <v>25</v>
      </c>
      <c r="AC17330">
        <v>33</v>
      </c>
      <c r="AD17330">
        <v>39</v>
      </c>
      <c r="AE17330">
        <v>38</v>
      </c>
      <c r="AF17330">
        <v>29</v>
      </c>
      <c r="AG17330">
        <v>169</v>
      </c>
      <c r="AH17330">
        <v>39</v>
      </c>
      <c r="AI17330">
        <v>36</v>
      </c>
      <c r="AJ17330">
        <v>24</v>
      </c>
      <c r="AK17330">
        <v>63</v>
      </c>
      <c r="AL17330">
        <v>7</v>
      </c>
      <c r="AM17330">
        <v>79</v>
      </c>
      <c r="AN17330">
        <v>18</v>
      </c>
      <c r="AO17330">
        <v>8</v>
      </c>
      <c r="AP17330">
        <v>5</v>
      </c>
      <c r="AQ17330">
        <v>31</v>
      </c>
      <c r="AR17330">
        <v>17</v>
      </c>
      <c r="AS17330">
        <v>26</v>
      </c>
      <c r="AT17330">
        <v>33</v>
      </c>
      <c r="AU17330">
        <v>8</v>
      </c>
      <c r="AV17330">
        <v>13</v>
      </c>
      <c r="AW17330">
        <v>12</v>
      </c>
      <c r="AX17330">
        <v>280</v>
      </c>
      <c r="AY17330">
        <v>58</v>
      </c>
      <c r="AZ17330">
        <v>56</v>
      </c>
      <c r="BA17330">
        <v>52</v>
      </c>
      <c r="BB17330">
        <v>57</v>
      </c>
      <c r="BC17330">
        <v>57</v>
      </c>
      <c r="BD17330">
        <v>864</v>
      </c>
      <c r="BE17330">
        <v>309</v>
      </c>
      <c r="BF17330" s="1">
        <v>2</v>
      </c>
      <c r="BG17330" s="1">
        <v>1</v>
      </c>
      <c r="BH17330" s="1" t="s">
        <v>83</v>
      </c>
      <c r="BI17330" s="1" t="s">
        <v>83</v>
      </c>
      <c r="BJ17330" s="1">
        <v>1</v>
      </c>
      <c r="BK17330">
        <v>58</v>
      </c>
      <c r="BL17330">
        <v>56</v>
      </c>
      <c r="BM17330">
        <v>52</v>
      </c>
      <c r="BN17330">
        <v>57</v>
      </c>
      <c r="BO17330">
        <v>29</v>
      </c>
      <c r="BP17330">
        <v>57</v>
      </c>
      <c r="BQ17330">
        <v>76</v>
      </c>
      <c r="BR17330" s="1">
        <v>190</v>
      </c>
      <c r="BS17330" s="2">
        <v>43466</v>
      </c>
      <c r="BT17330">
        <v>2019</v>
      </c>
      <c r="BU17330">
        <v>1</v>
      </c>
      <c r="BV17330">
        <v>1</v>
      </c>
      <c r="BW17330" s="1" t="s">
        <v>82</v>
      </c>
      <c r="BX17330">
        <v>300000</v>
      </c>
      <c r="BY17330">
        <v>500</v>
      </c>
      <c r="BZ17330">
        <v>263000</v>
      </c>
      <c r="CA17330" s="1" t="s">
        <v>1567</v>
      </c>
      <c r="CB17330" s="1" t="s">
        <v>82</v>
      </c>
    </row>
    <row r="17331" spans="1:80" x14ac:dyDescent="0.25">
      <c r="A17331">
        <v>258152</v>
      </c>
      <c r="B17331" s="1" t="s">
        <v>70388</v>
      </c>
      <c r="C17331" s="1" t="s">
        <v>70389</v>
      </c>
      <c r="D17331" s="1" t="s">
        <v>70390</v>
      </c>
      <c r="E17331" s="1" t="s">
        <v>70391</v>
      </c>
      <c r="F17331" s="1" t="s">
        <v>158</v>
      </c>
      <c r="G17331">
        <v>17</v>
      </c>
      <c r="H17331">
        <v>56</v>
      </c>
      <c r="I17331">
        <v>70</v>
      </c>
      <c r="J17331" s="1" t="s">
        <v>8897</v>
      </c>
      <c r="K17331" s="1" t="s">
        <v>1864</v>
      </c>
      <c r="L17331" s="1" t="s">
        <v>94</v>
      </c>
      <c r="M17331">
        <v>56</v>
      </c>
      <c r="N17331" s="1" t="s">
        <v>298</v>
      </c>
      <c r="O17331">
        <v>215</v>
      </c>
      <c r="P17331">
        <v>44</v>
      </c>
      <c r="Q17331">
        <v>33</v>
      </c>
      <c r="R17331">
        <v>51</v>
      </c>
      <c r="S17331">
        <v>51</v>
      </c>
      <c r="T17331">
        <v>36</v>
      </c>
      <c r="U17331">
        <v>209</v>
      </c>
      <c r="V17331">
        <v>55</v>
      </c>
      <c r="W17331">
        <v>30</v>
      </c>
      <c r="X17331">
        <v>30</v>
      </c>
      <c r="Y17331">
        <v>40</v>
      </c>
      <c r="Z17331">
        <v>54</v>
      </c>
      <c r="AA17331">
        <v>322</v>
      </c>
      <c r="AB17331">
        <v>67</v>
      </c>
      <c r="AC17331">
        <v>67</v>
      </c>
      <c r="AD17331">
        <v>68</v>
      </c>
      <c r="AE17331">
        <v>51</v>
      </c>
      <c r="AF17331">
        <v>69</v>
      </c>
      <c r="AG17331">
        <v>236</v>
      </c>
      <c r="AH17331">
        <v>27</v>
      </c>
      <c r="AI17331">
        <v>71</v>
      </c>
      <c r="AJ17331">
        <v>59</v>
      </c>
      <c r="AK17331">
        <v>52</v>
      </c>
      <c r="AL17331">
        <v>27</v>
      </c>
      <c r="AM17331">
        <v>222</v>
      </c>
      <c r="AN17331">
        <v>59</v>
      </c>
      <c r="AO17331">
        <v>50</v>
      </c>
      <c r="AP17331">
        <v>43</v>
      </c>
      <c r="AQ17331">
        <v>30</v>
      </c>
      <c r="AR17331">
        <v>40</v>
      </c>
      <c r="AS17331">
        <v>45</v>
      </c>
      <c r="AT17331">
        <v>163</v>
      </c>
      <c r="AU17331">
        <v>55</v>
      </c>
      <c r="AV17331">
        <v>58</v>
      </c>
      <c r="AW17331">
        <v>50</v>
      </c>
      <c r="AX17331">
        <v>44</v>
      </c>
      <c r="AY17331">
        <v>8</v>
      </c>
      <c r="AZ17331">
        <v>7</v>
      </c>
      <c r="BA17331">
        <v>9</v>
      </c>
      <c r="BB17331">
        <v>9</v>
      </c>
      <c r="BC17331">
        <v>11</v>
      </c>
      <c r="BD17331">
        <v>1411</v>
      </c>
      <c r="BE17331">
        <v>308</v>
      </c>
      <c r="BF17331" s="1">
        <v>3</v>
      </c>
      <c r="BG17331" s="1">
        <v>2</v>
      </c>
      <c r="BH17331" s="1" t="s">
        <v>83</v>
      </c>
      <c r="BI17331" s="1" t="s">
        <v>96</v>
      </c>
      <c r="BJ17331" s="1">
        <v>1</v>
      </c>
      <c r="BK17331">
        <v>67</v>
      </c>
      <c r="BL17331">
        <v>32</v>
      </c>
      <c r="BM17331">
        <v>42</v>
      </c>
      <c r="BN17331">
        <v>57</v>
      </c>
      <c r="BO17331">
        <v>54</v>
      </c>
      <c r="BP17331">
        <v>56</v>
      </c>
      <c r="BQ17331">
        <v>69</v>
      </c>
      <c r="BR17331" s="1">
        <v>177</v>
      </c>
      <c r="BS17331" s="2">
        <v>44029</v>
      </c>
      <c r="BT17331">
        <v>2020</v>
      </c>
      <c r="BU17331">
        <v>7</v>
      </c>
      <c r="BV17331">
        <v>17</v>
      </c>
      <c r="BW17331" s="1" t="s">
        <v>82</v>
      </c>
      <c r="BX17331">
        <v>300000</v>
      </c>
      <c r="BY17331">
        <v>500</v>
      </c>
      <c r="BZ17331">
        <v>356000</v>
      </c>
      <c r="CA17331" s="1" t="s">
        <v>682</v>
      </c>
      <c r="CB17331" s="1" t="s">
        <v>82</v>
      </c>
    </row>
    <row r="17332" spans="1:80" x14ac:dyDescent="0.25">
      <c r="A17332">
        <v>257641</v>
      </c>
      <c r="B17332" s="1" t="s">
        <v>70392</v>
      </c>
      <c r="C17332" s="1" t="s">
        <v>70393</v>
      </c>
      <c r="D17332" s="1" t="s">
        <v>70394</v>
      </c>
      <c r="E17332" s="1" t="s">
        <v>70395</v>
      </c>
      <c r="F17332" s="1" t="s">
        <v>131</v>
      </c>
      <c r="G17332">
        <v>22</v>
      </c>
      <c r="H17332">
        <v>56</v>
      </c>
      <c r="I17332">
        <v>64</v>
      </c>
      <c r="J17332" s="1" t="s">
        <v>31275</v>
      </c>
      <c r="K17332" s="1" t="s">
        <v>312</v>
      </c>
      <c r="L17332" s="1" t="s">
        <v>80</v>
      </c>
      <c r="M17332">
        <v>56</v>
      </c>
      <c r="N17332" s="1" t="s">
        <v>312</v>
      </c>
      <c r="O17332">
        <v>202</v>
      </c>
      <c r="P17332">
        <v>51</v>
      </c>
      <c r="Q17332">
        <v>33</v>
      </c>
      <c r="R17332">
        <v>41</v>
      </c>
      <c r="S17332">
        <v>49</v>
      </c>
      <c r="T17332">
        <v>28</v>
      </c>
      <c r="U17332">
        <v>199</v>
      </c>
      <c r="V17332">
        <v>48</v>
      </c>
      <c r="W17332">
        <v>36</v>
      </c>
      <c r="X17332">
        <v>34</v>
      </c>
      <c r="Y17332">
        <v>39</v>
      </c>
      <c r="Z17332">
        <v>42</v>
      </c>
      <c r="AA17332">
        <v>334</v>
      </c>
      <c r="AB17332">
        <v>71</v>
      </c>
      <c r="AC17332">
        <v>73</v>
      </c>
      <c r="AD17332">
        <v>61</v>
      </c>
      <c r="AE17332">
        <v>54</v>
      </c>
      <c r="AF17332">
        <v>75</v>
      </c>
      <c r="AG17332">
        <v>220</v>
      </c>
      <c r="AH17332">
        <v>41</v>
      </c>
      <c r="AI17332">
        <v>51</v>
      </c>
      <c r="AJ17332">
        <v>52</v>
      </c>
      <c r="AK17332">
        <v>45</v>
      </c>
      <c r="AL17332">
        <v>31</v>
      </c>
      <c r="AM17332">
        <v>228</v>
      </c>
      <c r="AN17332">
        <v>56</v>
      </c>
      <c r="AO17332">
        <v>49</v>
      </c>
      <c r="AP17332">
        <v>47</v>
      </c>
      <c r="AQ17332">
        <v>44</v>
      </c>
      <c r="AR17332">
        <v>32</v>
      </c>
      <c r="AS17332">
        <v>43</v>
      </c>
      <c r="AT17332">
        <v>161</v>
      </c>
      <c r="AU17332">
        <v>51</v>
      </c>
      <c r="AV17332">
        <v>53</v>
      </c>
      <c r="AW17332">
        <v>57</v>
      </c>
      <c r="AX17332">
        <v>50</v>
      </c>
      <c r="AY17332">
        <v>14</v>
      </c>
      <c r="AZ17332">
        <v>5</v>
      </c>
      <c r="BA17332">
        <v>8</v>
      </c>
      <c r="BB17332">
        <v>9</v>
      </c>
      <c r="BC17332">
        <v>14</v>
      </c>
      <c r="BD17332">
        <v>1394</v>
      </c>
      <c r="BE17332">
        <v>302</v>
      </c>
      <c r="BF17332" s="1">
        <v>2</v>
      </c>
      <c r="BG17332" s="1">
        <v>2</v>
      </c>
      <c r="BH17332" s="1" t="s">
        <v>83</v>
      </c>
      <c r="BI17332" s="1" t="s">
        <v>83</v>
      </c>
      <c r="BJ17332" s="1">
        <v>1</v>
      </c>
      <c r="BK17332">
        <v>72</v>
      </c>
      <c r="BL17332">
        <v>35</v>
      </c>
      <c r="BM17332">
        <v>46</v>
      </c>
      <c r="BN17332">
        <v>49</v>
      </c>
      <c r="BO17332">
        <v>51</v>
      </c>
      <c r="BP17332">
        <v>49</v>
      </c>
      <c r="BQ17332">
        <v>70</v>
      </c>
      <c r="BR17332" s="1">
        <v>174</v>
      </c>
      <c r="BS17332" s="2">
        <v>41821</v>
      </c>
      <c r="BT17332">
        <v>2014</v>
      </c>
      <c r="BU17332">
        <v>7</v>
      </c>
      <c r="BV17332">
        <v>1</v>
      </c>
      <c r="BW17332" s="1" t="s">
        <v>82</v>
      </c>
      <c r="BX17332">
        <v>300000</v>
      </c>
      <c r="BY17332">
        <v>700</v>
      </c>
      <c r="BZ17332">
        <v>186000</v>
      </c>
      <c r="CA17332" s="1" t="s">
        <v>159</v>
      </c>
      <c r="CB17332" s="1" t="s">
        <v>82</v>
      </c>
    </row>
    <row r="17333" spans="1:80" x14ac:dyDescent="0.25">
      <c r="A17333">
        <v>252010</v>
      </c>
      <c r="B17333" s="1" t="s">
        <v>70396</v>
      </c>
      <c r="C17333" s="1" t="s">
        <v>70397</v>
      </c>
      <c r="D17333" s="1" t="s">
        <v>70398</v>
      </c>
      <c r="E17333" s="1" t="s">
        <v>70399</v>
      </c>
      <c r="F17333" s="1" t="s">
        <v>2183</v>
      </c>
      <c r="G17333">
        <v>20</v>
      </c>
      <c r="H17333">
        <v>56</v>
      </c>
      <c r="I17333">
        <v>71</v>
      </c>
      <c r="J17333" s="1" t="s">
        <v>4574</v>
      </c>
      <c r="K17333" s="1" t="s">
        <v>95</v>
      </c>
      <c r="L17333" s="1" t="s">
        <v>80</v>
      </c>
      <c r="M17333">
        <v>58</v>
      </c>
      <c r="N17333" s="1" t="s">
        <v>95</v>
      </c>
      <c r="O17333">
        <v>272</v>
      </c>
      <c r="P17333">
        <v>41</v>
      </c>
      <c r="Q17333">
        <v>66</v>
      </c>
      <c r="R17333">
        <v>69</v>
      </c>
      <c r="S17333">
        <v>49</v>
      </c>
      <c r="T17333">
        <v>47</v>
      </c>
      <c r="U17333">
        <v>224</v>
      </c>
      <c r="V17333">
        <v>51</v>
      </c>
      <c r="W17333">
        <v>47</v>
      </c>
      <c r="X17333">
        <v>34</v>
      </c>
      <c r="Y17333">
        <v>37</v>
      </c>
      <c r="Z17333">
        <v>55</v>
      </c>
      <c r="AA17333">
        <v>272</v>
      </c>
      <c r="AB17333">
        <v>51</v>
      </c>
      <c r="AC17333">
        <v>52</v>
      </c>
      <c r="AD17333">
        <v>50</v>
      </c>
      <c r="AE17333">
        <v>57</v>
      </c>
      <c r="AF17333">
        <v>62</v>
      </c>
      <c r="AG17333">
        <v>258</v>
      </c>
      <c r="AH17333">
        <v>56</v>
      </c>
      <c r="AI17333">
        <v>61</v>
      </c>
      <c r="AJ17333">
        <v>49</v>
      </c>
      <c r="AK17333">
        <v>34</v>
      </c>
      <c r="AL17333">
        <v>58</v>
      </c>
      <c r="AM17333">
        <v>220</v>
      </c>
      <c r="AN17333">
        <v>29</v>
      </c>
      <c r="AO17333">
        <v>16</v>
      </c>
      <c r="AP17333">
        <v>52</v>
      </c>
      <c r="AQ17333">
        <v>54</v>
      </c>
      <c r="AR17333">
        <v>69</v>
      </c>
      <c r="AS17333">
        <v>52</v>
      </c>
      <c r="AT17333">
        <v>58</v>
      </c>
      <c r="AU17333">
        <v>20</v>
      </c>
      <c r="AV17333">
        <v>17</v>
      </c>
      <c r="AW17333">
        <v>21</v>
      </c>
      <c r="AX17333">
        <v>53</v>
      </c>
      <c r="AY17333">
        <v>9</v>
      </c>
      <c r="AZ17333">
        <v>15</v>
      </c>
      <c r="BA17333">
        <v>5</v>
      </c>
      <c r="BB17333">
        <v>11</v>
      </c>
      <c r="BC17333">
        <v>13</v>
      </c>
      <c r="BD17333">
        <v>1357</v>
      </c>
      <c r="BE17333">
        <v>273</v>
      </c>
      <c r="BF17333" s="1">
        <v>3</v>
      </c>
      <c r="BG17333" s="1">
        <v>2</v>
      </c>
      <c r="BH17333" s="1" t="s">
        <v>83</v>
      </c>
      <c r="BI17333" s="1" t="s">
        <v>84</v>
      </c>
      <c r="BJ17333" s="1">
        <v>1</v>
      </c>
      <c r="BK17333">
        <v>52</v>
      </c>
      <c r="BL17333">
        <v>61</v>
      </c>
      <c r="BM17333">
        <v>46</v>
      </c>
      <c r="BN17333">
        <v>53</v>
      </c>
      <c r="BO17333">
        <v>23</v>
      </c>
      <c r="BP17333">
        <v>38</v>
      </c>
      <c r="BQ17333">
        <v>75</v>
      </c>
      <c r="BR17333" s="1">
        <v>185</v>
      </c>
      <c r="BS17333" s="2">
        <v>43652</v>
      </c>
      <c r="BT17333">
        <v>2019</v>
      </c>
      <c r="BU17333">
        <v>7</v>
      </c>
      <c r="BV17333">
        <v>6</v>
      </c>
      <c r="BW17333" s="1" t="s">
        <v>82</v>
      </c>
      <c r="BX17333">
        <v>350000</v>
      </c>
      <c r="BY17333">
        <v>2000</v>
      </c>
      <c r="BZ17333">
        <v>525000</v>
      </c>
      <c r="CA17333" s="1" t="s">
        <v>273</v>
      </c>
      <c r="CB17333" s="1" t="s">
        <v>82</v>
      </c>
    </row>
    <row r="17334" spans="1:80" x14ac:dyDescent="0.25">
      <c r="A17334">
        <v>255851</v>
      </c>
      <c r="B17334" s="1" t="s">
        <v>70400</v>
      </c>
      <c r="C17334" s="1" t="s">
        <v>70401</v>
      </c>
      <c r="D17334" s="1" t="s">
        <v>70402</v>
      </c>
      <c r="E17334" s="1" t="s">
        <v>70403</v>
      </c>
      <c r="F17334" s="1" t="s">
        <v>4048</v>
      </c>
      <c r="G17334">
        <v>22</v>
      </c>
      <c r="H17334">
        <v>56</v>
      </c>
      <c r="I17334">
        <v>63</v>
      </c>
      <c r="J17334" s="1" t="s">
        <v>21046</v>
      </c>
      <c r="K17334" s="1" t="s">
        <v>7652</v>
      </c>
      <c r="L17334" s="1" t="s">
        <v>94</v>
      </c>
      <c r="M17334">
        <v>58</v>
      </c>
      <c r="N17334" s="1" t="s">
        <v>167</v>
      </c>
      <c r="O17334">
        <v>194</v>
      </c>
      <c r="P17334">
        <v>45</v>
      </c>
      <c r="Q17334">
        <v>22</v>
      </c>
      <c r="R17334">
        <v>50</v>
      </c>
      <c r="S17334">
        <v>52</v>
      </c>
      <c r="T17334">
        <v>25</v>
      </c>
      <c r="U17334">
        <v>190</v>
      </c>
      <c r="V17334">
        <v>35</v>
      </c>
      <c r="W17334">
        <v>31</v>
      </c>
      <c r="X17334">
        <v>33</v>
      </c>
      <c r="Y17334">
        <v>46</v>
      </c>
      <c r="Z17334">
        <v>45</v>
      </c>
      <c r="AA17334">
        <v>319</v>
      </c>
      <c r="AB17334">
        <v>68</v>
      </c>
      <c r="AC17334">
        <v>66</v>
      </c>
      <c r="AD17334">
        <v>71</v>
      </c>
      <c r="AE17334">
        <v>38</v>
      </c>
      <c r="AF17334">
        <v>76</v>
      </c>
      <c r="AG17334">
        <v>254</v>
      </c>
      <c r="AH17334">
        <v>38</v>
      </c>
      <c r="AI17334">
        <v>69</v>
      </c>
      <c r="AJ17334">
        <v>53</v>
      </c>
      <c r="AK17334">
        <v>68</v>
      </c>
      <c r="AL17334">
        <v>26</v>
      </c>
      <c r="AM17334">
        <v>222</v>
      </c>
      <c r="AN17334">
        <v>63</v>
      </c>
      <c r="AO17334">
        <v>55</v>
      </c>
      <c r="AP17334">
        <v>38</v>
      </c>
      <c r="AQ17334">
        <v>38</v>
      </c>
      <c r="AR17334">
        <v>28</v>
      </c>
      <c r="AS17334">
        <v>43</v>
      </c>
      <c r="AT17334">
        <v>169</v>
      </c>
      <c r="AU17334">
        <v>54</v>
      </c>
      <c r="AV17334">
        <v>57</v>
      </c>
      <c r="AW17334">
        <v>58</v>
      </c>
      <c r="AX17334">
        <v>48</v>
      </c>
      <c r="AY17334">
        <v>6</v>
      </c>
      <c r="AZ17334">
        <v>6</v>
      </c>
      <c r="BA17334">
        <v>9</v>
      </c>
      <c r="BB17334">
        <v>14</v>
      </c>
      <c r="BC17334">
        <v>13</v>
      </c>
      <c r="BD17334">
        <v>1396</v>
      </c>
      <c r="BE17334">
        <v>301</v>
      </c>
      <c r="BF17334" s="1">
        <v>3</v>
      </c>
      <c r="BG17334" s="1">
        <v>2</v>
      </c>
      <c r="BH17334" s="1" t="s">
        <v>83</v>
      </c>
      <c r="BI17334" s="1" t="s">
        <v>83</v>
      </c>
      <c r="BJ17334" s="1">
        <v>1</v>
      </c>
      <c r="BK17334">
        <v>67</v>
      </c>
      <c r="BL17334">
        <v>27</v>
      </c>
      <c r="BM17334">
        <v>45</v>
      </c>
      <c r="BN17334">
        <v>44</v>
      </c>
      <c r="BO17334">
        <v>55</v>
      </c>
      <c r="BP17334">
        <v>63</v>
      </c>
      <c r="BQ17334">
        <v>73</v>
      </c>
      <c r="BR17334" s="1">
        <v>173</v>
      </c>
      <c r="BS17334" s="2">
        <v>43862</v>
      </c>
      <c r="BT17334">
        <v>2020</v>
      </c>
      <c r="BU17334">
        <v>2</v>
      </c>
      <c r="BV17334">
        <v>1</v>
      </c>
      <c r="BW17334" s="1" t="s">
        <v>82</v>
      </c>
      <c r="BX17334">
        <v>275000</v>
      </c>
      <c r="BY17334">
        <v>700</v>
      </c>
      <c r="BZ17334">
        <v>160000</v>
      </c>
      <c r="CA17334" s="1" t="s">
        <v>586</v>
      </c>
      <c r="CB17334" s="1" t="s">
        <v>82</v>
      </c>
    </row>
    <row r="17335" spans="1:80" x14ac:dyDescent="0.25">
      <c r="A17335">
        <v>256107</v>
      </c>
      <c r="B17335" s="1" t="s">
        <v>70404</v>
      </c>
      <c r="C17335" s="1" t="s">
        <v>70405</v>
      </c>
      <c r="D17335" s="1" t="s">
        <v>70406</v>
      </c>
      <c r="E17335" s="1" t="s">
        <v>70407</v>
      </c>
      <c r="F17335" s="1" t="s">
        <v>1680</v>
      </c>
      <c r="G17335">
        <v>21</v>
      </c>
      <c r="H17335">
        <v>56</v>
      </c>
      <c r="I17335">
        <v>68</v>
      </c>
      <c r="J17335" s="1" t="s">
        <v>11830</v>
      </c>
      <c r="K17335" s="1" t="s">
        <v>47911</v>
      </c>
      <c r="L17335" s="1" t="s">
        <v>94</v>
      </c>
      <c r="M17335">
        <v>57</v>
      </c>
      <c r="N17335" s="1" t="s">
        <v>528</v>
      </c>
      <c r="O17335">
        <v>226</v>
      </c>
      <c r="P17335">
        <v>51</v>
      </c>
      <c r="Q17335">
        <v>39</v>
      </c>
      <c r="R17335">
        <v>47</v>
      </c>
      <c r="S17335">
        <v>55</v>
      </c>
      <c r="T17335">
        <v>34</v>
      </c>
      <c r="U17335">
        <v>242</v>
      </c>
      <c r="V17335">
        <v>55</v>
      </c>
      <c r="W17335">
        <v>43</v>
      </c>
      <c r="X17335">
        <v>37</v>
      </c>
      <c r="Y17335">
        <v>54</v>
      </c>
      <c r="Z17335">
        <v>53</v>
      </c>
      <c r="AA17335">
        <v>341</v>
      </c>
      <c r="AB17335">
        <v>77</v>
      </c>
      <c r="AC17335">
        <v>75</v>
      </c>
      <c r="AD17335">
        <v>71</v>
      </c>
      <c r="AE17335">
        <v>54</v>
      </c>
      <c r="AF17335">
        <v>64</v>
      </c>
      <c r="AG17335">
        <v>258</v>
      </c>
      <c r="AH17335">
        <v>48</v>
      </c>
      <c r="AI17335">
        <v>62</v>
      </c>
      <c r="AJ17335">
        <v>51</v>
      </c>
      <c r="AK17335">
        <v>60</v>
      </c>
      <c r="AL17335">
        <v>37</v>
      </c>
      <c r="AM17335">
        <v>242</v>
      </c>
      <c r="AN17335">
        <v>48</v>
      </c>
      <c r="AO17335">
        <v>44</v>
      </c>
      <c r="AP17335">
        <v>54</v>
      </c>
      <c r="AQ17335">
        <v>47</v>
      </c>
      <c r="AR17335">
        <v>49</v>
      </c>
      <c r="AS17335">
        <v>41</v>
      </c>
      <c r="AT17335">
        <v>132</v>
      </c>
      <c r="AU17335">
        <v>35</v>
      </c>
      <c r="AV17335">
        <v>48</v>
      </c>
      <c r="AW17335">
        <v>49</v>
      </c>
      <c r="AX17335">
        <v>53</v>
      </c>
      <c r="AY17335">
        <v>8</v>
      </c>
      <c r="AZ17335">
        <v>9</v>
      </c>
      <c r="BA17335">
        <v>14</v>
      </c>
      <c r="BB17335">
        <v>11</v>
      </c>
      <c r="BC17335">
        <v>11</v>
      </c>
      <c r="BD17335">
        <v>1494</v>
      </c>
      <c r="BE17335">
        <v>322</v>
      </c>
      <c r="BF17335" s="1">
        <v>3</v>
      </c>
      <c r="BG17335" s="1">
        <v>2</v>
      </c>
      <c r="BH17335" s="1" t="s">
        <v>96</v>
      </c>
      <c r="BI17335" s="1" t="s">
        <v>96</v>
      </c>
      <c r="BJ17335" s="1">
        <v>1</v>
      </c>
      <c r="BK17335">
        <v>76</v>
      </c>
      <c r="BL17335">
        <v>41</v>
      </c>
      <c r="BM17335">
        <v>51</v>
      </c>
      <c r="BN17335">
        <v>56</v>
      </c>
      <c r="BO17335">
        <v>43</v>
      </c>
      <c r="BP17335">
        <v>55</v>
      </c>
      <c r="BQ17335">
        <v>77</v>
      </c>
      <c r="BR17335" s="1">
        <v>180</v>
      </c>
      <c r="BS17335" s="2">
        <v>43886</v>
      </c>
      <c r="BT17335">
        <v>2020</v>
      </c>
      <c r="BU17335">
        <v>2</v>
      </c>
      <c r="BV17335">
        <v>25</v>
      </c>
      <c r="BW17335" s="1" t="s">
        <v>82</v>
      </c>
      <c r="BX17335">
        <v>350000</v>
      </c>
      <c r="BY17335">
        <v>1000</v>
      </c>
      <c r="BZ17335">
        <v>264000</v>
      </c>
      <c r="CA17335" s="1" t="s">
        <v>586</v>
      </c>
      <c r="CB17335" s="1" t="s">
        <v>82</v>
      </c>
    </row>
    <row r="17336" spans="1:80" x14ac:dyDescent="0.25">
      <c r="A17336">
        <v>258155</v>
      </c>
      <c r="B17336" s="1" t="s">
        <v>70408</v>
      </c>
      <c r="C17336" s="1" t="s">
        <v>70409</v>
      </c>
      <c r="D17336" s="1" t="s">
        <v>70410</v>
      </c>
      <c r="E17336" s="1" t="s">
        <v>70411</v>
      </c>
      <c r="F17336" s="1" t="s">
        <v>1057</v>
      </c>
      <c r="G17336">
        <v>18</v>
      </c>
      <c r="H17336">
        <v>56</v>
      </c>
      <c r="I17336">
        <v>71</v>
      </c>
      <c r="J17336" s="1" t="s">
        <v>8897</v>
      </c>
      <c r="K17336" s="1" t="s">
        <v>182</v>
      </c>
      <c r="L17336" s="1" t="s">
        <v>94</v>
      </c>
      <c r="M17336">
        <v>57</v>
      </c>
      <c r="N17336" s="1" t="s">
        <v>182</v>
      </c>
      <c r="O17336">
        <v>217</v>
      </c>
      <c r="P17336">
        <v>34</v>
      </c>
      <c r="Q17336">
        <v>32</v>
      </c>
      <c r="R17336">
        <v>46</v>
      </c>
      <c r="S17336">
        <v>60</v>
      </c>
      <c r="T17336">
        <v>45</v>
      </c>
      <c r="U17336">
        <v>237</v>
      </c>
      <c r="V17336">
        <v>56</v>
      </c>
      <c r="W17336">
        <v>41</v>
      </c>
      <c r="X17336">
        <v>38</v>
      </c>
      <c r="Y17336">
        <v>52</v>
      </c>
      <c r="Z17336">
        <v>50</v>
      </c>
      <c r="AA17336">
        <v>325</v>
      </c>
      <c r="AB17336">
        <v>73</v>
      </c>
      <c r="AC17336">
        <v>64</v>
      </c>
      <c r="AD17336">
        <v>63</v>
      </c>
      <c r="AE17336">
        <v>57</v>
      </c>
      <c r="AF17336">
        <v>68</v>
      </c>
      <c r="AG17336">
        <v>294</v>
      </c>
      <c r="AH17336">
        <v>50</v>
      </c>
      <c r="AI17336">
        <v>77</v>
      </c>
      <c r="AJ17336">
        <v>64</v>
      </c>
      <c r="AK17336">
        <v>60</v>
      </c>
      <c r="AL17336">
        <v>43</v>
      </c>
      <c r="AM17336">
        <v>246</v>
      </c>
      <c r="AN17336">
        <v>66</v>
      </c>
      <c r="AO17336">
        <v>56</v>
      </c>
      <c r="AP17336">
        <v>42</v>
      </c>
      <c r="AQ17336">
        <v>36</v>
      </c>
      <c r="AR17336">
        <v>46</v>
      </c>
      <c r="AS17336">
        <v>47</v>
      </c>
      <c r="AT17336">
        <v>157</v>
      </c>
      <c r="AU17336">
        <v>52</v>
      </c>
      <c r="AV17336">
        <v>50</v>
      </c>
      <c r="AW17336">
        <v>55</v>
      </c>
      <c r="AX17336">
        <v>57</v>
      </c>
      <c r="AY17336">
        <v>10</v>
      </c>
      <c r="AZ17336">
        <v>11</v>
      </c>
      <c r="BA17336">
        <v>13</v>
      </c>
      <c r="BB17336">
        <v>12</v>
      </c>
      <c r="BC17336">
        <v>11</v>
      </c>
      <c r="BD17336">
        <v>1533</v>
      </c>
      <c r="BE17336">
        <v>326</v>
      </c>
      <c r="BF17336" s="1">
        <v>3</v>
      </c>
      <c r="BG17336" s="1">
        <v>2</v>
      </c>
      <c r="BH17336" s="1" t="s">
        <v>83</v>
      </c>
      <c r="BI17336" s="1" t="s">
        <v>83</v>
      </c>
      <c r="BJ17336" s="1">
        <v>1</v>
      </c>
      <c r="BK17336">
        <v>68</v>
      </c>
      <c r="BL17336">
        <v>40</v>
      </c>
      <c r="BM17336">
        <v>47</v>
      </c>
      <c r="BN17336">
        <v>56</v>
      </c>
      <c r="BO17336">
        <v>52</v>
      </c>
      <c r="BP17336">
        <v>63</v>
      </c>
      <c r="BQ17336">
        <v>72</v>
      </c>
      <c r="BR17336" s="1">
        <v>173</v>
      </c>
      <c r="BS17336" s="2">
        <v>44044</v>
      </c>
      <c r="BT17336">
        <v>2020</v>
      </c>
      <c r="BU17336">
        <v>8</v>
      </c>
      <c r="BV17336">
        <v>1</v>
      </c>
      <c r="BW17336" s="1" t="s">
        <v>82</v>
      </c>
      <c r="BX17336">
        <v>325000</v>
      </c>
      <c r="BY17336">
        <v>500</v>
      </c>
      <c r="BZ17336">
        <v>401000</v>
      </c>
      <c r="CA17336" s="1" t="s">
        <v>682</v>
      </c>
      <c r="CB17336" s="1" t="s">
        <v>82</v>
      </c>
    </row>
    <row r="17337" spans="1:80" x14ac:dyDescent="0.25">
      <c r="A17337">
        <v>258667</v>
      </c>
      <c r="B17337" s="1" t="s">
        <v>70412</v>
      </c>
      <c r="C17337" s="1" t="s">
        <v>70413</v>
      </c>
      <c r="D17337" s="1" t="s">
        <v>70414</v>
      </c>
      <c r="E17337" s="1" t="s">
        <v>70415</v>
      </c>
      <c r="F17337" s="1" t="s">
        <v>220</v>
      </c>
      <c r="G17337">
        <v>18</v>
      </c>
      <c r="H17337">
        <v>56</v>
      </c>
      <c r="I17337">
        <v>71</v>
      </c>
      <c r="J17337" s="1" t="s">
        <v>10365</v>
      </c>
      <c r="K17337" s="1" t="s">
        <v>3013</v>
      </c>
      <c r="L17337" s="1" t="s">
        <v>80</v>
      </c>
      <c r="M17337">
        <v>57</v>
      </c>
      <c r="N17337" s="1" t="s">
        <v>754</v>
      </c>
      <c r="O17337">
        <v>206</v>
      </c>
      <c r="P17337">
        <v>56</v>
      </c>
      <c r="Q17337">
        <v>31</v>
      </c>
      <c r="R17337">
        <v>48</v>
      </c>
      <c r="S17337">
        <v>48</v>
      </c>
      <c r="T17337">
        <v>23</v>
      </c>
      <c r="U17337">
        <v>236</v>
      </c>
      <c r="V17337">
        <v>54</v>
      </c>
      <c r="W17337">
        <v>55</v>
      </c>
      <c r="X17337">
        <v>32</v>
      </c>
      <c r="Y17337">
        <v>42</v>
      </c>
      <c r="Z17337">
        <v>53</v>
      </c>
      <c r="AA17337">
        <v>335</v>
      </c>
      <c r="AB17337">
        <v>77</v>
      </c>
      <c r="AC17337">
        <v>78</v>
      </c>
      <c r="AD17337">
        <v>63</v>
      </c>
      <c r="AE17337">
        <v>49</v>
      </c>
      <c r="AF17337">
        <v>68</v>
      </c>
      <c r="AG17337">
        <v>253</v>
      </c>
      <c r="AH17337">
        <v>24</v>
      </c>
      <c r="AI17337">
        <v>67</v>
      </c>
      <c r="AJ17337">
        <v>65</v>
      </c>
      <c r="AK17337">
        <v>68</v>
      </c>
      <c r="AL17337">
        <v>29</v>
      </c>
      <c r="AM17337">
        <v>242</v>
      </c>
      <c r="AN17337">
        <v>63</v>
      </c>
      <c r="AO17337">
        <v>47</v>
      </c>
      <c r="AP17337">
        <v>49</v>
      </c>
      <c r="AQ17337">
        <v>44</v>
      </c>
      <c r="AR17337">
        <v>39</v>
      </c>
      <c r="AS17337">
        <v>46</v>
      </c>
      <c r="AT17337">
        <v>149</v>
      </c>
      <c r="AU17337">
        <v>49</v>
      </c>
      <c r="AV17337">
        <v>52</v>
      </c>
      <c r="AW17337">
        <v>48</v>
      </c>
      <c r="AX17337">
        <v>45</v>
      </c>
      <c r="AY17337">
        <v>8</v>
      </c>
      <c r="AZ17337">
        <v>7</v>
      </c>
      <c r="BA17337">
        <v>11</v>
      </c>
      <c r="BB17337">
        <v>6</v>
      </c>
      <c r="BC17337">
        <v>13</v>
      </c>
      <c r="BD17337">
        <v>1466</v>
      </c>
      <c r="BE17337">
        <v>325</v>
      </c>
      <c r="BF17337" s="1">
        <v>3</v>
      </c>
      <c r="BG17337" s="1">
        <v>2</v>
      </c>
      <c r="BH17337" s="1" t="s">
        <v>96</v>
      </c>
      <c r="BI17337" s="1" t="s">
        <v>96</v>
      </c>
      <c r="BJ17337" s="1">
        <v>1</v>
      </c>
      <c r="BK17337">
        <v>78</v>
      </c>
      <c r="BL17337">
        <v>30</v>
      </c>
      <c r="BM17337">
        <v>47</v>
      </c>
      <c r="BN17337">
        <v>55</v>
      </c>
      <c r="BO17337">
        <v>49</v>
      </c>
      <c r="BP17337">
        <v>66</v>
      </c>
      <c r="BQ17337">
        <v>68</v>
      </c>
      <c r="BR17337" s="1">
        <v>179</v>
      </c>
      <c r="BS17337" s="2">
        <v>44013</v>
      </c>
      <c r="BT17337">
        <v>2020</v>
      </c>
      <c r="BU17337">
        <v>7</v>
      </c>
      <c r="BV17337">
        <v>1</v>
      </c>
      <c r="BW17337" s="1" t="s">
        <v>82</v>
      </c>
      <c r="BX17337">
        <v>325000</v>
      </c>
      <c r="BY17337">
        <v>650</v>
      </c>
      <c r="BZ17337">
        <v>429000</v>
      </c>
      <c r="CA17337" s="1" t="s">
        <v>614</v>
      </c>
      <c r="CB17337" s="1" t="s">
        <v>82</v>
      </c>
    </row>
    <row r="17338" spans="1:80" x14ac:dyDescent="0.25">
      <c r="A17338">
        <v>203372</v>
      </c>
      <c r="B17338" s="1" t="s">
        <v>70416</v>
      </c>
      <c r="C17338" s="1" t="s">
        <v>70417</v>
      </c>
      <c r="D17338" s="1" t="s">
        <v>70418</v>
      </c>
      <c r="E17338" s="1" t="s">
        <v>70419</v>
      </c>
      <c r="F17338" s="1" t="s">
        <v>311</v>
      </c>
      <c r="G17338">
        <v>28</v>
      </c>
      <c r="H17338">
        <v>56</v>
      </c>
      <c r="I17338">
        <v>56</v>
      </c>
      <c r="J17338" s="1" t="s">
        <v>53607</v>
      </c>
      <c r="K17338" s="1" t="s">
        <v>1636</v>
      </c>
      <c r="L17338" s="1" t="s">
        <v>80</v>
      </c>
      <c r="M17338">
        <v>56</v>
      </c>
      <c r="N17338" s="1" t="s">
        <v>336</v>
      </c>
      <c r="O17338">
        <v>248</v>
      </c>
      <c r="P17338">
        <v>53</v>
      </c>
      <c r="Q17338">
        <v>49</v>
      </c>
      <c r="R17338">
        <v>52</v>
      </c>
      <c r="S17338">
        <v>56</v>
      </c>
      <c r="T17338">
        <v>38</v>
      </c>
      <c r="U17338">
        <v>267</v>
      </c>
      <c r="V17338">
        <v>54</v>
      </c>
      <c r="W17338">
        <v>52</v>
      </c>
      <c r="X17338">
        <v>54</v>
      </c>
      <c r="Y17338">
        <v>52</v>
      </c>
      <c r="Z17338">
        <v>55</v>
      </c>
      <c r="AA17338">
        <v>323</v>
      </c>
      <c r="AB17338">
        <v>66</v>
      </c>
      <c r="AC17338">
        <v>67</v>
      </c>
      <c r="AD17338">
        <v>71</v>
      </c>
      <c r="AE17338">
        <v>58</v>
      </c>
      <c r="AF17338">
        <v>61</v>
      </c>
      <c r="AG17338">
        <v>267</v>
      </c>
      <c r="AH17338">
        <v>59</v>
      </c>
      <c r="AI17338">
        <v>49</v>
      </c>
      <c r="AJ17338">
        <v>49</v>
      </c>
      <c r="AK17338">
        <v>56</v>
      </c>
      <c r="AL17338">
        <v>54</v>
      </c>
      <c r="AM17338">
        <v>278</v>
      </c>
      <c r="AN17338">
        <v>54</v>
      </c>
      <c r="AO17338">
        <v>52</v>
      </c>
      <c r="AP17338">
        <v>54</v>
      </c>
      <c r="AQ17338">
        <v>53</v>
      </c>
      <c r="AR17338">
        <v>65</v>
      </c>
      <c r="AS17338">
        <v>57</v>
      </c>
      <c r="AT17338">
        <v>135</v>
      </c>
      <c r="AU17338">
        <v>35</v>
      </c>
      <c r="AV17338">
        <v>53</v>
      </c>
      <c r="AW17338">
        <v>47</v>
      </c>
      <c r="AX17338">
        <v>59</v>
      </c>
      <c r="AY17338">
        <v>9</v>
      </c>
      <c r="AZ17338">
        <v>8</v>
      </c>
      <c r="BA17338">
        <v>14</v>
      </c>
      <c r="BB17338">
        <v>13</v>
      </c>
      <c r="BC17338">
        <v>15</v>
      </c>
      <c r="BD17338">
        <v>1577</v>
      </c>
      <c r="BE17338">
        <v>332</v>
      </c>
      <c r="BF17338" s="1">
        <v>3</v>
      </c>
      <c r="BG17338" s="1">
        <v>2</v>
      </c>
      <c r="BH17338" s="1" t="s">
        <v>83</v>
      </c>
      <c r="BI17338" s="1" t="s">
        <v>83</v>
      </c>
      <c r="BJ17338" s="1">
        <v>1</v>
      </c>
      <c r="BK17338">
        <v>67</v>
      </c>
      <c r="BL17338">
        <v>53</v>
      </c>
      <c r="BM17338">
        <v>54</v>
      </c>
      <c r="BN17338">
        <v>57</v>
      </c>
      <c r="BO17338">
        <v>47</v>
      </c>
      <c r="BP17338">
        <v>54</v>
      </c>
      <c r="BQ17338">
        <v>70</v>
      </c>
      <c r="BR17338" s="1">
        <v>180</v>
      </c>
      <c r="BS17338" s="2">
        <v>43881</v>
      </c>
      <c r="BT17338">
        <v>2020</v>
      </c>
      <c r="BU17338">
        <v>2</v>
      </c>
      <c r="BV17338">
        <v>20</v>
      </c>
      <c r="BW17338" s="1" t="s">
        <v>82</v>
      </c>
      <c r="BX17338">
        <v>140000</v>
      </c>
      <c r="BY17338">
        <v>550</v>
      </c>
      <c r="BZ17338">
        <v>140000</v>
      </c>
      <c r="CA17338" s="1" t="s">
        <v>4300</v>
      </c>
      <c r="CB17338" s="1" t="s">
        <v>82</v>
      </c>
    </row>
    <row r="17339" spans="1:80" x14ac:dyDescent="0.25">
      <c r="A17339">
        <v>224620</v>
      </c>
      <c r="B17339" s="1" t="s">
        <v>70420</v>
      </c>
      <c r="C17339" s="1" t="s">
        <v>70421</v>
      </c>
      <c r="D17339" s="1" t="s">
        <v>70422</v>
      </c>
      <c r="E17339" s="1" t="s">
        <v>70423</v>
      </c>
      <c r="F17339" s="1" t="s">
        <v>2525</v>
      </c>
      <c r="G17339">
        <v>26</v>
      </c>
      <c r="H17339">
        <v>56</v>
      </c>
      <c r="I17339">
        <v>57</v>
      </c>
      <c r="J17339" s="1" t="s">
        <v>1220</v>
      </c>
      <c r="K17339" s="1" t="s">
        <v>279</v>
      </c>
      <c r="L17339" s="1" t="s">
        <v>94</v>
      </c>
      <c r="M17339">
        <v>60</v>
      </c>
      <c r="N17339" s="1" t="s">
        <v>167</v>
      </c>
      <c r="O17339">
        <v>275</v>
      </c>
      <c r="P17339">
        <v>52</v>
      </c>
      <c r="Q17339">
        <v>48</v>
      </c>
      <c r="R17339">
        <v>72</v>
      </c>
      <c r="S17339">
        <v>56</v>
      </c>
      <c r="T17339">
        <v>47</v>
      </c>
      <c r="U17339">
        <v>275</v>
      </c>
      <c r="V17339">
        <v>56</v>
      </c>
      <c r="W17339">
        <v>52</v>
      </c>
      <c r="X17339">
        <v>53</v>
      </c>
      <c r="Y17339">
        <v>57</v>
      </c>
      <c r="Z17339">
        <v>57</v>
      </c>
      <c r="AA17339">
        <v>327</v>
      </c>
      <c r="AB17339">
        <v>69</v>
      </c>
      <c r="AC17339">
        <v>72</v>
      </c>
      <c r="AD17339">
        <v>66</v>
      </c>
      <c r="AE17339">
        <v>52</v>
      </c>
      <c r="AF17339">
        <v>68</v>
      </c>
      <c r="AG17339">
        <v>320</v>
      </c>
      <c r="AH17339">
        <v>62</v>
      </c>
      <c r="AI17339">
        <v>80</v>
      </c>
      <c r="AJ17339">
        <v>63</v>
      </c>
      <c r="AK17339">
        <v>60</v>
      </c>
      <c r="AL17339">
        <v>55</v>
      </c>
      <c r="AM17339">
        <v>273</v>
      </c>
      <c r="AN17339">
        <v>58</v>
      </c>
      <c r="AO17339">
        <v>56</v>
      </c>
      <c r="AP17339">
        <v>59</v>
      </c>
      <c r="AQ17339">
        <v>54</v>
      </c>
      <c r="AR17339">
        <v>46</v>
      </c>
      <c r="AS17339">
        <v>54</v>
      </c>
      <c r="AT17339">
        <v>164</v>
      </c>
      <c r="AU17339">
        <v>54</v>
      </c>
      <c r="AV17339">
        <v>56</v>
      </c>
      <c r="AW17339">
        <v>54</v>
      </c>
      <c r="AX17339">
        <v>49</v>
      </c>
      <c r="AY17339">
        <v>13</v>
      </c>
      <c r="AZ17339">
        <v>8</v>
      </c>
      <c r="BA17339">
        <v>10</v>
      </c>
      <c r="BB17339">
        <v>8</v>
      </c>
      <c r="BC17339">
        <v>10</v>
      </c>
      <c r="BD17339">
        <v>1683</v>
      </c>
      <c r="BE17339">
        <v>355</v>
      </c>
      <c r="BF17339" s="1">
        <v>3</v>
      </c>
      <c r="BG17339" s="1">
        <v>2</v>
      </c>
      <c r="BH17339" s="1" t="s">
        <v>83</v>
      </c>
      <c r="BI17339" s="1" t="s">
        <v>83</v>
      </c>
      <c r="BJ17339" s="1">
        <v>1</v>
      </c>
      <c r="BK17339">
        <v>71</v>
      </c>
      <c r="BL17339">
        <v>53</v>
      </c>
      <c r="BM17339">
        <v>55</v>
      </c>
      <c r="BN17339">
        <v>58</v>
      </c>
      <c r="BO17339">
        <v>57</v>
      </c>
      <c r="BP17339">
        <v>61</v>
      </c>
      <c r="BQ17339">
        <v>67</v>
      </c>
      <c r="BR17339" s="1">
        <v>181</v>
      </c>
      <c r="BS17339" s="2">
        <v>41640</v>
      </c>
      <c r="BT17339">
        <v>2014</v>
      </c>
      <c r="BU17339">
        <v>1</v>
      </c>
      <c r="BV17339">
        <v>1</v>
      </c>
      <c r="BW17339" s="1" t="s">
        <v>82</v>
      </c>
      <c r="BX17339">
        <v>170000</v>
      </c>
      <c r="BY17339">
        <v>2000</v>
      </c>
      <c r="BZ17339">
        <v>168000</v>
      </c>
      <c r="CA17339" s="1" t="s">
        <v>7934</v>
      </c>
      <c r="CB17339" s="1" t="s">
        <v>82</v>
      </c>
    </row>
    <row r="17340" spans="1:80" x14ac:dyDescent="0.25">
      <c r="A17340">
        <v>258947</v>
      </c>
      <c r="B17340" s="1" t="s">
        <v>70424</v>
      </c>
      <c r="C17340" s="1" t="s">
        <v>70425</v>
      </c>
      <c r="D17340" s="1" t="s">
        <v>70426</v>
      </c>
      <c r="E17340" s="1" t="s">
        <v>70427</v>
      </c>
      <c r="F17340" s="1" t="s">
        <v>462</v>
      </c>
      <c r="G17340">
        <v>18</v>
      </c>
      <c r="H17340">
        <v>56</v>
      </c>
      <c r="I17340">
        <v>71</v>
      </c>
      <c r="J17340" s="1" t="s">
        <v>9272</v>
      </c>
      <c r="K17340" s="1" t="s">
        <v>3071</v>
      </c>
      <c r="L17340" s="1" t="s">
        <v>80</v>
      </c>
      <c r="M17340">
        <v>58</v>
      </c>
      <c r="N17340" s="1" t="s">
        <v>95</v>
      </c>
      <c r="O17340">
        <v>244</v>
      </c>
      <c r="P17340">
        <v>34</v>
      </c>
      <c r="Q17340">
        <v>57</v>
      </c>
      <c r="R17340">
        <v>61</v>
      </c>
      <c r="S17340">
        <v>44</v>
      </c>
      <c r="T17340">
        <v>48</v>
      </c>
      <c r="U17340">
        <v>219</v>
      </c>
      <c r="V17340">
        <v>53</v>
      </c>
      <c r="W17340">
        <v>45</v>
      </c>
      <c r="X17340">
        <v>35</v>
      </c>
      <c r="Y17340">
        <v>31</v>
      </c>
      <c r="Z17340">
        <v>55</v>
      </c>
      <c r="AA17340">
        <v>300</v>
      </c>
      <c r="AB17340">
        <v>63</v>
      </c>
      <c r="AC17340">
        <v>64</v>
      </c>
      <c r="AD17340">
        <v>55</v>
      </c>
      <c r="AE17340">
        <v>56</v>
      </c>
      <c r="AF17340">
        <v>62</v>
      </c>
      <c r="AG17340">
        <v>289</v>
      </c>
      <c r="AH17340">
        <v>53</v>
      </c>
      <c r="AI17340">
        <v>62</v>
      </c>
      <c r="AJ17340">
        <v>54</v>
      </c>
      <c r="AK17340">
        <v>65</v>
      </c>
      <c r="AL17340">
        <v>55</v>
      </c>
      <c r="AM17340">
        <v>212</v>
      </c>
      <c r="AN17340">
        <v>32</v>
      </c>
      <c r="AO17340">
        <v>14</v>
      </c>
      <c r="AP17340">
        <v>53</v>
      </c>
      <c r="AQ17340">
        <v>50</v>
      </c>
      <c r="AR17340">
        <v>63</v>
      </c>
      <c r="AS17340">
        <v>51</v>
      </c>
      <c r="AT17340">
        <v>56</v>
      </c>
      <c r="AU17340">
        <v>19</v>
      </c>
      <c r="AV17340">
        <v>20</v>
      </c>
      <c r="AW17340">
        <v>17</v>
      </c>
      <c r="AX17340">
        <v>58</v>
      </c>
      <c r="AY17340">
        <v>9</v>
      </c>
      <c r="AZ17340">
        <v>8</v>
      </c>
      <c r="BA17340">
        <v>15</v>
      </c>
      <c r="BB17340">
        <v>12</v>
      </c>
      <c r="BC17340">
        <v>14</v>
      </c>
      <c r="BD17340">
        <v>1378</v>
      </c>
      <c r="BE17340">
        <v>292</v>
      </c>
      <c r="BF17340" s="1">
        <v>3</v>
      </c>
      <c r="BG17340" s="1">
        <v>2</v>
      </c>
      <c r="BH17340" s="1" t="s">
        <v>83</v>
      </c>
      <c r="BI17340" s="1" t="s">
        <v>83</v>
      </c>
      <c r="BJ17340" s="1">
        <v>1</v>
      </c>
      <c r="BK17340">
        <v>64</v>
      </c>
      <c r="BL17340">
        <v>55</v>
      </c>
      <c r="BM17340">
        <v>41</v>
      </c>
      <c r="BN17340">
        <v>54</v>
      </c>
      <c r="BO17340">
        <v>22</v>
      </c>
      <c r="BP17340">
        <v>56</v>
      </c>
      <c r="BQ17340">
        <v>80</v>
      </c>
      <c r="BR17340" s="1">
        <v>184</v>
      </c>
      <c r="BS17340" s="2">
        <v>44095</v>
      </c>
      <c r="BT17340">
        <v>2020</v>
      </c>
      <c r="BU17340">
        <v>9</v>
      </c>
      <c r="BV17340">
        <v>21</v>
      </c>
      <c r="BW17340" s="1" t="s">
        <v>82</v>
      </c>
      <c r="BX17340">
        <v>325000</v>
      </c>
      <c r="BY17340">
        <v>1000</v>
      </c>
      <c r="BZ17340">
        <v>394000</v>
      </c>
      <c r="CA17340" s="1" t="s">
        <v>586</v>
      </c>
      <c r="CB17340" s="1" t="s">
        <v>82</v>
      </c>
    </row>
    <row r="17341" spans="1:80" x14ac:dyDescent="0.25">
      <c r="A17341">
        <v>244355</v>
      </c>
      <c r="B17341" s="1" t="s">
        <v>70428</v>
      </c>
      <c r="C17341" s="1" t="s">
        <v>70429</v>
      </c>
      <c r="D17341" s="1" t="s">
        <v>70430</v>
      </c>
      <c r="E17341" s="1" t="s">
        <v>70431</v>
      </c>
      <c r="F17341" s="1" t="s">
        <v>158</v>
      </c>
      <c r="G17341">
        <v>21</v>
      </c>
      <c r="H17341">
        <v>56</v>
      </c>
      <c r="I17341">
        <v>66</v>
      </c>
      <c r="J17341" s="1" t="s">
        <v>24393</v>
      </c>
      <c r="K17341" s="1" t="s">
        <v>105</v>
      </c>
      <c r="L17341" s="1" t="s">
        <v>94</v>
      </c>
      <c r="M17341">
        <v>56</v>
      </c>
      <c r="N17341" s="1" t="s">
        <v>105</v>
      </c>
      <c r="O17341">
        <v>58</v>
      </c>
      <c r="P17341">
        <v>11</v>
      </c>
      <c r="Q17341">
        <v>8</v>
      </c>
      <c r="R17341">
        <v>13</v>
      </c>
      <c r="S17341">
        <v>21</v>
      </c>
      <c r="T17341">
        <v>5</v>
      </c>
      <c r="U17341">
        <v>60</v>
      </c>
      <c r="V17341">
        <v>7</v>
      </c>
      <c r="W17341">
        <v>10</v>
      </c>
      <c r="X17341">
        <v>13</v>
      </c>
      <c r="Y17341">
        <v>18</v>
      </c>
      <c r="Z17341">
        <v>12</v>
      </c>
      <c r="AA17341">
        <v>127</v>
      </c>
      <c r="AB17341">
        <v>20</v>
      </c>
      <c r="AC17341">
        <v>20</v>
      </c>
      <c r="AD17341">
        <v>24</v>
      </c>
      <c r="AE17341">
        <v>39</v>
      </c>
      <c r="AF17341">
        <v>24</v>
      </c>
      <c r="AG17341">
        <v>190</v>
      </c>
      <c r="AH17341">
        <v>39</v>
      </c>
      <c r="AI17341">
        <v>38</v>
      </c>
      <c r="AJ17341">
        <v>40</v>
      </c>
      <c r="AK17341">
        <v>67</v>
      </c>
      <c r="AL17341">
        <v>6</v>
      </c>
      <c r="AM17341">
        <v>84</v>
      </c>
      <c r="AN17341">
        <v>19</v>
      </c>
      <c r="AO17341">
        <v>10</v>
      </c>
      <c r="AP17341">
        <v>7</v>
      </c>
      <c r="AQ17341">
        <v>33</v>
      </c>
      <c r="AR17341">
        <v>15</v>
      </c>
      <c r="AS17341">
        <v>27</v>
      </c>
      <c r="AT17341">
        <v>37</v>
      </c>
      <c r="AU17341">
        <v>10</v>
      </c>
      <c r="AV17341">
        <v>13</v>
      </c>
      <c r="AW17341">
        <v>14</v>
      </c>
      <c r="AX17341">
        <v>281</v>
      </c>
      <c r="AY17341">
        <v>59</v>
      </c>
      <c r="AZ17341">
        <v>57</v>
      </c>
      <c r="BA17341">
        <v>52</v>
      </c>
      <c r="BB17341">
        <v>54</v>
      </c>
      <c r="BC17341">
        <v>59</v>
      </c>
      <c r="BD17341">
        <v>837</v>
      </c>
      <c r="BE17341">
        <v>301</v>
      </c>
      <c r="BF17341" s="1">
        <v>2</v>
      </c>
      <c r="BG17341" s="1">
        <v>1</v>
      </c>
      <c r="BH17341" s="1" t="s">
        <v>83</v>
      </c>
      <c r="BI17341" s="1" t="s">
        <v>83</v>
      </c>
      <c r="BJ17341" s="1">
        <v>1</v>
      </c>
      <c r="BK17341">
        <v>59</v>
      </c>
      <c r="BL17341">
        <v>57</v>
      </c>
      <c r="BM17341">
        <v>52</v>
      </c>
      <c r="BN17341">
        <v>59</v>
      </c>
      <c r="BO17341">
        <v>20</v>
      </c>
      <c r="BP17341">
        <v>54</v>
      </c>
      <c r="BQ17341">
        <v>88</v>
      </c>
      <c r="BR17341" s="1">
        <v>194</v>
      </c>
      <c r="BS17341" s="2">
        <v>43245</v>
      </c>
      <c r="BT17341">
        <v>2018</v>
      </c>
      <c r="BU17341">
        <v>5</v>
      </c>
      <c r="BV17341">
        <v>25</v>
      </c>
      <c r="BW17341" s="1" t="s">
        <v>82</v>
      </c>
      <c r="BX17341">
        <v>275000</v>
      </c>
      <c r="BY17341">
        <v>500</v>
      </c>
      <c r="BZ17341">
        <v>198000</v>
      </c>
      <c r="CA17341" s="1" t="s">
        <v>1089</v>
      </c>
      <c r="CB17341" s="1" t="s">
        <v>82</v>
      </c>
    </row>
    <row r="17342" spans="1:80" x14ac:dyDescent="0.25">
      <c r="A17342">
        <v>198485</v>
      </c>
      <c r="B17342" s="1" t="s">
        <v>70432</v>
      </c>
      <c r="C17342" s="1" t="s">
        <v>70433</v>
      </c>
      <c r="D17342" s="1" t="s">
        <v>70434</v>
      </c>
      <c r="E17342" s="1" t="s">
        <v>70435</v>
      </c>
      <c r="F17342" s="1" t="s">
        <v>1944</v>
      </c>
      <c r="G17342">
        <v>29</v>
      </c>
      <c r="H17342">
        <v>56</v>
      </c>
      <c r="I17342">
        <v>57</v>
      </c>
      <c r="J17342" s="1" t="s">
        <v>65282</v>
      </c>
      <c r="K17342" s="1" t="s">
        <v>167</v>
      </c>
      <c r="L17342" s="1" t="s">
        <v>94</v>
      </c>
      <c r="M17342">
        <v>57</v>
      </c>
      <c r="N17342" s="1" t="s">
        <v>167</v>
      </c>
      <c r="O17342">
        <v>183</v>
      </c>
      <c r="P17342">
        <v>35</v>
      </c>
      <c r="Q17342">
        <v>27</v>
      </c>
      <c r="R17342">
        <v>55</v>
      </c>
      <c r="S17342">
        <v>43</v>
      </c>
      <c r="T17342">
        <v>23</v>
      </c>
      <c r="U17342">
        <v>162</v>
      </c>
      <c r="V17342">
        <v>22</v>
      </c>
      <c r="W17342">
        <v>33</v>
      </c>
      <c r="X17342">
        <v>28</v>
      </c>
      <c r="Y17342">
        <v>36</v>
      </c>
      <c r="Z17342">
        <v>43</v>
      </c>
      <c r="AA17342">
        <v>183</v>
      </c>
      <c r="AB17342">
        <v>34</v>
      </c>
      <c r="AC17342">
        <v>37</v>
      </c>
      <c r="AD17342">
        <v>31</v>
      </c>
      <c r="AE17342">
        <v>51</v>
      </c>
      <c r="AF17342">
        <v>30</v>
      </c>
      <c r="AG17342">
        <v>275</v>
      </c>
      <c r="AH17342">
        <v>54</v>
      </c>
      <c r="AI17342">
        <v>48</v>
      </c>
      <c r="AJ17342">
        <v>65</v>
      </c>
      <c r="AK17342">
        <v>84</v>
      </c>
      <c r="AL17342">
        <v>24</v>
      </c>
      <c r="AM17342">
        <v>225</v>
      </c>
      <c r="AN17342">
        <v>71</v>
      </c>
      <c r="AO17342">
        <v>52</v>
      </c>
      <c r="AP17342">
        <v>30</v>
      </c>
      <c r="AQ17342">
        <v>39</v>
      </c>
      <c r="AR17342">
        <v>33</v>
      </c>
      <c r="AS17342">
        <v>53</v>
      </c>
      <c r="AT17342">
        <v>159</v>
      </c>
      <c r="AU17342">
        <v>51</v>
      </c>
      <c r="AV17342">
        <v>53</v>
      </c>
      <c r="AW17342">
        <v>55</v>
      </c>
      <c r="AX17342">
        <v>57</v>
      </c>
      <c r="AY17342">
        <v>12</v>
      </c>
      <c r="AZ17342">
        <v>9</v>
      </c>
      <c r="BA17342">
        <v>10</v>
      </c>
      <c r="BB17342">
        <v>14</v>
      </c>
      <c r="BC17342">
        <v>12</v>
      </c>
      <c r="BD17342">
        <v>1244</v>
      </c>
      <c r="BE17342">
        <v>265</v>
      </c>
      <c r="BF17342" s="1">
        <v>2</v>
      </c>
      <c r="BG17342" s="1">
        <v>2</v>
      </c>
      <c r="BH17342" s="1" t="s">
        <v>84</v>
      </c>
      <c r="BI17342" s="1" t="s">
        <v>96</v>
      </c>
      <c r="BJ17342" s="1">
        <v>1</v>
      </c>
      <c r="BK17342">
        <v>36</v>
      </c>
      <c r="BL17342">
        <v>32</v>
      </c>
      <c r="BM17342">
        <v>38</v>
      </c>
      <c r="BN17342">
        <v>31</v>
      </c>
      <c r="BO17342">
        <v>53</v>
      </c>
      <c r="BP17342">
        <v>75</v>
      </c>
      <c r="BQ17342">
        <v>98</v>
      </c>
      <c r="BR17342" s="1">
        <v>190</v>
      </c>
      <c r="BS17342" s="2">
        <v>43842</v>
      </c>
      <c r="BT17342">
        <v>2020</v>
      </c>
      <c r="BU17342">
        <v>1</v>
      </c>
      <c r="BV17342">
        <v>12</v>
      </c>
      <c r="BW17342" s="1" t="s">
        <v>82</v>
      </c>
      <c r="BX17342">
        <v>130000</v>
      </c>
      <c r="BY17342">
        <v>500</v>
      </c>
      <c r="BZ17342">
        <v>146000</v>
      </c>
      <c r="CA17342" s="1" t="s">
        <v>4300</v>
      </c>
      <c r="CB17342" s="1" t="s">
        <v>82</v>
      </c>
    </row>
    <row r="17343" spans="1:80" x14ac:dyDescent="0.25">
      <c r="A17343">
        <v>257660</v>
      </c>
      <c r="B17343" s="1" t="s">
        <v>70436</v>
      </c>
      <c r="C17343" s="1" t="s">
        <v>70437</v>
      </c>
      <c r="D17343" s="1" t="s">
        <v>70438</v>
      </c>
      <c r="E17343" s="1" t="s">
        <v>70439</v>
      </c>
      <c r="F17343" s="1" t="s">
        <v>131</v>
      </c>
      <c r="G17343">
        <v>19</v>
      </c>
      <c r="H17343">
        <v>56</v>
      </c>
      <c r="I17343">
        <v>71</v>
      </c>
      <c r="J17343" s="1" t="s">
        <v>27937</v>
      </c>
      <c r="K17343" s="1" t="s">
        <v>298</v>
      </c>
      <c r="L17343" s="1" t="s">
        <v>94</v>
      </c>
      <c r="M17343">
        <v>56</v>
      </c>
      <c r="N17343" s="1" t="s">
        <v>298</v>
      </c>
      <c r="O17343">
        <v>178</v>
      </c>
      <c r="P17343">
        <v>45</v>
      </c>
      <c r="Q17343">
        <v>20</v>
      </c>
      <c r="R17343">
        <v>49</v>
      </c>
      <c r="S17343">
        <v>39</v>
      </c>
      <c r="T17343">
        <v>25</v>
      </c>
      <c r="U17343">
        <v>186</v>
      </c>
      <c r="V17343">
        <v>51</v>
      </c>
      <c r="W17343">
        <v>37</v>
      </c>
      <c r="X17343">
        <v>32</v>
      </c>
      <c r="Y17343">
        <v>22</v>
      </c>
      <c r="Z17343">
        <v>44</v>
      </c>
      <c r="AA17343">
        <v>302</v>
      </c>
      <c r="AB17343">
        <v>72</v>
      </c>
      <c r="AC17343">
        <v>69</v>
      </c>
      <c r="AD17343">
        <v>63</v>
      </c>
      <c r="AE17343">
        <v>49</v>
      </c>
      <c r="AF17343">
        <v>49</v>
      </c>
      <c r="AG17343">
        <v>214</v>
      </c>
      <c r="AH17343">
        <v>22</v>
      </c>
      <c r="AI17343">
        <v>56</v>
      </c>
      <c r="AJ17343">
        <v>58</v>
      </c>
      <c r="AK17343">
        <v>55</v>
      </c>
      <c r="AL17343">
        <v>23</v>
      </c>
      <c r="AM17343">
        <v>224</v>
      </c>
      <c r="AN17343">
        <v>55</v>
      </c>
      <c r="AO17343">
        <v>54</v>
      </c>
      <c r="AP17343">
        <v>41</v>
      </c>
      <c r="AQ17343">
        <v>39</v>
      </c>
      <c r="AR17343">
        <v>35</v>
      </c>
      <c r="AS17343">
        <v>38</v>
      </c>
      <c r="AT17343">
        <v>166</v>
      </c>
      <c r="AU17343">
        <v>52</v>
      </c>
      <c r="AV17343">
        <v>58</v>
      </c>
      <c r="AW17343">
        <v>56</v>
      </c>
      <c r="AX17343">
        <v>45</v>
      </c>
      <c r="AY17343">
        <v>8</v>
      </c>
      <c r="AZ17343">
        <v>7</v>
      </c>
      <c r="BA17343">
        <v>7</v>
      </c>
      <c r="BB17343">
        <v>14</v>
      </c>
      <c r="BC17343">
        <v>9</v>
      </c>
      <c r="BD17343">
        <v>1315</v>
      </c>
      <c r="BE17343">
        <v>290</v>
      </c>
      <c r="BF17343" s="1">
        <v>2</v>
      </c>
      <c r="BG17343" s="1">
        <v>2</v>
      </c>
      <c r="BH17343" s="1" t="s">
        <v>83</v>
      </c>
      <c r="BI17343" s="1" t="s">
        <v>83</v>
      </c>
      <c r="BJ17343" s="1">
        <v>1</v>
      </c>
      <c r="BK17343">
        <v>70</v>
      </c>
      <c r="BL17343">
        <v>23</v>
      </c>
      <c r="BM17343">
        <v>37</v>
      </c>
      <c r="BN17343">
        <v>50</v>
      </c>
      <c r="BO17343">
        <v>54</v>
      </c>
      <c r="BP17343">
        <v>56</v>
      </c>
      <c r="BQ17343">
        <v>78</v>
      </c>
      <c r="BR17343" s="1">
        <v>184</v>
      </c>
      <c r="BS17343" s="2">
        <v>43889</v>
      </c>
      <c r="BT17343">
        <v>2020</v>
      </c>
      <c r="BU17343">
        <v>2</v>
      </c>
      <c r="BV17343">
        <v>28</v>
      </c>
      <c r="BW17343" s="1" t="s">
        <v>82</v>
      </c>
      <c r="BX17343">
        <v>325000</v>
      </c>
      <c r="BY17343">
        <v>500</v>
      </c>
      <c r="BZ17343">
        <v>356000</v>
      </c>
      <c r="CA17343" s="1" t="s">
        <v>390</v>
      </c>
      <c r="CB17343" s="1" t="s">
        <v>82</v>
      </c>
    </row>
    <row r="17344" spans="1:80" x14ac:dyDescent="0.25">
      <c r="A17344">
        <v>248405</v>
      </c>
      <c r="B17344" s="1" t="s">
        <v>70440</v>
      </c>
      <c r="C17344" s="1" t="s">
        <v>70441</v>
      </c>
      <c r="D17344" s="1" t="s">
        <v>70442</v>
      </c>
      <c r="E17344" s="1" t="s">
        <v>70443</v>
      </c>
      <c r="F17344" s="1" t="s">
        <v>1944</v>
      </c>
      <c r="G17344">
        <v>19</v>
      </c>
      <c r="H17344">
        <v>56</v>
      </c>
      <c r="I17344">
        <v>71</v>
      </c>
      <c r="J17344" s="1" t="s">
        <v>30122</v>
      </c>
      <c r="K17344" s="1" t="s">
        <v>167</v>
      </c>
      <c r="L17344" s="1" t="s">
        <v>94</v>
      </c>
      <c r="M17344">
        <v>58</v>
      </c>
      <c r="N17344" s="1" t="s">
        <v>167</v>
      </c>
      <c r="O17344">
        <v>201</v>
      </c>
      <c r="P17344">
        <v>29</v>
      </c>
      <c r="Q17344">
        <v>34</v>
      </c>
      <c r="R17344">
        <v>60</v>
      </c>
      <c r="S17344">
        <v>44</v>
      </c>
      <c r="T17344">
        <v>34</v>
      </c>
      <c r="U17344">
        <v>168</v>
      </c>
      <c r="V17344">
        <v>31</v>
      </c>
      <c r="W17344">
        <v>26</v>
      </c>
      <c r="X17344">
        <v>32</v>
      </c>
      <c r="Y17344">
        <v>34</v>
      </c>
      <c r="Z17344">
        <v>45</v>
      </c>
      <c r="AA17344">
        <v>257</v>
      </c>
      <c r="AB17344">
        <v>52</v>
      </c>
      <c r="AC17344">
        <v>55</v>
      </c>
      <c r="AD17344">
        <v>48</v>
      </c>
      <c r="AE17344">
        <v>54</v>
      </c>
      <c r="AF17344">
        <v>48</v>
      </c>
      <c r="AG17344">
        <v>257</v>
      </c>
      <c r="AH17344">
        <v>49</v>
      </c>
      <c r="AI17344">
        <v>60</v>
      </c>
      <c r="AJ17344">
        <v>58</v>
      </c>
      <c r="AK17344">
        <v>63</v>
      </c>
      <c r="AL17344">
        <v>27</v>
      </c>
      <c r="AM17344">
        <v>210</v>
      </c>
      <c r="AN17344">
        <v>53</v>
      </c>
      <c r="AO17344">
        <v>54</v>
      </c>
      <c r="AP17344">
        <v>30</v>
      </c>
      <c r="AQ17344">
        <v>32</v>
      </c>
      <c r="AR17344">
        <v>41</v>
      </c>
      <c r="AS17344">
        <v>39</v>
      </c>
      <c r="AT17344">
        <v>170</v>
      </c>
      <c r="AU17344">
        <v>55</v>
      </c>
      <c r="AV17344">
        <v>57</v>
      </c>
      <c r="AW17344">
        <v>58</v>
      </c>
      <c r="AX17344">
        <v>51</v>
      </c>
      <c r="AY17344">
        <v>12</v>
      </c>
      <c r="AZ17344">
        <v>13</v>
      </c>
      <c r="BA17344">
        <v>5</v>
      </c>
      <c r="BB17344">
        <v>10</v>
      </c>
      <c r="BC17344">
        <v>11</v>
      </c>
      <c r="BD17344">
        <v>1314</v>
      </c>
      <c r="BE17344">
        <v>281</v>
      </c>
      <c r="BF17344" s="1">
        <v>2</v>
      </c>
      <c r="BG17344" s="1">
        <v>2</v>
      </c>
      <c r="BH17344" s="1" t="s">
        <v>83</v>
      </c>
      <c r="BI17344" s="1" t="s">
        <v>96</v>
      </c>
      <c r="BJ17344" s="1">
        <v>1</v>
      </c>
      <c r="BK17344">
        <v>54</v>
      </c>
      <c r="BL17344">
        <v>36</v>
      </c>
      <c r="BM17344">
        <v>36</v>
      </c>
      <c r="BN17344">
        <v>39</v>
      </c>
      <c r="BO17344">
        <v>56</v>
      </c>
      <c r="BP17344">
        <v>60</v>
      </c>
      <c r="BQ17344">
        <v>77</v>
      </c>
      <c r="BR17344" s="1">
        <v>191</v>
      </c>
      <c r="BS17344" s="2">
        <v>43558</v>
      </c>
      <c r="BT17344">
        <v>2019</v>
      </c>
      <c r="BU17344">
        <v>4</v>
      </c>
      <c r="BV17344">
        <v>3</v>
      </c>
      <c r="BW17344" s="1" t="s">
        <v>82</v>
      </c>
      <c r="BX17344">
        <v>325000</v>
      </c>
      <c r="BY17344">
        <v>5000</v>
      </c>
      <c r="BZ17344">
        <v>0</v>
      </c>
      <c r="CA17344" s="1" t="s">
        <v>1279</v>
      </c>
      <c r="CB17344" s="1" t="s">
        <v>1280</v>
      </c>
    </row>
    <row r="17345" spans="1:80" x14ac:dyDescent="0.25">
      <c r="A17345">
        <v>251734</v>
      </c>
      <c r="B17345" s="1" t="s">
        <v>70444</v>
      </c>
      <c r="C17345" s="1" t="s">
        <v>70445</v>
      </c>
      <c r="D17345" s="1" t="s">
        <v>70446</v>
      </c>
      <c r="E17345" s="1" t="s">
        <v>70447</v>
      </c>
      <c r="F17345" s="1" t="s">
        <v>46213</v>
      </c>
      <c r="G17345">
        <v>20</v>
      </c>
      <c r="H17345">
        <v>56</v>
      </c>
      <c r="I17345">
        <v>56</v>
      </c>
      <c r="J17345" s="1" t="s">
        <v>1712</v>
      </c>
      <c r="K17345" s="1" t="s">
        <v>844</v>
      </c>
      <c r="L17345" s="1" t="s">
        <v>94</v>
      </c>
      <c r="M17345">
        <v>56</v>
      </c>
      <c r="N17345" s="1" t="s">
        <v>528</v>
      </c>
      <c r="O17345">
        <v>236</v>
      </c>
      <c r="P17345">
        <v>49</v>
      </c>
      <c r="Q17345">
        <v>38</v>
      </c>
      <c r="R17345">
        <v>43</v>
      </c>
      <c r="S17345">
        <v>51</v>
      </c>
      <c r="T17345">
        <v>55</v>
      </c>
      <c r="U17345">
        <v>265</v>
      </c>
      <c r="V17345">
        <v>57</v>
      </c>
      <c r="W17345">
        <v>61</v>
      </c>
      <c r="X17345">
        <v>48</v>
      </c>
      <c r="Y17345">
        <v>44</v>
      </c>
      <c r="Z17345">
        <v>55</v>
      </c>
      <c r="AA17345">
        <v>356</v>
      </c>
      <c r="AB17345">
        <v>81</v>
      </c>
      <c r="AC17345">
        <v>77</v>
      </c>
      <c r="AD17345">
        <v>81</v>
      </c>
      <c r="AE17345">
        <v>38</v>
      </c>
      <c r="AF17345">
        <v>79</v>
      </c>
      <c r="AG17345">
        <v>251</v>
      </c>
      <c r="AH17345">
        <v>48</v>
      </c>
      <c r="AI17345">
        <v>58</v>
      </c>
      <c r="AJ17345">
        <v>74</v>
      </c>
      <c r="AK17345">
        <v>36</v>
      </c>
      <c r="AL17345">
        <v>35</v>
      </c>
      <c r="AM17345">
        <v>235</v>
      </c>
      <c r="AN17345">
        <v>50</v>
      </c>
      <c r="AO17345">
        <v>34</v>
      </c>
      <c r="AP17345">
        <v>49</v>
      </c>
      <c r="AQ17345">
        <v>50</v>
      </c>
      <c r="AR17345">
        <v>52</v>
      </c>
      <c r="AS17345">
        <v>50</v>
      </c>
      <c r="AT17345">
        <v>83</v>
      </c>
      <c r="AU17345">
        <v>18</v>
      </c>
      <c r="AV17345">
        <v>32</v>
      </c>
      <c r="AW17345">
        <v>33</v>
      </c>
      <c r="AX17345">
        <v>56</v>
      </c>
      <c r="AY17345">
        <v>16</v>
      </c>
      <c r="AZ17345">
        <v>16</v>
      </c>
      <c r="BA17345">
        <v>8</v>
      </c>
      <c r="BB17345">
        <v>6</v>
      </c>
      <c r="BC17345">
        <v>10</v>
      </c>
      <c r="BD17345">
        <v>1482</v>
      </c>
      <c r="BE17345">
        <v>308</v>
      </c>
      <c r="BF17345" s="1">
        <v>3</v>
      </c>
      <c r="BG17345" s="1">
        <v>3</v>
      </c>
      <c r="BH17345" s="1" t="s">
        <v>83</v>
      </c>
      <c r="BI17345" s="1" t="s">
        <v>84</v>
      </c>
      <c r="BJ17345" s="1">
        <v>1</v>
      </c>
      <c r="BK17345">
        <v>79</v>
      </c>
      <c r="BL17345">
        <v>42</v>
      </c>
      <c r="BM17345">
        <v>50</v>
      </c>
      <c r="BN17345">
        <v>59</v>
      </c>
      <c r="BO17345">
        <v>29</v>
      </c>
      <c r="BP17345">
        <v>49</v>
      </c>
      <c r="BQ17345">
        <v>62</v>
      </c>
      <c r="BR17345" s="1">
        <v>168</v>
      </c>
      <c r="BS17345" s="2">
        <v>43658</v>
      </c>
      <c r="BT17345">
        <v>2019</v>
      </c>
      <c r="BU17345">
        <v>7</v>
      </c>
      <c r="BV17345">
        <v>12</v>
      </c>
      <c r="BW17345" s="1" t="s">
        <v>82</v>
      </c>
      <c r="BY17345">
        <v>0</v>
      </c>
      <c r="BZ17345">
        <v>0</v>
      </c>
      <c r="CA17345" s="1" t="s">
        <v>1713</v>
      </c>
      <c r="CB17345" s="1" t="s">
        <v>82</v>
      </c>
    </row>
    <row r="17346" spans="1:80" x14ac:dyDescent="0.25">
      <c r="A17346">
        <v>247395</v>
      </c>
      <c r="B17346" s="1" t="s">
        <v>70448</v>
      </c>
      <c r="C17346" s="1" t="s">
        <v>70449</v>
      </c>
      <c r="D17346" s="1" t="s">
        <v>70450</v>
      </c>
      <c r="E17346" s="1" t="s">
        <v>70451</v>
      </c>
      <c r="F17346" s="1" t="s">
        <v>1944</v>
      </c>
      <c r="G17346">
        <v>20</v>
      </c>
      <c r="H17346">
        <v>56</v>
      </c>
      <c r="I17346">
        <v>70</v>
      </c>
      <c r="J17346" s="1" t="s">
        <v>56332</v>
      </c>
      <c r="K17346" s="1" t="s">
        <v>167</v>
      </c>
      <c r="L17346" s="1" t="s">
        <v>94</v>
      </c>
      <c r="M17346">
        <v>58</v>
      </c>
      <c r="N17346" s="1" t="s">
        <v>167</v>
      </c>
      <c r="O17346">
        <v>190</v>
      </c>
      <c r="P17346">
        <v>36</v>
      </c>
      <c r="Q17346">
        <v>23</v>
      </c>
      <c r="R17346">
        <v>54</v>
      </c>
      <c r="S17346">
        <v>49</v>
      </c>
      <c r="T17346">
        <v>28</v>
      </c>
      <c r="U17346">
        <v>166</v>
      </c>
      <c r="V17346">
        <v>29</v>
      </c>
      <c r="W17346">
        <v>31</v>
      </c>
      <c r="X17346">
        <v>22</v>
      </c>
      <c r="Y17346">
        <v>38</v>
      </c>
      <c r="Z17346">
        <v>46</v>
      </c>
      <c r="AA17346">
        <v>241</v>
      </c>
      <c r="AB17346">
        <v>50</v>
      </c>
      <c r="AC17346">
        <v>50</v>
      </c>
      <c r="AD17346">
        <v>34</v>
      </c>
      <c r="AE17346">
        <v>54</v>
      </c>
      <c r="AF17346">
        <v>53</v>
      </c>
      <c r="AG17346">
        <v>261</v>
      </c>
      <c r="AH17346">
        <v>37</v>
      </c>
      <c r="AI17346">
        <v>70</v>
      </c>
      <c r="AJ17346">
        <v>59</v>
      </c>
      <c r="AK17346">
        <v>74</v>
      </c>
      <c r="AL17346">
        <v>21</v>
      </c>
      <c r="AM17346">
        <v>194</v>
      </c>
      <c r="AN17346">
        <v>56</v>
      </c>
      <c r="AO17346">
        <v>53</v>
      </c>
      <c r="AP17346">
        <v>22</v>
      </c>
      <c r="AQ17346">
        <v>29</v>
      </c>
      <c r="AR17346">
        <v>34</v>
      </c>
      <c r="AS17346">
        <v>48</v>
      </c>
      <c r="AT17346">
        <v>161</v>
      </c>
      <c r="AU17346">
        <v>55</v>
      </c>
      <c r="AV17346">
        <v>55</v>
      </c>
      <c r="AW17346">
        <v>51</v>
      </c>
      <c r="AX17346">
        <v>53</v>
      </c>
      <c r="AY17346">
        <v>13</v>
      </c>
      <c r="AZ17346">
        <v>10</v>
      </c>
      <c r="BA17346">
        <v>5</v>
      </c>
      <c r="BB17346">
        <v>10</v>
      </c>
      <c r="BC17346">
        <v>15</v>
      </c>
      <c r="BD17346">
        <v>1266</v>
      </c>
      <c r="BE17346">
        <v>272</v>
      </c>
      <c r="BF17346" s="1">
        <v>2</v>
      </c>
      <c r="BG17346" s="1">
        <v>2</v>
      </c>
      <c r="BH17346" s="1" t="s">
        <v>83</v>
      </c>
      <c r="BI17346" s="1" t="s">
        <v>83</v>
      </c>
      <c r="BJ17346" s="1">
        <v>1</v>
      </c>
      <c r="BK17346">
        <v>50</v>
      </c>
      <c r="BL17346">
        <v>26</v>
      </c>
      <c r="BM17346">
        <v>39</v>
      </c>
      <c r="BN17346">
        <v>37</v>
      </c>
      <c r="BO17346">
        <v>54</v>
      </c>
      <c r="BP17346">
        <v>66</v>
      </c>
      <c r="BQ17346">
        <v>86</v>
      </c>
      <c r="BR17346" s="1">
        <v>184</v>
      </c>
      <c r="BS17346" s="2">
        <v>43504</v>
      </c>
      <c r="BT17346">
        <v>2019</v>
      </c>
      <c r="BU17346">
        <v>2</v>
      </c>
      <c r="BV17346">
        <v>8</v>
      </c>
      <c r="BW17346" s="1" t="s">
        <v>82</v>
      </c>
      <c r="BX17346">
        <v>325000</v>
      </c>
      <c r="BY17346">
        <v>500</v>
      </c>
      <c r="BZ17346">
        <v>413000</v>
      </c>
      <c r="CA17346" s="1" t="s">
        <v>456</v>
      </c>
      <c r="CB17346" s="1" t="s">
        <v>82</v>
      </c>
    </row>
    <row r="17347" spans="1:80" x14ac:dyDescent="0.25">
      <c r="A17347">
        <v>256635</v>
      </c>
      <c r="B17347" s="1" t="s">
        <v>70452</v>
      </c>
      <c r="C17347" s="1" t="s">
        <v>70453</v>
      </c>
      <c r="D17347" s="1" t="s">
        <v>70454</v>
      </c>
      <c r="E17347" s="1" t="s">
        <v>70455</v>
      </c>
      <c r="F17347" s="1" t="s">
        <v>2236</v>
      </c>
      <c r="G17347">
        <v>20</v>
      </c>
      <c r="H17347">
        <v>56</v>
      </c>
      <c r="I17347">
        <v>71</v>
      </c>
      <c r="J17347" s="1" t="s">
        <v>23347</v>
      </c>
      <c r="K17347" s="1" t="s">
        <v>95</v>
      </c>
      <c r="L17347" s="1" t="s">
        <v>94</v>
      </c>
      <c r="M17347">
        <v>58</v>
      </c>
      <c r="N17347" s="1" t="s">
        <v>95</v>
      </c>
      <c r="O17347">
        <v>241</v>
      </c>
      <c r="P17347">
        <v>26</v>
      </c>
      <c r="Q17347">
        <v>65</v>
      </c>
      <c r="R17347">
        <v>61</v>
      </c>
      <c r="S17347">
        <v>39</v>
      </c>
      <c r="T17347">
        <v>50</v>
      </c>
      <c r="U17347">
        <v>194</v>
      </c>
      <c r="V17347">
        <v>43</v>
      </c>
      <c r="W17347">
        <v>40</v>
      </c>
      <c r="X17347">
        <v>30</v>
      </c>
      <c r="Y17347">
        <v>35</v>
      </c>
      <c r="Z17347">
        <v>46</v>
      </c>
      <c r="AA17347">
        <v>300</v>
      </c>
      <c r="AB17347">
        <v>60</v>
      </c>
      <c r="AC17347">
        <v>62</v>
      </c>
      <c r="AD17347">
        <v>61</v>
      </c>
      <c r="AE17347">
        <v>55</v>
      </c>
      <c r="AF17347">
        <v>62</v>
      </c>
      <c r="AG17347">
        <v>295</v>
      </c>
      <c r="AH17347">
        <v>55</v>
      </c>
      <c r="AI17347">
        <v>70</v>
      </c>
      <c r="AJ17347">
        <v>55</v>
      </c>
      <c r="AK17347">
        <v>60</v>
      </c>
      <c r="AL17347">
        <v>55</v>
      </c>
      <c r="AM17347">
        <v>209</v>
      </c>
      <c r="AN17347">
        <v>27</v>
      </c>
      <c r="AO17347">
        <v>16</v>
      </c>
      <c r="AP17347">
        <v>55</v>
      </c>
      <c r="AQ17347">
        <v>51</v>
      </c>
      <c r="AR17347">
        <v>60</v>
      </c>
      <c r="AS17347">
        <v>42</v>
      </c>
      <c r="AT17347">
        <v>47</v>
      </c>
      <c r="AU17347">
        <v>16</v>
      </c>
      <c r="AV17347">
        <v>14</v>
      </c>
      <c r="AW17347">
        <v>17</v>
      </c>
      <c r="AX17347">
        <v>56</v>
      </c>
      <c r="AY17347">
        <v>14</v>
      </c>
      <c r="AZ17347">
        <v>10</v>
      </c>
      <c r="BA17347">
        <v>10</v>
      </c>
      <c r="BB17347">
        <v>9</v>
      </c>
      <c r="BC17347">
        <v>13</v>
      </c>
      <c r="BD17347">
        <v>1342</v>
      </c>
      <c r="BE17347">
        <v>279</v>
      </c>
      <c r="BF17347" s="1">
        <v>2</v>
      </c>
      <c r="BG17347" s="1">
        <v>2</v>
      </c>
      <c r="BH17347" s="1" t="s">
        <v>83</v>
      </c>
      <c r="BI17347" s="1" t="s">
        <v>83</v>
      </c>
      <c r="BJ17347" s="1">
        <v>1</v>
      </c>
      <c r="BK17347">
        <v>61</v>
      </c>
      <c r="BL17347">
        <v>60</v>
      </c>
      <c r="BM17347">
        <v>38</v>
      </c>
      <c r="BN17347">
        <v>47</v>
      </c>
      <c r="BO17347">
        <v>20</v>
      </c>
      <c r="BP17347">
        <v>53</v>
      </c>
      <c r="BQ17347">
        <v>73</v>
      </c>
      <c r="BR17347" s="1">
        <v>183</v>
      </c>
      <c r="BS17347" s="2">
        <v>43831</v>
      </c>
      <c r="BT17347">
        <v>2020</v>
      </c>
      <c r="BU17347">
        <v>1</v>
      </c>
      <c r="BV17347">
        <v>1</v>
      </c>
      <c r="BW17347" s="1" t="s">
        <v>82</v>
      </c>
      <c r="BX17347">
        <v>350000</v>
      </c>
      <c r="BY17347">
        <v>950</v>
      </c>
      <c r="BZ17347">
        <v>395000</v>
      </c>
      <c r="CA17347" s="1" t="s">
        <v>4300</v>
      </c>
      <c r="CB17347" s="1" t="s">
        <v>82</v>
      </c>
    </row>
    <row r="17348" spans="1:80" x14ac:dyDescent="0.25">
      <c r="A17348">
        <v>252772</v>
      </c>
      <c r="B17348" s="1" t="s">
        <v>70456</v>
      </c>
      <c r="C17348" s="1" t="s">
        <v>70457</v>
      </c>
      <c r="D17348" s="1" t="s">
        <v>70458</v>
      </c>
      <c r="E17348" s="1" t="s">
        <v>70459</v>
      </c>
      <c r="F17348" s="1" t="s">
        <v>1187</v>
      </c>
      <c r="G17348">
        <v>21</v>
      </c>
      <c r="H17348">
        <v>56</v>
      </c>
      <c r="I17348">
        <v>64</v>
      </c>
      <c r="J17348" s="1" t="s">
        <v>31907</v>
      </c>
      <c r="K17348" s="1" t="s">
        <v>312</v>
      </c>
      <c r="L17348" s="1" t="s">
        <v>80</v>
      </c>
      <c r="M17348">
        <v>56</v>
      </c>
      <c r="N17348" s="1" t="s">
        <v>312</v>
      </c>
      <c r="O17348">
        <v>165</v>
      </c>
      <c r="P17348">
        <v>39</v>
      </c>
      <c r="Q17348">
        <v>32</v>
      </c>
      <c r="R17348">
        <v>36</v>
      </c>
      <c r="S17348">
        <v>36</v>
      </c>
      <c r="T17348">
        <v>22</v>
      </c>
      <c r="U17348">
        <v>197</v>
      </c>
      <c r="V17348">
        <v>57</v>
      </c>
      <c r="W17348">
        <v>30</v>
      </c>
      <c r="X17348">
        <v>35</v>
      </c>
      <c r="Y17348">
        <v>20</v>
      </c>
      <c r="Z17348">
        <v>55</v>
      </c>
      <c r="AA17348">
        <v>355</v>
      </c>
      <c r="AB17348">
        <v>72</v>
      </c>
      <c r="AC17348">
        <v>76</v>
      </c>
      <c r="AD17348">
        <v>76</v>
      </c>
      <c r="AE17348">
        <v>53</v>
      </c>
      <c r="AF17348">
        <v>78</v>
      </c>
      <c r="AG17348">
        <v>223</v>
      </c>
      <c r="AH17348">
        <v>28</v>
      </c>
      <c r="AI17348">
        <v>67</v>
      </c>
      <c r="AJ17348">
        <v>60</v>
      </c>
      <c r="AK17348">
        <v>47</v>
      </c>
      <c r="AL17348">
        <v>21</v>
      </c>
      <c r="AM17348">
        <v>207</v>
      </c>
      <c r="AN17348">
        <v>48</v>
      </c>
      <c r="AO17348">
        <v>52</v>
      </c>
      <c r="AP17348">
        <v>42</v>
      </c>
      <c r="AQ17348">
        <v>32</v>
      </c>
      <c r="AR17348">
        <v>33</v>
      </c>
      <c r="AS17348">
        <v>41</v>
      </c>
      <c r="AT17348">
        <v>171</v>
      </c>
      <c r="AU17348">
        <v>55</v>
      </c>
      <c r="AV17348">
        <v>59</v>
      </c>
      <c r="AW17348">
        <v>57</v>
      </c>
      <c r="AX17348">
        <v>60</v>
      </c>
      <c r="AY17348">
        <v>13</v>
      </c>
      <c r="AZ17348">
        <v>14</v>
      </c>
      <c r="BA17348">
        <v>11</v>
      </c>
      <c r="BB17348">
        <v>11</v>
      </c>
      <c r="BC17348">
        <v>11</v>
      </c>
      <c r="BD17348">
        <v>1378</v>
      </c>
      <c r="BE17348">
        <v>300</v>
      </c>
      <c r="BF17348" s="1">
        <v>3</v>
      </c>
      <c r="BG17348" s="1">
        <v>2</v>
      </c>
      <c r="BH17348" s="1" t="s">
        <v>83</v>
      </c>
      <c r="BI17348" s="1" t="s">
        <v>83</v>
      </c>
      <c r="BJ17348" s="1">
        <v>1</v>
      </c>
      <c r="BK17348">
        <v>74</v>
      </c>
      <c r="BL17348">
        <v>29</v>
      </c>
      <c r="BM17348">
        <v>33</v>
      </c>
      <c r="BN17348">
        <v>59</v>
      </c>
      <c r="BO17348">
        <v>54</v>
      </c>
      <c r="BP17348">
        <v>51</v>
      </c>
      <c r="BQ17348">
        <v>69</v>
      </c>
      <c r="BR17348" s="1">
        <v>174</v>
      </c>
      <c r="BS17348" s="2">
        <v>43837</v>
      </c>
      <c r="BT17348">
        <v>2020</v>
      </c>
      <c r="BU17348">
        <v>1</v>
      </c>
      <c r="BV17348">
        <v>7</v>
      </c>
      <c r="BW17348" s="1" t="s">
        <v>82</v>
      </c>
      <c r="BX17348">
        <v>300000</v>
      </c>
      <c r="BY17348">
        <v>600</v>
      </c>
      <c r="BZ17348">
        <v>174000</v>
      </c>
      <c r="CA17348" s="1" t="s">
        <v>614</v>
      </c>
      <c r="CB17348" s="1" t="s">
        <v>82</v>
      </c>
    </row>
    <row r="17349" spans="1:80" x14ac:dyDescent="0.25">
      <c r="A17349">
        <v>256889</v>
      </c>
      <c r="B17349" s="1" t="s">
        <v>70460</v>
      </c>
      <c r="C17349" s="1" t="s">
        <v>70461</v>
      </c>
      <c r="D17349" s="1" t="s">
        <v>70462</v>
      </c>
      <c r="E17349" s="1" t="s">
        <v>70463</v>
      </c>
      <c r="F17349" s="1" t="s">
        <v>152</v>
      </c>
      <c r="G17349">
        <v>21</v>
      </c>
      <c r="H17349">
        <v>56</v>
      </c>
      <c r="I17349">
        <v>64</v>
      </c>
      <c r="J17349" s="1" t="s">
        <v>31300</v>
      </c>
      <c r="K17349" s="1" t="s">
        <v>167</v>
      </c>
      <c r="L17349" s="1" t="s">
        <v>94</v>
      </c>
      <c r="M17349">
        <v>58</v>
      </c>
      <c r="N17349" s="1" t="s">
        <v>167</v>
      </c>
      <c r="O17349">
        <v>170</v>
      </c>
      <c r="P17349">
        <v>27</v>
      </c>
      <c r="Q17349">
        <v>25</v>
      </c>
      <c r="R17349">
        <v>53</v>
      </c>
      <c r="S17349">
        <v>37</v>
      </c>
      <c r="T17349">
        <v>28</v>
      </c>
      <c r="U17349">
        <v>144</v>
      </c>
      <c r="V17349">
        <v>26</v>
      </c>
      <c r="W17349">
        <v>26</v>
      </c>
      <c r="X17349">
        <v>27</v>
      </c>
      <c r="Y17349">
        <v>32</v>
      </c>
      <c r="Z17349">
        <v>33</v>
      </c>
      <c r="AA17349">
        <v>266</v>
      </c>
      <c r="AB17349">
        <v>58</v>
      </c>
      <c r="AC17349">
        <v>60</v>
      </c>
      <c r="AD17349">
        <v>46</v>
      </c>
      <c r="AE17349">
        <v>43</v>
      </c>
      <c r="AF17349">
        <v>59</v>
      </c>
      <c r="AG17349">
        <v>273</v>
      </c>
      <c r="AH17349">
        <v>39</v>
      </c>
      <c r="AI17349">
        <v>71</v>
      </c>
      <c r="AJ17349">
        <v>65</v>
      </c>
      <c r="AK17349">
        <v>71</v>
      </c>
      <c r="AL17349">
        <v>27</v>
      </c>
      <c r="AM17349">
        <v>201</v>
      </c>
      <c r="AN17349">
        <v>49</v>
      </c>
      <c r="AO17349">
        <v>59</v>
      </c>
      <c r="AP17349">
        <v>23</v>
      </c>
      <c r="AQ17349">
        <v>31</v>
      </c>
      <c r="AR17349">
        <v>39</v>
      </c>
      <c r="AS17349">
        <v>46</v>
      </c>
      <c r="AT17349">
        <v>175</v>
      </c>
      <c r="AU17349">
        <v>54</v>
      </c>
      <c r="AV17349">
        <v>61</v>
      </c>
      <c r="AW17349">
        <v>60</v>
      </c>
      <c r="AX17349">
        <v>46</v>
      </c>
      <c r="AY17349">
        <v>9</v>
      </c>
      <c r="AZ17349">
        <v>12</v>
      </c>
      <c r="BA17349">
        <v>6</v>
      </c>
      <c r="BB17349">
        <v>14</v>
      </c>
      <c r="BC17349">
        <v>5</v>
      </c>
      <c r="BD17349">
        <v>1275</v>
      </c>
      <c r="BE17349">
        <v>276</v>
      </c>
      <c r="BF17349" s="1">
        <v>3</v>
      </c>
      <c r="BG17349" s="1">
        <v>2</v>
      </c>
      <c r="BH17349" s="1" t="s">
        <v>83</v>
      </c>
      <c r="BI17349" s="1" t="s">
        <v>83</v>
      </c>
      <c r="BJ17349" s="1">
        <v>1</v>
      </c>
      <c r="BK17349">
        <v>59</v>
      </c>
      <c r="BL17349">
        <v>29</v>
      </c>
      <c r="BM17349">
        <v>32</v>
      </c>
      <c r="BN17349">
        <v>33</v>
      </c>
      <c r="BO17349">
        <v>58</v>
      </c>
      <c r="BP17349">
        <v>65</v>
      </c>
      <c r="BQ17349">
        <v>78</v>
      </c>
      <c r="BR17349" s="1">
        <v>183</v>
      </c>
      <c r="BS17349" s="2">
        <v>43647</v>
      </c>
      <c r="BT17349">
        <v>2019</v>
      </c>
      <c r="BU17349">
        <v>7</v>
      </c>
      <c r="BV17349">
        <v>1</v>
      </c>
      <c r="BW17349" s="1" t="s">
        <v>82</v>
      </c>
      <c r="BX17349">
        <v>300000</v>
      </c>
      <c r="BY17349">
        <v>750</v>
      </c>
      <c r="BZ17349">
        <v>234000</v>
      </c>
      <c r="CA17349" s="1" t="s">
        <v>1567</v>
      </c>
      <c r="CB17349" s="1" t="s">
        <v>82</v>
      </c>
    </row>
    <row r="17350" spans="1:80" x14ac:dyDescent="0.25">
      <c r="A17350">
        <v>258169</v>
      </c>
      <c r="B17350" s="1" t="s">
        <v>70464</v>
      </c>
      <c r="C17350" s="1" t="s">
        <v>70465</v>
      </c>
      <c r="D17350" s="1" t="s">
        <v>70466</v>
      </c>
      <c r="E17350" s="1" t="s">
        <v>70467</v>
      </c>
      <c r="F17350" s="1" t="s">
        <v>311</v>
      </c>
      <c r="G17350">
        <v>18</v>
      </c>
      <c r="H17350">
        <v>56</v>
      </c>
      <c r="I17350">
        <v>75</v>
      </c>
      <c r="J17350" s="1" t="s">
        <v>20616</v>
      </c>
      <c r="K17350" s="1" t="s">
        <v>1005</v>
      </c>
      <c r="L17350" s="1" t="s">
        <v>80</v>
      </c>
      <c r="M17350">
        <v>59</v>
      </c>
      <c r="N17350" s="1" t="s">
        <v>115</v>
      </c>
      <c r="O17350">
        <v>221</v>
      </c>
      <c r="P17350">
        <v>36</v>
      </c>
      <c r="Q17350">
        <v>37</v>
      </c>
      <c r="R17350">
        <v>47</v>
      </c>
      <c r="S17350">
        <v>63</v>
      </c>
      <c r="T17350">
        <v>38</v>
      </c>
      <c r="U17350">
        <v>257</v>
      </c>
      <c r="V17350">
        <v>57</v>
      </c>
      <c r="W17350">
        <v>37</v>
      </c>
      <c r="X17350">
        <v>45</v>
      </c>
      <c r="Y17350">
        <v>58</v>
      </c>
      <c r="Z17350">
        <v>60</v>
      </c>
      <c r="AA17350">
        <v>346</v>
      </c>
      <c r="AB17350">
        <v>72</v>
      </c>
      <c r="AC17350">
        <v>70</v>
      </c>
      <c r="AD17350">
        <v>75</v>
      </c>
      <c r="AE17350">
        <v>52</v>
      </c>
      <c r="AF17350">
        <v>77</v>
      </c>
      <c r="AG17350">
        <v>277</v>
      </c>
      <c r="AH17350">
        <v>56</v>
      </c>
      <c r="AI17350">
        <v>55</v>
      </c>
      <c r="AJ17350">
        <v>70</v>
      </c>
      <c r="AK17350">
        <v>52</v>
      </c>
      <c r="AL17350">
        <v>44</v>
      </c>
      <c r="AM17350">
        <v>247</v>
      </c>
      <c r="AN17350">
        <v>60</v>
      </c>
      <c r="AO17350">
        <v>42</v>
      </c>
      <c r="AP17350">
        <v>54</v>
      </c>
      <c r="AQ17350">
        <v>52</v>
      </c>
      <c r="AR17350">
        <v>39</v>
      </c>
      <c r="AS17350">
        <v>51</v>
      </c>
      <c r="AT17350">
        <v>139</v>
      </c>
      <c r="AU17350">
        <v>45</v>
      </c>
      <c r="AV17350">
        <v>50</v>
      </c>
      <c r="AW17350">
        <v>44</v>
      </c>
      <c r="AX17350">
        <v>45</v>
      </c>
      <c r="AY17350">
        <v>7</v>
      </c>
      <c r="AZ17350">
        <v>13</v>
      </c>
      <c r="BA17350">
        <v>7</v>
      </c>
      <c r="BB17350">
        <v>8</v>
      </c>
      <c r="BC17350">
        <v>10</v>
      </c>
      <c r="BD17350">
        <v>1532</v>
      </c>
      <c r="BE17350">
        <v>330</v>
      </c>
      <c r="BF17350" s="1">
        <v>3</v>
      </c>
      <c r="BG17350" s="1">
        <v>2</v>
      </c>
      <c r="BH17350" s="1" t="s">
        <v>96</v>
      </c>
      <c r="BI17350" s="1" t="s">
        <v>83</v>
      </c>
      <c r="BJ17350" s="1">
        <v>1</v>
      </c>
      <c r="BK17350">
        <v>71</v>
      </c>
      <c r="BL17350">
        <v>43</v>
      </c>
      <c r="BM17350">
        <v>52</v>
      </c>
      <c r="BN17350">
        <v>60</v>
      </c>
      <c r="BO17350">
        <v>46</v>
      </c>
      <c r="BP17350">
        <v>58</v>
      </c>
      <c r="BQ17350">
        <v>70</v>
      </c>
      <c r="BR17350" s="1">
        <v>180</v>
      </c>
      <c r="BS17350" s="2">
        <v>44013</v>
      </c>
      <c r="BT17350">
        <v>2020</v>
      </c>
      <c r="BU17350">
        <v>7</v>
      </c>
      <c r="BV17350">
        <v>1</v>
      </c>
      <c r="BW17350" s="1" t="s">
        <v>82</v>
      </c>
      <c r="BX17350">
        <v>350000</v>
      </c>
      <c r="BY17350">
        <v>500</v>
      </c>
      <c r="BZ17350">
        <v>428000</v>
      </c>
      <c r="CA17350" s="1" t="s">
        <v>614</v>
      </c>
      <c r="CB17350" s="1" t="s">
        <v>82</v>
      </c>
    </row>
    <row r="17351" spans="1:80" x14ac:dyDescent="0.25">
      <c r="A17351">
        <v>247419</v>
      </c>
      <c r="B17351" s="1" t="s">
        <v>70468</v>
      </c>
      <c r="C17351" s="1" t="s">
        <v>70469</v>
      </c>
      <c r="D17351" s="1" t="s">
        <v>70470</v>
      </c>
      <c r="E17351" s="1" t="s">
        <v>70471</v>
      </c>
      <c r="F17351" s="1" t="s">
        <v>4048</v>
      </c>
      <c r="G17351">
        <v>23</v>
      </c>
      <c r="H17351">
        <v>56</v>
      </c>
      <c r="I17351">
        <v>62</v>
      </c>
      <c r="J17351" s="1" t="s">
        <v>17829</v>
      </c>
      <c r="K17351" s="1" t="s">
        <v>1540</v>
      </c>
      <c r="L17351" s="1" t="s">
        <v>80</v>
      </c>
      <c r="M17351">
        <v>59</v>
      </c>
      <c r="N17351" s="1" t="s">
        <v>115</v>
      </c>
      <c r="O17351">
        <v>228</v>
      </c>
      <c r="P17351">
        <v>50</v>
      </c>
      <c r="Q17351">
        <v>35</v>
      </c>
      <c r="R17351">
        <v>45</v>
      </c>
      <c r="S17351">
        <v>62</v>
      </c>
      <c r="T17351">
        <v>36</v>
      </c>
      <c r="U17351">
        <v>246</v>
      </c>
      <c r="V17351">
        <v>56</v>
      </c>
      <c r="W17351">
        <v>31</v>
      </c>
      <c r="X17351">
        <v>37</v>
      </c>
      <c r="Y17351">
        <v>60</v>
      </c>
      <c r="Z17351">
        <v>62</v>
      </c>
      <c r="AA17351">
        <v>337</v>
      </c>
      <c r="AB17351">
        <v>63</v>
      </c>
      <c r="AC17351">
        <v>60</v>
      </c>
      <c r="AD17351">
        <v>69</v>
      </c>
      <c r="AE17351">
        <v>59</v>
      </c>
      <c r="AF17351">
        <v>86</v>
      </c>
      <c r="AG17351">
        <v>244</v>
      </c>
      <c r="AH17351">
        <v>45</v>
      </c>
      <c r="AI17351">
        <v>69</v>
      </c>
      <c r="AJ17351">
        <v>52</v>
      </c>
      <c r="AK17351">
        <v>37</v>
      </c>
      <c r="AL17351">
        <v>41</v>
      </c>
      <c r="AM17351">
        <v>258</v>
      </c>
      <c r="AN17351">
        <v>58</v>
      </c>
      <c r="AO17351">
        <v>47</v>
      </c>
      <c r="AP17351">
        <v>58</v>
      </c>
      <c r="AQ17351">
        <v>55</v>
      </c>
      <c r="AR17351">
        <v>40</v>
      </c>
      <c r="AS17351">
        <v>41</v>
      </c>
      <c r="AT17351">
        <v>116</v>
      </c>
      <c r="AU17351">
        <v>32</v>
      </c>
      <c r="AV17351">
        <v>43</v>
      </c>
      <c r="AW17351">
        <v>41</v>
      </c>
      <c r="AX17351">
        <v>56</v>
      </c>
      <c r="AY17351">
        <v>14</v>
      </c>
      <c r="AZ17351">
        <v>15</v>
      </c>
      <c r="BA17351">
        <v>13</v>
      </c>
      <c r="BB17351">
        <v>7</v>
      </c>
      <c r="BC17351">
        <v>7</v>
      </c>
      <c r="BD17351">
        <v>1485</v>
      </c>
      <c r="BE17351">
        <v>305</v>
      </c>
      <c r="BF17351" s="1">
        <v>2</v>
      </c>
      <c r="BG17351" s="1">
        <v>2</v>
      </c>
      <c r="BH17351" s="1" t="s">
        <v>83</v>
      </c>
      <c r="BI17351" s="1" t="s">
        <v>83</v>
      </c>
      <c r="BJ17351" s="1">
        <v>1</v>
      </c>
      <c r="BK17351">
        <v>61</v>
      </c>
      <c r="BL17351">
        <v>40</v>
      </c>
      <c r="BM17351">
        <v>55</v>
      </c>
      <c r="BN17351">
        <v>61</v>
      </c>
      <c r="BO17351">
        <v>41</v>
      </c>
      <c r="BP17351">
        <v>47</v>
      </c>
      <c r="BQ17351">
        <v>60</v>
      </c>
      <c r="BR17351" s="1">
        <v>168</v>
      </c>
      <c r="BS17351" s="2">
        <v>43497</v>
      </c>
      <c r="BT17351">
        <v>2019</v>
      </c>
      <c r="BU17351">
        <v>2</v>
      </c>
      <c r="BV17351">
        <v>1</v>
      </c>
      <c r="BW17351" s="1" t="s">
        <v>82</v>
      </c>
      <c r="BX17351">
        <v>220000</v>
      </c>
      <c r="BY17351">
        <v>1000</v>
      </c>
      <c r="BZ17351">
        <v>174000</v>
      </c>
      <c r="CA17351" s="1" t="s">
        <v>1567</v>
      </c>
      <c r="CB17351" s="1" t="s">
        <v>82</v>
      </c>
    </row>
    <row r="17352" spans="1:80" x14ac:dyDescent="0.25">
      <c r="A17352">
        <v>243836</v>
      </c>
      <c r="B17352" s="1" t="s">
        <v>43493</v>
      </c>
      <c r="C17352" s="1" t="s">
        <v>70472</v>
      </c>
      <c r="D17352" s="1" t="s">
        <v>70473</v>
      </c>
      <c r="E17352" s="1" t="s">
        <v>70474</v>
      </c>
      <c r="F17352" s="1" t="s">
        <v>795</v>
      </c>
      <c r="G17352">
        <v>19</v>
      </c>
      <c r="H17352">
        <v>56</v>
      </c>
      <c r="I17352">
        <v>74</v>
      </c>
      <c r="J17352" s="1" t="s">
        <v>38728</v>
      </c>
      <c r="K17352" s="1" t="s">
        <v>167</v>
      </c>
      <c r="L17352" s="1" t="s">
        <v>94</v>
      </c>
      <c r="M17352">
        <v>58</v>
      </c>
      <c r="N17352" s="1" t="s">
        <v>167</v>
      </c>
      <c r="O17352">
        <v>181</v>
      </c>
      <c r="P17352">
        <v>28</v>
      </c>
      <c r="Q17352">
        <v>21</v>
      </c>
      <c r="R17352">
        <v>55</v>
      </c>
      <c r="S17352">
        <v>48</v>
      </c>
      <c r="T17352">
        <v>29</v>
      </c>
      <c r="U17352">
        <v>166</v>
      </c>
      <c r="V17352">
        <v>38</v>
      </c>
      <c r="W17352">
        <v>20</v>
      </c>
      <c r="X17352">
        <v>29</v>
      </c>
      <c r="Y17352">
        <v>35</v>
      </c>
      <c r="Z17352">
        <v>44</v>
      </c>
      <c r="AA17352">
        <v>271</v>
      </c>
      <c r="AB17352">
        <v>58</v>
      </c>
      <c r="AC17352">
        <v>61</v>
      </c>
      <c r="AD17352">
        <v>42</v>
      </c>
      <c r="AE17352">
        <v>55</v>
      </c>
      <c r="AF17352">
        <v>55</v>
      </c>
      <c r="AG17352">
        <v>253</v>
      </c>
      <c r="AH17352">
        <v>31</v>
      </c>
      <c r="AI17352">
        <v>66</v>
      </c>
      <c r="AJ17352">
        <v>61</v>
      </c>
      <c r="AK17352">
        <v>71</v>
      </c>
      <c r="AL17352">
        <v>24</v>
      </c>
      <c r="AM17352">
        <v>202</v>
      </c>
      <c r="AN17352">
        <v>56</v>
      </c>
      <c r="AO17352">
        <v>54</v>
      </c>
      <c r="AP17352">
        <v>28</v>
      </c>
      <c r="AQ17352">
        <v>34</v>
      </c>
      <c r="AR17352">
        <v>30</v>
      </c>
      <c r="AS17352">
        <v>46</v>
      </c>
      <c r="AT17352">
        <v>164</v>
      </c>
      <c r="AU17352">
        <v>55</v>
      </c>
      <c r="AV17352">
        <v>56</v>
      </c>
      <c r="AW17352">
        <v>53</v>
      </c>
      <c r="AX17352">
        <v>51</v>
      </c>
      <c r="AY17352">
        <v>7</v>
      </c>
      <c r="AZ17352">
        <v>12</v>
      </c>
      <c r="BA17352">
        <v>9</v>
      </c>
      <c r="BB17352">
        <v>14</v>
      </c>
      <c r="BC17352">
        <v>9</v>
      </c>
      <c r="BD17352">
        <v>1288</v>
      </c>
      <c r="BE17352">
        <v>284</v>
      </c>
      <c r="BF17352" s="1">
        <v>2</v>
      </c>
      <c r="BG17352" s="1">
        <v>2</v>
      </c>
      <c r="BH17352" s="1" t="s">
        <v>83</v>
      </c>
      <c r="BI17352" s="1" t="s">
        <v>83</v>
      </c>
      <c r="BJ17352" s="1">
        <v>1</v>
      </c>
      <c r="BK17352">
        <v>60</v>
      </c>
      <c r="BL17352">
        <v>25</v>
      </c>
      <c r="BM17352">
        <v>37</v>
      </c>
      <c r="BN17352">
        <v>42</v>
      </c>
      <c r="BO17352">
        <v>55</v>
      </c>
      <c r="BP17352">
        <v>65</v>
      </c>
      <c r="BQ17352">
        <v>78</v>
      </c>
      <c r="BR17352" s="1">
        <v>189</v>
      </c>
      <c r="BS17352" s="2">
        <v>43647</v>
      </c>
      <c r="BT17352">
        <v>2019</v>
      </c>
      <c r="BU17352">
        <v>7</v>
      </c>
      <c r="BV17352">
        <v>1</v>
      </c>
      <c r="BW17352" s="1" t="s">
        <v>82</v>
      </c>
      <c r="BX17352">
        <v>350000</v>
      </c>
      <c r="BY17352">
        <v>500</v>
      </c>
      <c r="BZ17352">
        <v>428000</v>
      </c>
      <c r="CA17352" s="1" t="s">
        <v>347</v>
      </c>
      <c r="CB17352" s="1" t="s">
        <v>82</v>
      </c>
    </row>
    <row r="17353" spans="1:80" x14ac:dyDescent="0.25">
      <c r="A17353">
        <v>247421</v>
      </c>
      <c r="B17353" s="1" t="s">
        <v>70475</v>
      </c>
      <c r="C17353" s="1" t="s">
        <v>70476</v>
      </c>
      <c r="D17353" s="1" t="s">
        <v>70477</v>
      </c>
      <c r="E17353" s="1" t="s">
        <v>70478</v>
      </c>
      <c r="F17353" s="1" t="s">
        <v>4048</v>
      </c>
      <c r="G17353">
        <v>19</v>
      </c>
      <c r="H17353">
        <v>56</v>
      </c>
      <c r="I17353">
        <v>70</v>
      </c>
      <c r="J17353" s="1" t="s">
        <v>17829</v>
      </c>
      <c r="K17353" s="1" t="s">
        <v>2189</v>
      </c>
      <c r="L17353" s="1" t="s">
        <v>94</v>
      </c>
      <c r="M17353">
        <v>58</v>
      </c>
      <c r="N17353" s="1" t="s">
        <v>167</v>
      </c>
      <c r="O17353">
        <v>221</v>
      </c>
      <c r="P17353">
        <v>45</v>
      </c>
      <c r="Q17353">
        <v>31</v>
      </c>
      <c r="R17353">
        <v>55</v>
      </c>
      <c r="S17353">
        <v>57</v>
      </c>
      <c r="T17353">
        <v>33</v>
      </c>
      <c r="U17353">
        <v>232</v>
      </c>
      <c r="V17353">
        <v>45</v>
      </c>
      <c r="W17353">
        <v>46</v>
      </c>
      <c r="X17353">
        <v>32</v>
      </c>
      <c r="Y17353">
        <v>52</v>
      </c>
      <c r="Z17353">
        <v>57</v>
      </c>
      <c r="AA17353">
        <v>293</v>
      </c>
      <c r="AB17353">
        <v>66</v>
      </c>
      <c r="AC17353">
        <v>63</v>
      </c>
      <c r="AD17353">
        <v>64</v>
      </c>
      <c r="AE17353">
        <v>53</v>
      </c>
      <c r="AF17353">
        <v>47</v>
      </c>
      <c r="AG17353">
        <v>276</v>
      </c>
      <c r="AH17353">
        <v>40</v>
      </c>
      <c r="AI17353">
        <v>66</v>
      </c>
      <c r="AJ17353">
        <v>54</v>
      </c>
      <c r="AK17353">
        <v>77</v>
      </c>
      <c r="AL17353">
        <v>39</v>
      </c>
      <c r="AM17353">
        <v>218</v>
      </c>
      <c r="AN17353">
        <v>50</v>
      </c>
      <c r="AO17353">
        <v>53</v>
      </c>
      <c r="AP17353">
        <v>48</v>
      </c>
      <c r="AQ17353">
        <v>37</v>
      </c>
      <c r="AR17353">
        <v>30</v>
      </c>
      <c r="AS17353">
        <v>39</v>
      </c>
      <c r="AT17353">
        <v>156</v>
      </c>
      <c r="AU17353">
        <v>51</v>
      </c>
      <c r="AV17353">
        <v>54</v>
      </c>
      <c r="AW17353">
        <v>51</v>
      </c>
      <c r="AX17353">
        <v>45</v>
      </c>
      <c r="AY17353">
        <v>8</v>
      </c>
      <c r="AZ17353">
        <v>5</v>
      </c>
      <c r="BA17353">
        <v>9</v>
      </c>
      <c r="BB17353">
        <v>9</v>
      </c>
      <c r="BC17353">
        <v>14</v>
      </c>
      <c r="BD17353">
        <v>1441</v>
      </c>
      <c r="BE17353">
        <v>316</v>
      </c>
      <c r="BF17353" s="1">
        <v>3</v>
      </c>
      <c r="BG17353" s="1">
        <v>2</v>
      </c>
      <c r="BH17353" s="1" t="s">
        <v>83</v>
      </c>
      <c r="BI17353" s="1" t="s">
        <v>83</v>
      </c>
      <c r="BJ17353" s="1">
        <v>1</v>
      </c>
      <c r="BK17353">
        <v>64</v>
      </c>
      <c r="BL17353">
        <v>35</v>
      </c>
      <c r="BM17353">
        <v>48</v>
      </c>
      <c r="BN17353">
        <v>51</v>
      </c>
      <c r="BO17353">
        <v>53</v>
      </c>
      <c r="BP17353">
        <v>65</v>
      </c>
      <c r="BQ17353">
        <v>76</v>
      </c>
      <c r="BR17353" s="1">
        <v>187</v>
      </c>
      <c r="BS17353" s="2">
        <v>43466</v>
      </c>
      <c r="BT17353">
        <v>2019</v>
      </c>
      <c r="BU17353">
        <v>1</v>
      </c>
      <c r="BV17353">
        <v>1</v>
      </c>
      <c r="BW17353" s="1" t="s">
        <v>82</v>
      </c>
      <c r="BX17353">
        <v>325000</v>
      </c>
      <c r="BY17353">
        <v>550</v>
      </c>
      <c r="BZ17353">
        <v>338000</v>
      </c>
      <c r="CA17353" s="1" t="s">
        <v>456</v>
      </c>
      <c r="CB17353" s="1" t="s">
        <v>82</v>
      </c>
    </row>
    <row r="17354" spans="1:80" x14ac:dyDescent="0.25">
      <c r="A17354">
        <v>256385</v>
      </c>
      <c r="B17354" s="1" t="s">
        <v>70479</v>
      </c>
      <c r="C17354" s="1" t="s">
        <v>70480</v>
      </c>
      <c r="D17354" s="1" t="s">
        <v>70481</v>
      </c>
      <c r="E17354" s="1" t="s">
        <v>70482</v>
      </c>
      <c r="F17354" s="1" t="s">
        <v>738</v>
      </c>
      <c r="G17354">
        <v>20</v>
      </c>
      <c r="H17354">
        <v>56</v>
      </c>
      <c r="I17354">
        <v>68</v>
      </c>
      <c r="J17354" s="1" t="s">
        <v>33706</v>
      </c>
      <c r="K17354" s="1" t="s">
        <v>95</v>
      </c>
      <c r="L17354" s="1" t="s">
        <v>94</v>
      </c>
      <c r="M17354">
        <v>58</v>
      </c>
      <c r="N17354" s="1" t="s">
        <v>95</v>
      </c>
      <c r="O17354">
        <v>237</v>
      </c>
      <c r="P17354">
        <v>32</v>
      </c>
      <c r="Q17354">
        <v>56</v>
      </c>
      <c r="R17354">
        <v>53</v>
      </c>
      <c r="S17354">
        <v>48</v>
      </c>
      <c r="T17354">
        <v>48</v>
      </c>
      <c r="U17354">
        <v>216</v>
      </c>
      <c r="V17354">
        <v>54</v>
      </c>
      <c r="W17354">
        <v>45</v>
      </c>
      <c r="X17354">
        <v>31</v>
      </c>
      <c r="Y17354">
        <v>33</v>
      </c>
      <c r="Z17354">
        <v>53</v>
      </c>
      <c r="AA17354">
        <v>334</v>
      </c>
      <c r="AB17354">
        <v>82</v>
      </c>
      <c r="AC17354">
        <v>80</v>
      </c>
      <c r="AD17354">
        <v>68</v>
      </c>
      <c r="AE17354">
        <v>49</v>
      </c>
      <c r="AF17354">
        <v>55</v>
      </c>
      <c r="AG17354">
        <v>278</v>
      </c>
      <c r="AH17354">
        <v>57</v>
      </c>
      <c r="AI17354">
        <v>61</v>
      </c>
      <c r="AJ17354">
        <v>57</v>
      </c>
      <c r="AK17354">
        <v>50</v>
      </c>
      <c r="AL17354">
        <v>53</v>
      </c>
      <c r="AM17354">
        <v>199</v>
      </c>
      <c r="AN17354">
        <v>32</v>
      </c>
      <c r="AO17354">
        <v>14</v>
      </c>
      <c r="AP17354">
        <v>53</v>
      </c>
      <c r="AQ17354">
        <v>48</v>
      </c>
      <c r="AR17354">
        <v>52</v>
      </c>
      <c r="AS17354">
        <v>49</v>
      </c>
      <c r="AT17354">
        <v>54</v>
      </c>
      <c r="AU17354">
        <v>22</v>
      </c>
      <c r="AV17354">
        <v>19</v>
      </c>
      <c r="AW17354">
        <v>13</v>
      </c>
      <c r="AX17354">
        <v>55</v>
      </c>
      <c r="AY17354">
        <v>15</v>
      </c>
      <c r="AZ17354">
        <v>11</v>
      </c>
      <c r="BA17354">
        <v>8</v>
      </c>
      <c r="BB17354">
        <v>13</v>
      </c>
      <c r="BC17354">
        <v>8</v>
      </c>
      <c r="BD17354">
        <v>1373</v>
      </c>
      <c r="BE17354">
        <v>304</v>
      </c>
      <c r="BF17354" s="1">
        <v>3</v>
      </c>
      <c r="BG17354" s="1">
        <v>2</v>
      </c>
      <c r="BH17354" s="1" t="s">
        <v>83</v>
      </c>
      <c r="BI17354" s="1" t="s">
        <v>83</v>
      </c>
      <c r="BJ17354" s="1">
        <v>1</v>
      </c>
      <c r="BK17354">
        <v>81</v>
      </c>
      <c r="BL17354">
        <v>55</v>
      </c>
      <c r="BM17354">
        <v>42</v>
      </c>
      <c r="BN17354">
        <v>55</v>
      </c>
      <c r="BO17354">
        <v>22</v>
      </c>
      <c r="BP17354">
        <v>49</v>
      </c>
      <c r="BQ17354">
        <v>65</v>
      </c>
      <c r="BR17354" s="1">
        <v>174</v>
      </c>
      <c r="BS17354" s="2">
        <v>43620</v>
      </c>
      <c r="BT17354">
        <v>2019</v>
      </c>
      <c r="BU17354">
        <v>6</v>
      </c>
      <c r="BV17354">
        <v>4</v>
      </c>
      <c r="BW17354" s="1" t="s">
        <v>82</v>
      </c>
      <c r="BX17354">
        <v>350000</v>
      </c>
      <c r="BY17354">
        <v>700</v>
      </c>
      <c r="BZ17354">
        <v>232000</v>
      </c>
      <c r="CA17354" s="1" t="s">
        <v>1567</v>
      </c>
      <c r="CB17354" s="1" t="s">
        <v>82</v>
      </c>
    </row>
    <row r="17355" spans="1:80" x14ac:dyDescent="0.25">
      <c r="A17355">
        <v>248189</v>
      </c>
      <c r="B17355" s="1" t="s">
        <v>70483</v>
      </c>
      <c r="C17355" s="1" t="s">
        <v>70484</v>
      </c>
      <c r="D17355" s="1" t="s">
        <v>70485</v>
      </c>
      <c r="E17355" s="1" t="s">
        <v>70486</v>
      </c>
      <c r="F17355" s="1" t="s">
        <v>10527</v>
      </c>
      <c r="G17355">
        <v>23</v>
      </c>
      <c r="H17355">
        <v>56</v>
      </c>
      <c r="I17355">
        <v>65</v>
      </c>
      <c r="J17355" s="1" t="s">
        <v>17057</v>
      </c>
      <c r="K17355" s="1" t="s">
        <v>527</v>
      </c>
      <c r="L17355" s="1" t="s">
        <v>80</v>
      </c>
      <c r="M17355">
        <v>57</v>
      </c>
      <c r="N17355" s="1" t="s">
        <v>336</v>
      </c>
      <c r="O17355">
        <v>235</v>
      </c>
      <c r="P17355">
        <v>50</v>
      </c>
      <c r="Q17355">
        <v>51</v>
      </c>
      <c r="R17355">
        <v>44</v>
      </c>
      <c r="S17355">
        <v>52</v>
      </c>
      <c r="T17355">
        <v>38</v>
      </c>
      <c r="U17355">
        <v>261</v>
      </c>
      <c r="V17355">
        <v>59</v>
      </c>
      <c r="W17355">
        <v>46</v>
      </c>
      <c r="X17355">
        <v>52</v>
      </c>
      <c r="Y17355">
        <v>46</v>
      </c>
      <c r="Z17355">
        <v>58</v>
      </c>
      <c r="AA17355">
        <v>332</v>
      </c>
      <c r="AB17355">
        <v>73</v>
      </c>
      <c r="AC17355">
        <v>71</v>
      </c>
      <c r="AD17355">
        <v>62</v>
      </c>
      <c r="AE17355">
        <v>49</v>
      </c>
      <c r="AF17355">
        <v>77</v>
      </c>
      <c r="AG17355">
        <v>242</v>
      </c>
      <c r="AH17355">
        <v>47</v>
      </c>
      <c r="AI17355">
        <v>54</v>
      </c>
      <c r="AJ17355">
        <v>48</v>
      </c>
      <c r="AK17355">
        <v>45</v>
      </c>
      <c r="AL17355">
        <v>48</v>
      </c>
      <c r="AM17355">
        <v>219</v>
      </c>
      <c r="AN17355">
        <v>43</v>
      </c>
      <c r="AO17355">
        <v>26</v>
      </c>
      <c r="AP17355">
        <v>50</v>
      </c>
      <c r="AQ17355">
        <v>51</v>
      </c>
      <c r="AR17355">
        <v>49</v>
      </c>
      <c r="AS17355">
        <v>52</v>
      </c>
      <c r="AT17355">
        <v>85</v>
      </c>
      <c r="AU17355">
        <v>30</v>
      </c>
      <c r="AV17355">
        <v>27</v>
      </c>
      <c r="AW17355">
        <v>28</v>
      </c>
      <c r="AX17355">
        <v>55</v>
      </c>
      <c r="AY17355">
        <v>14</v>
      </c>
      <c r="AZ17355">
        <v>12</v>
      </c>
      <c r="BA17355">
        <v>8</v>
      </c>
      <c r="BB17355">
        <v>10</v>
      </c>
      <c r="BC17355">
        <v>11</v>
      </c>
      <c r="BD17355">
        <v>1429</v>
      </c>
      <c r="BE17355">
        <v>306</v>
      </c>
      <c r="BF17355" s="1">
        <v>4</v>
      </c>
      <c r="BG17355" s="1">
        <v>2</v>
      </c>
      <c r="BH17355" s="1" t="s">
        <v>83</v>
      </c>
      <c r="BI17355" s="1" t="s">
        <v>84</v>
      </c>
      <c r="BJ17355" s="1">
        <v>1</v>
      </c>
      <c r="BK17355">
        <v>72</v>
      </c>
      <c r="BL17355">
        <v>49</v>
      </c>
      <c r="BM17355">
        <v>50</v>
      </c>
      <c r="BN17355">
        <v>59</v>
      </c>
      <c r="BO17355">
        <v>30</v>
      </c>
      <c r="BP17355">
        <v>46</v>
      </c>
      <c r="BQ17355">
        <v>70</v>
      </c>
      <c r="BR17355" s="1">
        <v>173</v>
      </c>
      <c r="BS17355" s="2">
        <v>44013</v>
      </c>
      <c r="BT17355">
        <v>2020</v>
      </c>
      <c r="BU17355">
        <v>7</v>
      </c>
      <c r="BV17355">
        <v>1</v>
      </c>
      <c r="BW17355" s="1" t="s">
        <v>82</v>
      </c>
      <c r="BX17355">
        <v>325000</v>
      </c>
      <c r="BY17355">
        <v>3000</v>
      </c>
      <c r="BZ17355">
        <v>259000</v>
      </c>
      <c r="CA17355" s="1" t="s">
        <v>682</v>
      </c>
      <c r="CB17355" s="1" t="s">
        <v>82</v>
      </c>
    </row>
    <row r="17356" spans="1:80" x14ac:dyDescent="0.25">
      <c r="A17356">
        <v>224638</v>
      </c>
      <c r="B17356" s="1" t="s">
        <v>70487</v>
      </c>
      <c r="C17356" s="1" t="s">
        <v>70488</v>
      </c>
      <c r="D17356" s="1" t="s">
        <v>70489</v>
      </c>
      <c r="E17356" s="1" t="s">
        <v>70490</v>
      </c>
      <c r="F17356" s="1" t="s">
        <v>2525</v>
      </c>
      <c r="G17356">
        <v>25</v>
      </c>
      <c r="H17356">
        <v>56</v>
      </c>
      <c r="I17356">
        <v>60</v>
      </c>
      <c r="J17356" s="1" t="s">
        <v>4894</v>
      </c>
      <c r="K17356" s="1" t="s">
        <v>279</v>
      </c>
      <c r="L17356" s="1" t="s">
        <v>94</v>
      </c>
      <c r="M17356">
        <v>61</v>
      </c>
      <c r="N17356" s="1" t="s">
        <v>528</v>
      </c>
      <c r="O17356">
        <v>248</v>
      </c>
      <c r="P17356">
        <v>53</v>
      </c>
      <c r="Q17356">
        <v>45</v>
      </c>
      <c r="R17356">
        <v>44</v>
      </c>
      <c r="S17356">
        <v>61</v>
      </c>
      <c r="T17356">
        <v>45</v>
      </c>
      <c r="U17356">
        <v>249</v>
      </c>
      <c r="V17356">
        <v>54</v>
      </c>
      <c r="W17356">
        <v>42</v>
      </c>
      <c r="X17356">
        <v>41</v>
      </c>
      <c r="Y17356">
        <v>55</v>
      </c>
      <c r="Z17356">
        <v>57</v>
      </c>
      <c r="AA17356">
        <v>353</v>
      </c>
      <c r="AB17356">
        <v>83</v>
      </c>
      <c r="AC17356">
        <v>77</v>
      </c>
      <c r="AD17356">
        <v>52</v>
      </c>
      <c r="AE17356">
        <v>65</v>
      </c>
      <c r="AF17356">
        <v>76</v>
      </c>
      <c r="AG17356">
        <v>266</v>
      </c>
      <c r="AH17356">
        <v>60</v>
      </c>
      <c r="AI17356">
        <v>43</v>
      </c>
      <c r="AJ17356">
        <v>64</v>
      </c>
      <c r="AK17356">
        <v>51</v>
      </c>
      <c r="AL17356">
        <v>48</v>
      </c>
      <c r="AM17356">
        <v>259</v>
      </c>
      <c r="AN17356">
        <v>50</v>
      </c>
      <c r="AO17356">
        <v>42</v>
      </c>
      <c r="AP17356">
        <v>57</v>
      </c>
      <c r="AQ17356">
        <v>53</v>
      </c>
      <c r="AR17356">
        <v>57</v>
      </c>
      <c r="AS17356">
        <v>50</v>
      </c>
      <c r="AT17356">
        <v>116</v>
      </c>
      <c r="AU17356">
        <v>42</v>
      </c>
      <c r="AV17356">
        <v>42</v>
      </c>
      <c r="AW17356">
        <v>32</v>
      </c>
      <c r="AX17356">
        <v>60</v>
      </c>
      <c r="AY17356">
        <v>15</v>
      </c>
      <c r="AZ17356">
        <v>10</v>
      </c>
      <c r="BA17356">
        <v>13</v>
      </c>
      <c r="BB17356">
        <v>10</v>
      </c>
      <c r="BC17356">
        <v>12</v>
      </c>
      <c r="BD17356">
        <v>1551</v>
      </c>
      <c r="BE17356">
        <v>336</v>
      </c>
      <c r="BF17356" s="1">
        <v>2</v>
      </c>
      <c r="BG17356" s="1">
        <v>2</v>
      </c>
      <c r="BH17356" s="1" t="s">
        <v>83</v>
      </c>
      <c r="BI17356" s="1" t="s">
        <v>83</v>
      </c>
      <c r="BJ17356" s="1">
        <v>1</v>
      </c>
      <c r="BK17356">
        <v>80</v>
      </c>
      <c r="BL17356">
        <v>50</v>
      </c>
      <c r="BM17356">
        <v>55</v>
      </c>
      <c r="BN17356">
        <v>56</v>
      </c>
      <c r="BO17356">
        <v>41</v>
      </c>
      <c r="BP17356">
        <v>54</v>
      </c>
      <c r="BQ17356">
        <v>72</v>
      </c>
      <c r="BR17356" s="1">
        <v>178</v>
      </c>
      <c r="BS17356" s="2">
        <v>43654</v>
      </c>
      <c r="BT17356">
        <v>2019</v>
      </c>
      <c r="BU17356">
        <v>7</v>
      </c>
      <c r="BV17356">
        <v>8</v>
      </c>
      <c r="BW17356" s="1" t="s">
        <v>82</v>
      </c>
      <c r="BX17356">
        <v>200000</v>
      </c>
      <c r="BY17356">
        <v>2000</v>
      </c>
      <c r="BZ17356">
        <v>179000</v>
      </c>
      <c r="CA17356" s="1" t="s">
        <v>456</v>
      </c>
      <c r="CB17356" s="1" t="s">
        <v>82</v>
      </c>
    </row>
    <row r="17357" spans="1:80" x14ac:dyDescent="0.25">
      <c r="A17357">
        <v>242558</v>
      </c>
      <c r="B17357" s="1" t="s">
        <v>70491</v>
      </c>
      <c r="C17357" s="1" t="s">
        <v>70492</v>
      </c>
      <c r="D17357" s="1" t="s">
        <v>70493</v>
      </c>
      <c r="E17357" s="1" t="s">
        <v>70494</v>
      </c>
      <c r="F17357" s="1" t="s">
        <v>10527</v>
      </c>
      <c r="G17357">
        <v>22</v>
      </c>
      <c r="H17357">
        <v>56</v>
      </c>
      <c r="I17357">
        <v>66</v>
      </c>
      <c r="J17357" s="1" t="s">
        <v>8653</v>
      </c>
      <c r="K17357" s="1" t="s">
        <v>1449</v>
      </c>
      <c r="L17357" s="1" t="s">
        <v>94</v>
      </c>
      <c r="M17357">
        <v>57</v>
      </c>
      <c r="N17357" s="1" t="s">
        <v>115</v>
      </c>
      <c r="O17357">
        <v>236</v>
      </c>
      <c r="P17357">
        <v>39</v>
      </c>
      <c r="Q17357">
        <v>52</v>
      </c>
      <c r="R17357">
        <v>47</v>
      </c>
      <c r="S17357">
        <v>47</v>
      </c>
      <c r="T17357">
        <v>51</v>
      </c>
      <c r="U17357">
        <v>248</v>
      </c>
      <c r="V17357">
        <v>60</v>
      </c>
      <c r="W17357">
        <v>46</v>
      </c>
      <c r="X17357">
        <v>41</v>
      </c>
      <c r="Y17357">
        <v>43</v>
      </c>
      <c r="Z17357">
        <v>58</v>
      </c>
      <c r="AA17357">
        <v>364</v>
      </c>
      <c r="AB17357">
        <v>79</v>
      </c>
      <c r="AC17357">
        <v>81</v>
      </c>
      <c r="AD17357">
        <v>79</v>
      </c>
      <c r="AE17357">
        <v>52</v>
      </c>
      <c r="AF17357">
        <v>73</v>
      </c>
      <c r="AG17357">
        <v>262</v>
      </c>
      <c r="AH17357">
        <v>54</v>
      </c>
      <c r="AI17357">
        <v>54</v>
      </c>
      <c r="AJ17357">
        <v>60</v>
      </c>
      <c r="AK17357">
        <v>41</v>
      </c>
      <c r="AL17357">
        <v>53</v>
      </c>
      <c r="AM17357">
        <v>213</v>
      </c>
      <c r="AN17357">
        <v>41</v>
      </c>
      <c r="AO17357">
        <v>17</v>
      </c>
      <c r="AP17357">
        <v>51</v>
      </c>
      <c r="AQ17357">
        <v>50</v>
      </c>
      <c r="AR17357">
        <v>54</v>
      </c>
      <c r="AS17357">
        <v>51</v>
      </c>
      <c r="AT17357">
        <v>40</v>
      </c>
      <c r="AU17357">
        <v>13</v>
      </c>
      <c r="AV17357">
        <v>15</v>
      </c>
      <c r="AW17357">
        <v>12</v>
      </c>
      <c r="AX17357">
        <v>58</v>
      </c>
      <c r="AY17357">
        <v>13</v>
      </c>
      <c r="AZ17357">
        <v>13</v>
      </c>
      <c r="BA17357">
        <v>6</v>
      </c>
      <c r="BB17357">
        <v>15</v>
      </c>
      <c r="BC17357">
        <v>11</v>
      </c>
      <c r="BD17357">
        <v>1421</v>
      </c>
      <c r="BE17357">
        <v>304</v>
      </c>
      <c r="BF17357" s="1">
        <v>2</v>
      </c>
      <c r="BG17357" s="1">
        <v>2</v>
      </c>
      <c r="BH17357" s="1" t="s">
        <v>83</v>
      </c>
      <c r="BI17357" s="1" t="s">
        <v>83</v>
      </c>
      <c r="BJ17357" s="1">
        <v>1</v>
      </c>
      <c r="BK17357">
        <v>80</v>
      </c>
      <c r="BL17357">
        <v>53</v>
      </c>
      <c r="BM17357">
        <v>45</v>
      </c>
      <c r="BN17357">
        <v>62</v>
      </c>
      <c r="BO17357">
        <v>18</v>
      </c>
      <c r="BP17357">
        <v>46</v>
      </c>
      <c r="BQ17357">
        <v>66</v>
      </c>
      <c r="BR17357" s="1">
        <v>170</v>
      </c>
      <c r="BS17357" s="2">
        <v>44109</v>
      </c>
      <c r="BT17357">
        <v>2020</v>
      </c>
      <c r="BU17357">
        <v>10</v>
      </c>
      <c r="BV17357">
        <v>5</v>
      </c>
      <c r="BW17357" s="1" t="s">
        <v>82</v>
      </c>
      <c r="BX17357">
        <v>325000</v>
      </c>
      <c r="BY17357">
        <v>3000</v>
      </c>
      <c r="BZ17357">
        <v>278000</v>
      </c>
      <c r="CA17357" s="1" t="s">
        <v>324</v>
      </c>
      <c r="CB17357" s="1" t="s">
        <v>82</v>
      </c>
    </row>
    <row r="17358" spans="1:80" x14ac:dyDescent="0.25">
      <c r="A17358">
        <v>241279</v>
      </c>
      <c r="B17358" s="1" t="s">
        <v>70495</v>
      </c>
      <c r="C17358" s="1" t="s">
        <v>70496</v>
      </c>
      <c r="D17358" s="1" t="s">
        <v>70497</v>
      </c>
      <c r="E17358" s="1" t="s">
        <v>70498</v>
      </c>
      <c r="F17358" s="1" t="s">
        <v>1300</v>
      </c>
      <c r="G17358">
        <v>21</v>
      </c>
      <c r="H17358">
        <v>56</v>
      </c>
      <c r="I17358">
        <v>69</v>
      </c>
      <c r="J17358" s="1" t="s">
        <v>29064</v>
      </c>
      <c r="K17358" s="1" t="s">
        <v>528</v>
      </c>
      <c r="L17358" s="1" t="s">
        <v>94</v>
      </c>
      <c r="M17358">
        <v>57</v>
      </c>
      <c r="N17358" s="1" t="s">
        <v>528</v>
      </c>
      <c r="O17358">
        <v>209</v>
      </c>
      <c r="P17358">
        <v>51</v>
      </c>
      <c r="Q17358">
        <v>44</v>
      </c>
      <c r="R17358">
        <v>30</v>
      </c>
      <c r="S17358">
        <v>45</v>
      </c>
      <c r="T17358">
        <v>39</v>
      </c>
      <c r="U17358">
        <v>235</v>
      </c>
      <c r="V17358">
        <v>62</v>
      </c>
      <c r="W17358">
        <v>45</v>
      </c>
      <c r="X17358">
        <v>34</v>
      </c>
      <c r="Y17358">
        <v>39</v>
      </c>
      <c r="Z17358">
        <v>55</v>
      </c>
      <c r="AA17358">
        <v>362</v>
      </c>
      <c r="AB17358">
        <v>88</v>
      </c>
      <c r="AC17358">
        <v>80</v>
      </c>
      <c r="AD17358">
        <v>78</v>
      </c>
      <c r="AE17358">
        <v>42</v>
      </c>
      <c r="AF17358">
        <v>74</v>
      </c>
      <c r="AG17358">
        <v>264</v>
      </c>
      <c r="AH17358">
        <v>55</v>
      </c>
      <c r="AI17358">
        <v>66</v>
      </c>
      <c r="AJ17358">
        <v>60</v>
      </c>
      <c r="AK17358">
        <v>41</v>
      </c>
      <c r="AL17358">
        <v>42</v>
      </c>
      <c r="AM17358">
        <v>203</v>
      </c>
      <c r="AN17358">
        <v>36</v>
      </c>
      <c r="AO17358">
        <v>35</v>
      </c>
      <c r="AP17358">
        <v>41</v>
      </c>
      <c r="AQ17358">
        <v>50</v>
      </c>
      <c r="AR17358">
        <v>41</v>
      </c>
      <c r="AS17358">
        <v>46</v>
      </c>
      <c r="AT17358">
        <v>98</v>
      </c>
      <c r="AU17358">
        <v>40</v>
      </c>
      <c r="AV17358">
        <v>27</v>
      </c>
      <c r="AW17358">
        <v>31</v>
      </c>
      <c r="AX17358">
        <v>46</v>
      </c>
      <c r="AY17358">
        <v>7</v>
      </c>
      <c r="AZ17358">
        <v>6</v>
      </c>
      <c r="BA17358">
        <v>9</v>
      </c>
      <c r="BB17358">
        <v>14</v>
      </c>
      <c r="BC17358">
        <v>10</v>
      </c>
      <c r="BD17358">
        <v>1417</v>
      </c>
      <c r="BE17358">
        <v>315</v>
      </c>
      <c r="BF17358" s="1">
        <v>3</v>
      </c>
      <c r="BG17358" s="1">
        <v>2</v>
      </c>
      <c r="BH17358" s="1" t="s">
        <v>83</v>
      </c>
      <c r="BI17358" s="1" t="s">
        <v>83</v>
      </c>
      <c r="BJ17358" s="1">
        <v>1</v>
      </c>
      <c r="BK17358">
        <v>84</v>
      </c>
      <c r="BL17358">
        <v>45</v>
      </c>
      <c r="BM17358">
        <v>46</v>
      </c>
      <c r="BN17358">
        <v>61</v>
      </c>
      <c r="BO17358">
        <v>33</v>
      </c>
      <c r="BP17358">
        <v>46</v>
      </c>
      <c r="BQ17358">
        <v>75</v>
      </c>
      <c r="BR17358" s="1">
        <v>178</v>
      </c>
      <c r="BS17358" s="2">
        <v>42994</v>
      </c>
      <c r="BT17358">
        <v>2017</v>
      </c>
      <c r="BU17358">
        <v>9</v>
      </c>
      <c r="BV17358">
        <v>16</v>
      </c>
      <c r="BW17358" s="1" t="s">
        <v>82</v>
      </c>
      <c r="BX17358">
        <v>350000</v>
      </c>
      <c r="BY17358">
        <v>600</v>
      </c>
      <c r="BZ17358">
        <v>319000</v>
      </c>
      <c r="CA17358" s="1" t="s">
        <v>2578</v>
      </c>
      <c r="CB17358" s="1" t="s">
        <v>82</v>
      </c>
    </row>
    <row r="17359" spans="1:80" x14ac:dyDescent="0.25">
      <c r="A17359">
        <v>255864</v>
      </c>
      <c r="B17359" s="1" t="s">
        <v>3661</v>
      </c>
      <c r="C17359" s="1" t="s">
        <v>70499</v>
      </c>
      <c r="D17359" s="1" t="s">
        <v>70500</v>
      </c>
      <c r="E17359" s="1" t="s">
        <v>70501</v>
      </c>
      <c r="F17359" s="1" t="s">
        <v>3665</v>
      </c>
      <c r="G17359">
        <v>23</v>
      </c>
      <c r="H17359">
        <v>56</v>
      </c>
      <c r="I17359">
        <v>63</v>
      </c>
      <c r="J17359" s="1" t="s">
        <v>32789</v>
      </c>
      <c r="K17359" s="1" t="s">
        <v>105</v>
      </c>
      <c r="L17359" s="1" t="s">
        <v>94</v>
      </c>
      <c r="M17359">
        <v>56</v>
      </c>
      <c r="N17359" s="1" t="s">
        <v>105</v>
      </c>
      <c r="O17359">
        <v>49</v>
      </c>
      <c r="P17359">
        <v>9</v>
      </c>
      <c r="Q17359">
        <v>8</v>
      </c>
      <c r="R17359">
        <v>13</v>
      </c>
      <c r="S17359">
        <v>11</v>
      </c>
      <c r="T17359">
        <v>8</v>
      </c>
      <c r="U17359">
        <v>43</v>
      </c>
      <c r="V17359">
        <v>11</v>
      </c>
      <c r="W17359">
        <v>7</v>
      </c>
      <c r="X17359">
        <v>6</v>
      </c>
      <c r="Y17359">
        <v>8</v>
      </c>
      <c r="Z17359">
        <v>11</v>
      </c>
      <c r="AA17359">
        <v>170</v>
      </c>
      <c r="AB17359">
        <v>32</v>
      </c>
      <c r="AC17359">
        <v>30</v>
      </c>
      <c r="AD17359">
        <v>29</v>
      </c>
      <c r="AE17359">
        <v>58</v>
      </c>
      <c r="AF17359">
        <v>21</v>
      </c>
      <c r="AG17359">
        <v>179</v>
      </c>
      <c r="AH17359">
        <v>45</v>
      </c>
      <c r="AI17359">
        <v>49</v>
      </c>
      <c r="AJ17359">
        <v>19</v>
      </c>
      <c r="AK17359">
        <v>57</v>
      </c>
      <c r="AL17359">
        <v>9</v>
      </c>
      <c r="AM17359">
        <v>83</v>
      </c>
      <c r="AN17359">
        <v>23</v>
      </c>
      <c r="AO17359">
        <v>12</v>
      </c>
      <c r="AP17359">
        <v>11</v>
      </c>
      <c r="AQ17359">
        <v>31</v>
      </c>
      <c r="AR17359">
        <v>6</v>
      </c>
      <c r="AS17359">
        <v>30</v>
      </c>
      <c r="AT17359">
        <v>35</v>
      </c>
      <c r="AU17359">
        <v>11</v>
      </c>
      <c r="AV17359">
        <v>13</v>
      </c>
      <c r="AW17359">
        <v>11</v>
      </c>
      <c r="AX17359">
        <v>276</v>
      </c>
      <c r="AY17359">
        <v>56</v>
      </c>
      <c r="AZ17359">
        <v>57</v>
      </c>
      <c r="BA17359">
        <v>60</v>
      </c>
      <c r="BB17359">
        <v>52</v>
      </c>
      <c r="BC17359">
        <v>51</v>
      </c>
      <c r="BD17359">
        <v>835</v>
      </c>
      <c r="BE17359">
        <v>307</v>
      </c>
      <c r="BF17359" s="1">
        <v>2</v>
      </c>
      <c r="BG17359" s="1">
        <v>1</v>
      </c>
      <c r="BH17359" s="1" t="s">
        <v>83</v>
      </c>
      <c r="BI17359" s="1" t="s">
        <v>83</v>
      </c>
      <c r="BJ17359" s="1">
        <v>1</v>
      </c>
      <c r="BK17359">
        <v>56</v>
      </c>
      <c r="BL17359">
        <v>57</v>
      </c>
      <c r="BM17359">
        <v>60</v>
      </c>
      <c r="BN17359">
        <v>51</v>
      </c>
      <c r="BO17359">
        <v>31</v>
      </c>
      <c r="BP17359">
        <v>52</v>
      </c>
      <c r="BQ17359">
        <v>86</v>
      </c>
      <c r="BR17359" s="1">
        <v>190</v>
      </c>
      <c r="BS17359" s="2">
        <v>43831</v>
      </c>
      <c r="BT17359">
        <v>2020</v>
      </c>
      <c r="BU17359">
        <v>1</v>
      </c>
      <c r="BV17359">
        <v>1</v>
      </c>
      <c r="BW17359" s="1" t="s">
        <v>82</v>
      </c>
      <c r="BX17359">
        <v>240000</v>
      </c>
      <c r="BY17359">
        <v>500</v>
      </c>
      <c r="BZ17359">
        <v>235000</v>
      </c>
      <c r="CA17359" s="1" t="s">
        <v>586</v>
      </c>
      <c r="CB17359" s="1" t="s">
        <v>82</v>
      </c>
    </row>
    <row r="17360" spans="1:80" x14ac:dyDescent="0.25">
      <c r="A17360">
        <v>251007</v>
      </c>
      <c r="B17360" s="1" t="s">
        <v>70502</v>
      </c>
      <c r="C17360" s="1" t="s">
        <v>70503</v>
      </c>
      <c r="D17360" s="1" t="s">
        <v>70504</v>
      </c>
      <c r="E17360" s="1" t="s">
        <v>70505</v>
      </c>
      <c r="F17360" s="1" t="s">
        <v>220</v>
      </c>
      <c r="G17360">
        <v>20</v>
      </c>
      <c r="H17360">
        <v>56</v>
      </c>
      <c r="I17360">
        <v>66</v>
      </c>
      <c r="J17360" s="1" t="s">
        <v>48475</v>
      </c>
      <c r="K17360" s="1" t="s">
        <v>858</v>
      </c>
      <c r="L17360" s="1" t="s">
        <v>80</v>
      </c>
      <c r="M17360">
        <v>58</v>
      </c>
      <c r="N17360" s="1" t="s">
        <v>167</v>
      </c>
      <c r="O17360">
        <v>207</v>
      </c>
      <c r="P17360">
        <v>38</v>
      </c>
      <c r="Q17360">
        <v>32</v>
      </c>
      <c r="R17360">
        <v>55</v>
      </c>
      <c r="S17360">
        <v>46</v>
      </c>
      <c r="T17360">
        <v>36</v>
      </c>
      <c r="U17360">
        <v>188</v>
      </c>
      <c r="V17360">
        <v>42</v>
      </c>
      <c r="W17360">
        <v>34</v>
      </c>
      <c r="X17360">
        <v>32</v>
      </c>
      <c r="Y17360">
        <v>39</v>
      </c>
      <c r="Z17360">
        <v>41</v>
      </c>
      <c r="AA17360">
        <v>285</v>
      </c>
      <c r="AB17360">
        <v>63</v>
      </c>
      <c r="AC17360">
        <v>65</v>
      </c>
      <c r="AD17360">
        <v>49</v>
      </c>
      <c r="AE17360">
        <v>51</v>
      </c>
      <c r="AF17360">
        <v>57</v>
      </c>
      <c r="AG17360">
        <v>261</v>
      </c>
      <c r="AH17360">
        <v>39</v>
      </c>
      <c r="AI17360">
        <v>65</v>
      </c>
      <c r="AJ17360">
        <v>58</v>
      </c>
      <c r="AK17360">
        <v>69</v>
      </c>
      <c r="AL17360">
        <v>30</v>
      </c>
      <c r="AM17360">
        <v>204</v>
      </c>
      <c r="AN17360">
        <v>55</v>
      </c>
      <c r="AO17360">
        <v>53</v>
      </c>
      <c r="AP17360">
        <v>33</v>
      </c>
      <c r="AQ17360">
        <v>36</v>
      </c>
      <c r="AR17360">
        <v>27</v>
      </c>
      <c r="AS17360">
        <v>43</v>
      </c>
      <c r="AT17360">
        <v>169</v>
      </c>
      <c r="AU17360">
        <v>56</v>
      </c>
      <c r="AV17360">
        <v>56</v>
      </c>
      <c r="AW17360">
        <v>57</v>
      </c>
      <c r="AX17360">
        <v>56</v>
      </c>
      <c r="AY17360">
        <v>6</v>
      </c>
      <c r="AZ17360">
        <v>13</v>
      </c>
      <c r="BA17360">
        <v>12</v>
      </c>
      <c r="BB17360">
        <v>11</v>
      </c>
      <c r="BC17360">
        <v>14</v>
      </c>
      <c r="BD17360">
        <v>1370</v>
      </c>
      <c r="BE17360">
        <v>299</v>
      </c>
      <c r="BF17360" s="1">
        <v>2</v>
      </c>
      <c r="BG17360" s="1">
        <v>2</v>
      </c>
      <c r="BH17360" s="1" t="s">
        <v>83</v>
      </c>
      <c r="BI17360" s="1" t="s">
        <v>83</v>
      </c>
      <c r="BJ17360" s="1">
        <v>1</v>
      </c>
      <c r="BK17360">
        <v>64</v>
      </c>
      <c r="BL17360">
        <v>33</v>
      </c>
      <c r="BM17360">
        <v>40</v>
      </c>
      <c r="BN17360">
        <v>44</v>
      </c>
      <c r="BO17360">
        <v>55</v>
      </c>
      <c r="BP17360">
        <v>63</v>
      </c>
      <c r="BQ17360">
        <v>76</v>
      </c>
      <c r="BR17360" s="1">
        <v>185</v>
      </c>
      <c r="BS17360" s="2">
        <v>44078</v>
      </c>
      <c r="BT17360">
        <v>2020</v>
      </c>
      <c r="BU17360">
        <v>9</v>
      </c>
      <c r="BV17360">
        <v>4</v>
      </c>
      <c r="BW17360" s="1" t="s">
        <v>82</v>
      </c>
      <c r="BX17360">
        <v>300000</v>
      </c>
      <c r="BY17360">
        <v>1000</v>
      </c>
      <c r="BZ17360">
        <v>254000</v>
      </c>
      <c r="CA17360" s="1" t="s">
        <v>390</v>
      </c>
      <c r="CB17360" s="1" t="s">
        <v>82</v>
      </c>
    </row>
    <row r="17361" spans="1:80" x14ac:dyDescent="0.25">
      <c r="A17361">
        <v>258688</v>
      </c>
      <c r="B17361" s="1" t="s">
        <v>70506</v>
      </c>
      <c r="C17361" s="1" t="s">
        <v>70507</v>
      </c>
      <c r="D17361" s="1" t="s">
        <v>70508</v>
      </c>
      <c r="E17361" s="1" t="s">
        <v>70509</v>
      </c>
      <c r="F17361" s="1" t="s">
        <v>207</v>
      </c>
      <c r="G17361">
        <v>20</v>
      </c>
      <c r="H17361">
        <v>56</v>
      </c>
      <c r="I17361">
        <v>62</v>
      </c>
      <c r="J17361" s="1" t="s">
        <v>3937</v>
      </c>
      <c r="K17361" s="1" t="s">
        <v>105</v>
      </c>
      <c r="L17361" s="1" t="s">
        <v>94</v>
      </c>
      <c r="M17361">
        <v>56</v>
      </c>
      <c r="N17361" s="1" t="s">
        <v>105</v>
      </c>
      <c r="O17361">
        <v>53</v>
      </c>
      <c r="P17361">
        <v>12</v>
      </c>
      <c r="Q17361">
        <v>5</v>
      </c>
      <c r="R17361">
        <v>10</v>
      </c>
      <c r="S17361">
        <v>17</v>
      </c>
      <c r="T17361">
        <v>9</v>
      </c>
      <c r="U17361">
        <v>69</v>
      </c>
      <c r="V17361">
        <v>14</v>
      </c>
      <c r="W17361">
        <v>12</v>
      </c>
      <c r="X17361">
        <v>13</v>
      </c>
      <c r="Y17361">
        <v>18</v>
      </c>
      <c r="Z17361">
        <v>12</v>
      </c>
      <c r="AA17361">
        <v>166</v>
      </c>
      <c r="AB17361">
        <v>22</v>
      </c>
      <c r="AC17361">
        <v>30</v>
      </c>
      <c r="AD17361">
        <v>29</v>
      </c>
      <c r="AE17361">
        <v>46</v>
      </c>
      <c r="AF17361">
        <v>39</v>
      </c>
      <c r="AG17361">
        <v>185</v>
      </c>
      <c r="AH17361">
        <v>41</v>
      </c>
      <c r="AI17361">
        <v>50</v>
      </c>
      <c r="AJ17361">
        <v>30</v>
      </c>
      <c r="AK17361">
        <v>55</v>
      </c>
      <c r="AL17361">
        <v>9</v>
      </c>
      <c r="AM17361">
        <v>83</v>
      </c>
      <c r="AN17361">
        <v>20</v>
      </c>
      <c r="AO17361">
        <v>12</v>
      </c>
      <c r="AP17361">
        <v>6</v>
      </c>
      <c r="AQ17361">
        <v>33</v>
      </c>
      <c r="AR17361">
        <v>12</v>
      </c>
      <c r="AS17361">
        <v>32</v>
      </c>
      <c r="AT17361">
        <v>38</v>
      </c>
      <c r="AU17361">
        <v>11</v>
      </c>
      <c r="AV17361">
        <v>14</v>
      </c>
      <c r="AW17361">
        <v>13</v>
      </c>
      <c r="AX17361">
        <v>280</v>
      </c>
      <c r="AY17361">
        <v>55</v>
      </c>
      <c r="AZ17361">
        <v>58</v>
      </c>
      <c r="BA17361">
        <v>55</v>
      </c>
      <c r="BB17361">
        <v>59</v>
      </c>
      <c r="BC17361">
        <v>53</v>
      </c>
      <c r="BD17361">
        <v>874</v>
      </c>
      <c r="BE17361">
        <v>306</v>
      </c>
      <c r="BF17361" s="1">
        <v>2</v>
      </c>
      <c r="BG17361" s="1">
        <v>1</v>
      </c>
      <c r="BH17361" s="1" t="s">
        <v>83</v>
      </c>
      <c r="BI17361" s="1" t="s">
        <v>83</v>
      </c>
      <c r="BJ17361" s="1">
        <v>1</v>
      </c>
      <c r="BK17361">
        <v>55</v>
      </c>
      <c r="BL17361">
        <v>58</v>
      </c>
      <c r="BM17361">
        <v>55</v>
      </c>
      <c r="BN17361">
        <v>53</v>
      </c>
      <c r="BO17361">
        <v>26</v>
      </c>
      <c r="BP17361">
        <v>59</v>
      </c>
      <c r="BQ17361">
        <v>77</v>
      </c>
      <c r="BR17361" s="1">
        <v>189</v>
      </c>
      <c r="BS17361" s="2">
        <v>44083</v>
      </c>
      <c r="BT17361">
        <v>2020</v>
      </c>
      <c r="BU17361">
        <v>9</v>
      </c>
      <c r="BV17361">
        <v>9</v>
      </c>
      <c r="BW17361" s="1" t="s">
        <v>82</v>
      </c>
      <c r="BX17361">
        <v>180000</v>
      </c>
      <c r="BY17361">
        <v>1000</v>
      </c>
      <c r="BZ17361">
        <v>216000</v>
      </c>
      <c r="CA17361" s="1" t="s">
        <v>614</v>
      </c>
      <c r="CB17361" s="1" t="s">
        <v>82</v>
      </c>
    </row>
    <row r="17362" spans="1:80" x14ac:dyDescent="0.25">
      <c r="A17362">
        <v>240769</v>
      </c>
      <c r="B17362" s="1" t="s">
        <v>70510</v>
      </c>
      <c r="C17362" s="1" t="s">
        <v>70511</v>
      </c>
      <c r="D17362" s="1" t="s">
        <v>70512</v>
      </c>
      <c r="E17362" s="1" t="s">
        <v>70513</v>
      </c>
      <c r="F17362" s="1" t="s">
        <v>220</v>
      </c>
      <c r="G17362">
        <v>21</v>
      </c>
      <c r="H17362">
        <v>56</v>
      </c>
      <c r="I17362">
        <v>66</v>
      </c>
      <c r="J17362" s="1" t="s">
        <v>45750</v>
      </c>
      <c r="K17362" s="1" t="s">
        <v>961</v>
      </c>
      <c r="L17362" s="1" t="s">
        <v>94</v>
      </c>
      <c r="M17362">
        <v>59</v>
      </c>
      <c r="N17362" s="1" t="s">
        <v>95</v>
      </c>
      <c r="O17362">
        <v>246</v>
      </c>
      <c r="P17362">
        <v>38</v>
      </c>
      <c r="Q17362">
        <v>61</v>
      </c>
      <c r="R17362">
        <v>51</v>
      </c>
      <c r="S17362">
        <v>54</v>
      </c>
      <c r="T17362">
        <v>42</v>
      </c>
      <c r="U17362">
        <v>267</v>
      </c>
      <c r="V17362">
        <v>58</v>
      </c>
      <c r="W17362">
        <v>52</v>
      </c>
      <c r="X17362">
        <v>58</v>
      </c>
      <c r="Y17362">
        <v>42</v>
      </c>
      <c r="Z17362">
        <v>57</v>
      </c>
      <c r="AA17362">
        <v>350</v>
      </c>
      <c r="AB17362">
        <v>73</v>
      </c>
      <c r="AC17362">
        <v>71</v>
      </c>
      <c r="AD17362">
        <v>71</v>
      </c>
      <c r="AE17362">
        <v>54</v>
      </c>
      <c r="AF17362">
        <v>81</v>
      </c>
      <c r="AG17362">
        <v>267</v>
      </c>
      <c r="AH17362">
        <v>57</v>
      </c>
      <c r="AI17362">
        <v>62</v>
      </c>
      <c r="AJ17362">
        <v>56</v>
      </c>
      <c r="AK17362">
        <v>41</v>
      </c>
      <c r="AL17362">
        <v>51</v>
      </c>
      <c r="AM17362">
        <v>227</v>
      </c>
      <c r="AN17362">
        <v>35</v>
      </c>
      <c r="AO17362">
        <v>22</v>
      </c>
      <c r="AP17362">
        <v>60</v>
      </c>
      <c r="AQ17362">
        <v>49</v>
      </c>
      <c r="AR17362">
        <v>61</v>
      </c>
      <c r="AS17362">
        <v>58</v>
      </c>
      <c r="AT17362">
        <v>68</v>
      </c>
      <c r="AU17362">
        <v>23</v>
      </c>
      <c r="AV17362">
        <v>25</v>
      </c>
      <c r="AW17362">
        <v>20</v>
      </c>
      <c r="AX17362">
        <v>47</v>
      </c>
      <c r="AY17362">
        <v>7</v>
      </c>
      <c r="AZ17362">
        <v>14</v>
      </c>
      <c r="BA17362">
        <v>5</v>
      </c>
      <c r="BB17362">
        <v>11</v>
      </c>
      <c r="BC17362">
        <v>10</v>
      </c>
      <c r="BD17362">
        <v>1472</v>
      </c>
      <c r="BE17362">
        <v>308</v>
      </c>
      <c r="BF17362" s="1">
        <v>3</v>
      </c>
      <c r="BG17362" s="1">
        <v>3</v>
      </c>
      <c r="BH17362" s="1" t="s">
        <v>83</v>
      </c>
      <c r="BI17362" s="1" t="s">
        <v>83</v>
      </c>
      <c r="BJ17362" s="1">
        <v>1</v>
      </c>
      <c r="BK17362">
        <v>72</v>
      </c>
      <c r="BL17362">
        <v>57</v>
      </c>
      <c r="BM17362">
        <v>48</v>
      </c>
      <c r="BN17362">
        <v>60</v>
      </c>
      <c r="BO17362">
        <v>26</v>
      </c>
      <c r="BP17362">
        <v>45</v>
      </c>
      <c r="BQ17362">
        <v>63</v>
      </c>
      <c r="BR17362" s="1">
        <v>173</v>
      </c>
      <c r="BS17362" s="2">
        <v>43490</v>
      </c>
      <c r="BT17362">
        <v>2019</v>
      </c>
      <c r="BU17362">
        <v>1</v>
      </c>
      <c r="BV17362">
        <v>25</v>
      </c>
      <c r="BW17362" s="1" t="s">
        <v>82</v>
      </c>
      <c r="BX17362">
        <v>325000</v>
      </c>
      <c r="BY17362">
        <v>2000</v>
      </c>
      <c r="BZ17362">
        <v>293000</v>
      </c>
      <c r="CA17362" s="1" t="s">
        <v>1567</v>
      </c>
      <c r="CB17362" s="1" t="s">
        <v>82</v>
      </c>
    </row>
    <row r="17363" spans="1:80" x14ac:dyDescent="0.25">
      <c r="A17363">
        <v>251777</v>
      </c>
      <c r="B17363" s="1" t="s">
        <v>70514</v>
      </c>
      <c r="C17363" s="1" t="s">
        <v>70515</v>
      </c>
      <c r="D17363" s="1" t="s">
        <v>70516</v>
      </c>
      <c r="E17363" s="1" t="s">
        <v>70517</v>
      </c>
      <c r="F17363" s="1" t="s">
        <v>4187</v>
      </c>
      <c r="G17363">
        <v>22</v>
      </c>
      <c r="H17363">
        <v>56</v>
      </c>
      <c r="I17363">
        <v>65</v>
      </c>
      <c r="J17363" s="1" t="s">
        <v>23832</v>
      </c>
      <c r="K17363" s="1" t="s">
        <v>105</v>
      </c>
      <c r="L17363" s="1" t="s">
        <v>94</v>
      </c>
      <c r="M17363">
        <v>56</v>
      </c>
      <c r="N17363" s="1" t="s">
        <v>105</v>
      </c>
      <c r="O17363">
        <v>54</v>
      </c>
      <c r="P17363">
        <v>11</v>
      </c>
      <c r="Q17363">
        <v>9</v>
      </c>
      <c r="R17363">
        <v>13</v>
      </c>
      <c r="S17363">
        <v>15</v>
      </c>
      <c r="T17363">
        <v>6</v>
      </c>
      <c r="U17363">
        <v>64</v>
      </c>
      <c r="V17363">
        <v>6</v>
      </c>
      <c r="W17363">
        <v>10</v>
      </c>
      <c r="X17363">
        <v>10</v>
      </c>
      <c r="Y17363">
        <v>24</v>
      </c>
      <c r="Z17363">
        <v>14</v>
      </c>
      <c r="AA17363">
        <v>178</v>
      </c>
      <c r="AB17363">
        <v>33</v>
      </c>
      <c r="AC17363">
        <v>21</v>
      </c>
      <c r="AD17363">
        <v>37</v>
      </c>
      <c r="AE17363">
        <v>46</v>
      </c>
      <c r="AF17363">
        <v>41</v>
      </c>
      <c r="AG17363">
        <v>176</v>
      </c>
      <c r="AH17363">
        <v>44</v>
      </c>
      <c r="AI17363">
        <v>58</v>
      </c>
      <c r="AJ17363">
        <v>24</v>
      </c>
      <c r="AK17363">
        <v>43</v>
      </c>
      <c r="AL17363">
        <v>7</v>
      </c>
      <c r="AM17363">
        <v>94</v>
      </c>
      <c r="AN17363">
        <v>28</v>
      </c>
      <c r="AO17363">
        <v>12</v>
      </c>
      <c r="AP17363">
        <v>4</v>
      </c>
      <c r="AQ17363">
        <v>32</v>
      </c>
      <c r="AR17363">
        <v>18</v>
      </c>
      <c r="AS17363">
        <v>21</v>
      </c>
      <c r="AT17363">
        <v>40</v>
      </c>
      <c r="AU17363">
        <v>13</v>
      </c>
      <c r="AV17363">
        <v>14</v>
      </c>
      <c r="AW17363">
        <v>13</v>
      </c>
      <c r="AX17363">
        <v>282</v>
      </c>
      <c r="AY17363">
        <v>55</v>
      </c>
      <c r="AZ17363">
        <v>57</v>
      </c>
      <c r="BA17363">
        <v>58</v>
      </c>
      <c r="BB17363">
        <v>54</v>
      </c>
      <c r="BC17363">
        <v>58</v>
      </c>
      <c r="BD17363">
        <v>888</v>
      </c>
      <c r="BE17363">
        <v>308</v>
      </c>
      <c r="BF17363" s="1">
        <v>2</v>
      </c>
      <c r="BG17363" s="1">
        <v>1</v>
      </c>
      <c r="BH17363" s="1" t="s">
        <v>83</v>
      </c>
      <c r="BI17363" s="1" t="s">
        <v>83</v>
      </c>
      <c r="BJ17363" s="1">
        <v>1</v>
      </c>
      <c r="BK17363">
        <v>55</v>
      </c>
      <c r="BL17363">
        <v>57</v>
      </c>
      <c r="BM17363">
        <v>58</v>
      </c>
      <c r="BN17363">
        <v>58</v>
      </c>
      <c r="BO17363">
        <v>26</v>
      </c>
      <c r="BP17363">
        <v>54</v>
      </c>
      <c r="BQ17363">
        <v>80</v>
      </c>
      <c r="BR17363" s="1">
        <v>190</v>
      </c>
      <c r="BS17363" s="2">
        <v>43647</v>
      </c>
      <c r="BT17363">
        <v>2019</v>
      </c>
      <c r="BU17363">
        <v>7</v>
      </c>
      <c r="BV17363">
        <v>1</v>
      </c>
      <c r="BW17363" s="1" t="s">
        <v>82</v>
      </c>
      <c r="BX17363">
        <v>275000</v>
      </c>
      <c r="BY17363">
        <v>1000</v>
      </c>
      <c r="BZ17363">
        <v>171000</v>
      </c>
      <c r="CA17363" s="1" t="s">
        <v>456</v>
      </c>
      <c r="CB17363" s="1" t="s">
        <v>82</v>
      </c>
    </row>
    <row r="17364" spans="1:80" x14ac:dyDescent="0.25">
      <c r="A17364">
        <v>257060</v>
      </c>
      <c r="B17364" s="1" t="s">
        <v>70518</v>
      </c>
      <c r="C17364" s="1" t="s">
        <v>70519</v>
      </c>
      <c r="D17364" s="1" t="s">
        <v>70520</v>
      </c>
      <c r="E17364" s="1" t="s">
        <v>70521</v>
      </c>
      <c r="F17364" s="1" t="s">
        <v>158</v>
      </c>
      <c r="G17364">
        <v>19</v>
      </c>
      <c r="H17364">
        <v>56</v>
      </c>
      <c r="I17364">
        <v>73</v>
      </c>
      <c r="J17364" s="1" t="s">
        <v>34647</v>
      </c>
      <c r="K17364" s="1" t="s">
        <v>95</v>
      </c>
      <c r="L17364" s="1" t="s">
        <v>94</v>
      </c>
      <c r="M17364">
        <v>58</v>
      </c>
      <c r="N17364" s="1" t="s">
        <v>95</v>
      </c>
      <c r="O17364">
        <v>251</v>
      </c>
      <c r="P17364">
        <v>40</v>
      </c>
      <c r="Q17364">
        <v>61</v>
      </c>
      <c r="R17364">
        <v>58</v>
      </c>
      <c r="S17364">
        <v>37</v>
      </c>
      <c r="T17364">
        <v>55</v>
      </c>
      <c r="U17364">
        <v>213</v>
      </c>
      <c r="V17364">
        <v>48</v>
      </c>
      <c r="W17364">
        <v>46</v>
      </c>
      <c r="X17364">
        <v>39</v>
      </c>
      <c r="Y17364">
        <v>28</v>
      </c>
      <c r="Z17364">
        <v>52</v>
      </c>
      <c r="AA17364">
        <v>261</v>
      </c>
      <c r="AB17364">
        <v>51</v>
      </c>
      <c r="AC17364">
        <v>58</v>
      </c>
      <c r="AD17364">
        <v>47</v>
      </c>
      <c r="AE17364">
        <v>57</v>
      </c>
      <c r="AF17364">
        <v>48</v>
      </c>
      <c r="AG17364">
        <v>254</v>
      </c>
      <c r="AH17364">
        <v>58</v>
      </c>
      <c r="AI17364">
        <v>42</v>
      </c>
      <c r="AJ17364">
        <v>39</v>
      </c>
      <c r="AK17364">
        <v>64</v>
      </c>
      <c r="AL17364">
        <v>51</v>
      </c>
      <c r="AM17364">
        <v>214</v>
      </c>
      <c r="AN17364">
        <v>36</v>
      </c>
      <c r="AO17364">
        <v>14</v>
      </c>
      <c r="AP17364">
        <v>62</v>
      </c>
      <c r="AQ17364">
        <v>42</v>
      </c>
      <c r="AR17364">
        <v>60</v>
      </c>
      <c r="AS17364">
        <v>43</v>
      </c>
      <c r="AT17364">
        <v>40</v>
      </c>
      <c r="AU17364">
        <v>10</v>
      </c>
      <c r="AV17364">
        <v>19</v>
      </c>
      <c r="AW17364">
        <v>11</v>
      </c>
      <c r="AX17364">
        <v>41</v>
      </c>
      <c r="AY17364">
        <v>8</v>
      </c>
      <c r="AZ17364">
        <v>6</v>
      </c>
      <c r="BA17364">
        <v>8</v>
      </c>
      <c r="BB17364">
        <v>10</v>
      </c>
      <c r="BC17364">
        <v>9</v>
      </c>
      <c r="BD17364">
        <v>1274</v>
      </c>
      <c r="BE17364">
        <v>270</v>
      </c>
      <c r="BF17364" s="1">
        <v>4</v>
      </c>
      <c r="BG17364" s="1">
        <v>2</v>
      </c>
      <c r="BH17364" s="1" t="s">
        <v>83</v>
      </c>
      <c r="BI17364" s="1" t="s">
        <v>83</v>
      </c>
      <c r="BJ17364" s="1">
        <v>1</v>
      </c>
      <c r="BK17364">
        <v>55</v>
      </c>
      <c r="BL17364">
        <v>58</v>
      </c>
      <c r="BM17364">
        <v>38</v>
      </c>
      <c r="BN17364">
        <v>50</v>
      </c>
      <c r="BO17364">
        <v>18</v>
      </c>
      <c r="BP17364">
        <v>51</v>
      </c>
      <c r="BQ17364">
        <v>82</v>
      </c>
      <c r="BR17364" s="1">
        <v>190</v>
      </c>
      <c r="BS17364" s="2">
        <v>44013</v>
      </c>
      <c r="BT17364">
        <v>2020</v>
      </c>
      <c r="BU17364">
        <v>7</v>
      </c>
      <c r="BV17364">
        <v>1</v>
      </c>
      <c r="BW17364" s="1" t="s">
        <v>82</v>
      </c>
      <c r="BX17364">
        <v>375000</v>
      </c>
      <c r="BY17364">
        <v>1000</v>
      </c>
      <c r="BZ17364">
        <v>415000</v>
      </c>
      <c r="CA17364" s="1" t="s">
        <v>682</v>
      </c>
      <c r="CB17364" s="1" t="s">
        <v>82</v>
      </c>
    </row>
    <row r="17365" spans="1:80" x14ac:dyDescent="0.25">
      <c r="A17365">
        <v>258274</v>
      </c>
      <c r="B17365" s="1" t="s">
        <v>70522</v>
      </c>
      <c r="C17365" s="1" t="s">
        <v>70523</v>
      </c>
      <c r="D17365" s="1" t="s">
        <v>70524</v>
      </c>
      <c r="E17365" s="1" t="s">
        <v>70525</v>
      </c>
      <c r="F17365" s="1" t="s">
        <v>856</v>
      </c>
      <c r="G17365">
        <v>18</v>
      </c>
      <c r="H17365">
        <v>56</v>
      </c>
      <c r="I17365">
        <v>72</v>
      </c>
      <c r="J17365" s="1" t="s">
        <v>27739</v>
      </c>
      <c r="K17365" s="1" t="s">
        <v>279</v>
      </c>
      <c r="L17365" s="1" t="s">
        <v>94</v>
      </c>
      <c r="M17365">
        <v>60</v>
      </c>
      <c r="N17365" s="1" t="s">
        <v>115</v>
      </c>
      <c r="O17365">
        <v>247</v>
      </c>
      <c r="P17365">
        <v>45</v>
      </c>
      <c r="Q17365">
        <v>51</v>
      </c>
      <c r="R17365">
        <v>43</v>
      </c>
      <c r="S17365">
        <v>64</v>
      </c>
      <c r="T17365">
        <v>44</v>
      </c>
      <c r="U17365">
        <v>269</v>
      </c>
      <c r="V17365">
        <v>56</v>
      </c>
      <c r="W17365">
        <v>48</v>
      </c>
      <c r="X17365">
        <v>44</v>
      </c>
      <c r="Y17365">
        <v>60</v>
      </c>
      <c r="Z17365">
        <v>61</v>
      </c>
      <c r="AA17365">
        <v>316</v>
      </c>
      <c r="AB17365">
        <v>70</v>
      </c>
      <c r="AC17365">
        <v>67</v>
      </c>
      <c r="AD17365">
        <v>69</v>
      </c>
      <c r="AE17365">
        <v>39</v>
      </c>
      <c r="AF17365">
        <v>71</v>
      </c>
      <c r="AG17365">
        <v>283</v>
      </c>
      <c r="AH17365">
        <v>52</v>
      </c>
      <c r="AI17365">
        <v>65</v>
      </c>
      <c r="AJ17365">
        <v>67</v>
      </c>
      <c r="AK17365">
        <v>60</v>
      </c>
      <c r="AL17365">
        <v>39</v>
      </c>
      <c r="AM17365">
        <v>235</v>
      </c>
      <c r="AN17365">
        <v>42</v>
      </c>
      <c r="AO17365">
        <v>27</v>
      </c>
      <c r="AP17365">
        <v>54</v>
      </c>
      <c r="AQ17365">
        <v>62</v>
      </c>
      <c r="AR17365">
        <v>50</v>
      </c>
      <c r="AS17365">
        <v>57</v>
      </c>
      <c r="AT17365">
        <v>132</v>
      </c>
      <c r="AU17365">
        <v>36</v>
      </c>
      <c r="AV17365">
        <v>46</v>
      </c>
      <c r="AW17365">
        <v>50</v>
      </c>
      <c r="AX17365">
        <v>48</v>
      </c>
      <c r="AY17365">
        <v>10</v>
      </c>
      <c r="AZ17365">
        <v>9</v>
      </c>
      <c r="BA17365">
        <v>10</v>
      </c>
      <c r="BB17365">
        <v>12</v>
      </c>
      <c r="BC17365">
        <v>7</v>
      </c>
      <c r="BD17365">
        <v>1530</v>
      </c>
      <c r="BE17365">
        <v>330</v>
      </c>
      <c r="BF17365" s="1">
        <v>3</v>
      </c>
      <c r="BG17365" s="1">
        <v>2</v>
      </c>
      <c r="BH17365" s="1" t="s">
        <v>83</v>
      </c>
      <c r="BI17365" s="1" t="s">
        <v>83</v>
      </c>
      <c r="BJ17365" s="1">
        <v>1</v>
      </c>
      <c r="BK17365">
        <v>68</v>
      </c>
      <c r="BL17365">
        <v>49</v>
      </c>
      <c r="BM17365">
        <v>57</v>
      </c>
      <c r="BN17365">
        <v>59</v>
      </c>
      <c r="BO17365">
        <v>39</v>
      </c>
      <c r="BP17365">
        <v>58</v>
      </c>
      <c r="BQ17365">
        <v>70</v>
      </c>
      <c r="BR17365" s="1">
        <v>175</v>
      </c>
      <c r="BS17365" s="2">
        <v>44044</v>
      </c>
      <c r="BT17365">
        <v>2020</v>
      </c>
      <c r="BU17365">
        <v>8</v>
      </c>
      <c r="BV17365">
        <v>1</v>
      </c>
      <c r="BW17365" s="1" t="s">
        <v>82</v>
      </c>
      <c r="BX17365">
        <v>350000</v>
      </c>
      <c r="BY17365">
        <v>700</v>
      </c>
      <c r="BZ17365">
        <v>374000</v>
      </c>
      <c r="CA17365" s="1" t="s">
        <v>586</v>
      </c>
      <c r="CB17365" s="1" t="s">
        <v>82</v>
      </c>
    </row>
    <row r="17366" spans="1:80" x14ac:dyDescent="0.25">
      <c r="A17366">
        <v>254503</v>
      </c>
      <c r="B17366" s="1" t="s">
        <v>70526</v>
      </c>
      <c r="C17366" s="1" t="s">
        <v>70527</v>
      </c>
      <c r="D17366" s="1" t="s">
        <v>70528</v>
      </c>
      <c r="E17366" s="1" t="s">
        <v>70529</v>
      </c>
      <c r="F17366" s="1" t="s">
        <v>111</v>
      </c>
      <c r="G17366">
        <v>16</v>
      </c>
      <c r="H17366">
        <v>56</v>
      </c>
      <c r="I17366">
        <v>79</v>
      </c>
      <c r="J17366" s="1" t="s">
        <v>10113</v>
      </c>
      <c r="K17366" s="1" t="s">
        <v>528</v>
      </c>
      <c r="L17366" s="1" t="s">
        <v>94</v>
      </c>
      <c r="M17366">
        <v>57</v>
      </c>
      <c r="N17366" s="1" t="s">
        <v>528</v>
      </c>
      <c r="O17366">
        <v>243</v>
      </c>
      <c r="P17366">
        <v>49</v>
      </c>
      <c r="Q17366">
        <v>58</v>
      </c>
      <c r="R17366">
        <v>43</v>
      </c>
      <c r="S17366">
        <v>50</v>
      </c>
      <c r="T17366">
        <v>43</v>
      </c>
      <c r="U17366">
        <v>260</v>
      </c>
      <c r="V17366">
        <v>69</v>
      </c>
      <c r="W17366">
        <v>45</v>
      </c>
      <c r="X17366">
        <v>47</v>
      </c>
      <c r="Y17366">
        <v>38</v>
      </c>
      <c r="Z17366">
        <v>61</v>
      </c>
      <c r="AA17366">
        <v>320</v>
      </c>
      <c r="AB17366">
        <v>63</v>
      </c>
      <c r="AC17366">
        <v>73</v>
      </c>
      <c r="AD17366">
        <v>68</v>
      </c>
      <c r="AE17366">
        <v>42</v>
      </c>
      <c r="AF17366">
        <v>74</v>
      </c>
      <c r="AG17366">
        <v>223</v>
      </c>
      <c r="AH17366">
        <v>45</v>
      </c>
      <c r="AI17366">
        <v>50</v>
      </c>
      <c r="AJ17366">
        <v>51</v>
      </c>
      <c r="AK17366">
        <v>39</v>
      </c>
      <c r="AL17366">
        <v>38</v>
      </c>
      <c r="AM17366">
        <v>199</v>
      </c>
      <c r="AN17366">
        <v>35</v>
      </c>
      <c r="AO17366">
        <v>23</v>
      </c>
      <c r="AP17366">
        <v>42</v>
      </c>
      <c r="AQ17366">
        <v>45</v>
      </c>
      <c r="AR17366">
        <v>54</v>
      </c>
      <c r="AS17366">
        <v>39</v>
      </c>
      <c r="AT17366">
        <v>82</v>
      </c>
      <c r="AU17366">
        <v>21</v>
      </c>
      <c r="AV17366">
        <v>33</v>
      </c>
      <c r="AW17366">
        <v>28</v>
      </c>
      <c r="AX17366">
        <v>47</v>
      </c>
      <c r="AY17366">
        <v>5</v>
      </c>
      <c r="AZ17366">
        <v>6</v>
      </c>
      <c r="BA17366">
        <v>13</v>
      </c>
      <c r="BB17366">
        <v>11</v>
      </c>
      <c r="BC17366">
        <v>12</v>
      </c>
      <c r="BD17366">
        <v>1374</v>
      </c>
      <c r="BE17366">
        <v>301</v>
      </c>
      <c r="BF17366" s="1">
        <v>3</v>
      </c>
      <c r="BG17366" s="1">
        <v>2</v>
      </c>
      <c r="BH17366" s="1" t="s">
        <v>83</v>
      </c>
      <c r="BI17366" s="1" t="s">
        <v>84</v>
      </c>
      <c r="BJ17366" s="1">
        <v>1</v>
      </c>
      <c r="BK17366">
        <v>69</v>
      </c>
      <c r="BL17366">
        <v>50</v>
      </c>
      <c r="BM17366">
        <v>47</v>
      </c>
      <c r="BN17366">
        <v>65</v>
      </c>
      <c r="BO17366">
        <v>28</v>
      </c>
      <c r="BP17366">
        <v>42</v>
      </c>
      <c r="BQ17366">
        <v>75</v>
      </c>
      <c r="BR17366" s="1">
        <v>179</v>
      </c>
      <c r="BS17366" s="2">
        <v>43799</v>
      </c>
      <c r="BT17366">
        <v>2019</v>
      </c>
      <c r="BU17366">
        <v>11</v>
      </c>
      <c r="BV17366">
        <v>30</v>
      </c>
      <c r="BW17366" s="1" t="s">
        <v>82</v>
      </c>
      <c r="BX17366">
        <v>450000</v>
      </c>
      <c r="BY17366">
        <v>500</v>
      </c>
      <c r="BZ17366">
        <v>500000</v>
      </c>
      <c r="CA17366" s="1" t="s">
        <v>1567</v>
      </c>
      <c r="CB17366" s="1" t="s">
        <v>82</v>
      </c>
    </row>
    <row r="17367" spans="1:80" x14ac:dyDescent="0.25">
      <c r="A17367">
        <v>245384</v>
      </c>
      <c r="B17367" s="1" t="s">
        <v>70530</v>
      </c>
      <c r="C17367" s="1" t="s">
        <v>70531</v>
      </c>
      <c r="D17367" s="1" t="s">
        <v>70532</v>
      </c>
      <c r="E17367" s="1" t="s">
        <v>70533</v>
      </c>
      <c r="F17367" s="1" t="s">
        <v>651</v>
      </c>
      <c r="G17367">
        <v>20</v>
      </c>
      <c r="H17367">
        <v>56</v>
      </c>
      <c r="I17367">
        <v>70</v>
      </c>
      <c r="J17367" s="1" t="s">
        <v>10721</v>
      </c>
      <c r="K17367" s="1" t="s">
        <v>95</v>
      </c>
      <c r="L17367" s="1" t="s">
        <v>94</v>
      </c>
      <c r="M17367">
        <v>58</v>
      </c>
      <c r="N17367" s="1" t="s">
        <v>95</v>
      </c>
      <c r="O17367">
        <v>203</v>
      </c>
      <c r="P17367">
        <v>28</v>
      </c>
      <c r="Q17367">
        <v>57</v>
      </c>
      <c r="R17367">
        <v>42</v>
      </c>
      <c r="S17367">
        <v>44</v>
      </c>
      <c r="T17367">
        <v>32</v>
      </c>
      <c r="U17367">
        <v>210</v>
      </c>
      <c r="V17367">
        <v>59</v>
      </c>
      <c r="W17367">
        <v>36</v>
      </c>
      <c r="X17367">
        <v>25</v>
      </c>
      <c r="Y17367">
        <v>34</v>
      </c>
      <c r="Z17367">
        <v>56</v>
      </c>
      <c r="AA17367">
        <v>354</v>
      </c>
      <c r="AB17367">
        <v>73</v>
      </c>
      <c r="AC17367">
        <v>64</v>
      </c>
      <c r="AD17367">
        <v>73</v>
      </c>
      <c r="AE17367">
        <v>63</v>
      </c>
      <c r="AF17367">
        <v>81</v>
      </c>
      <c r="AG17367">
        <v>290</v>
      </c>
      <c r="AH17367">
        <v>58</v>
      </c>
      <c r="AI17367">
        <v>72</v>
      </c>
      <c r="AJ17367">
        <v>54</v>
      </c>
      <c r="AK17367">
        <v>54</v>
      </c>
      <c r="AL17367">
        <v>52</v>
      </c>
      <c r="AM17367">
        <v>228</v>
      </c>
      <c r="AN17367">
        <v>73</v>
      </c>
      <c r="AO17367">
        <v>11</v>
      </c>
      <c r="AP17367">
        <v>61</v>
      </c>
      <c r="AQ17367">
        <v>42</v>
      </c>
      <c r="AR17367">
        <v>41</v>
      </c>
      <c r="AS17367">
        <v>51</v>
      </c>
      <c r="AT17367">
        <v>40</v>
      </c>
      <c r="AU17367">
        <v>15</v>
      </c>
      <c r="AV17367">
        <v>12</v>
      </c>
      <c r="AW17367">
        <v>13</v>
      </c>
      <c r="AX17367">
        <v>48</v>
      </c>
      <c r="AY17367">
        <v>10</v>
      </c>
      <c r="AZ17367">
        <v>9</v>
      </c>
      <c r="BA17367">
        <v>6</v>
      </c>
      <c r="BB17367">
        <v>11</v>
      </c>
      <c r="BC17367">
        <v>12</v>
      </c>
      <c r="BD17367">
        <v>1373</v>
      </c>
      <c r="BE17367">
        <v>296</v>
      </c>
      <c r="BF17367" s="1">
        <v>3</v>
      </c>
      <c r="BG17367" s="1">
        <v>2</v>
      </c>
      <c r="BH17367" s="1" t="s">
        <v>96</v>
      </c>
      <c r="BI17367" s="1" t="s">
        <v>83</v>
      </c>
      <c r="BJ17367" s="1">
        <v>1</v>
      </c>
      <c r="BK17367">
        <v>68</v>
      </c>
      <c r="BL17367">
        <v>54</v>
      </c>
      <c r="BM17367">
        <v>38</v>
      </c>
      <c r="BN17367">
        <v>61</v>
      </c>
      <c r="BO17367">
        <v>16</v>
      </c>
      <c r="BP17367">
        <v>59</v>
      </c>
      <c r="BQ17367">
        <v>72</v>
      </c>
      <c r="BR17367" s="1">
        <v>175</v>
      </c>
      <c r="BS17367" s="2">
        <v>43324</v>
      </c>
      <c r="BT17367">
        <v>2018</v>
      </c>
      <c r="BU17367">
        <v>8</v>
      </c>
      <c r="BV17367">
        <v>12</v>
      </c>
      <c r="BW17367" s="1" t="s">
        <v>82</v>
      </c>
      <c r="BX17367">
        <v>350000</v>
      </c>
      <c r="BY17367">
        <v>2000</v>
      </c>
      <c r="BZ17367">
        <v>375000</v>
      </c>
      <c r="CA17367" s="1" t="s">
        <v>92</v>
      </c>
      <c r="CB17367" s="1" t="s">
        <v>82</v>
      </c>
    </row>
    <row r="17368" spans="1:80" x14ac:dyDescent="0.25">
      <c r="A17368">
        <v>251301</v>
      </c>
      <c r="B17368" s="1" t="s">
        <v>70534</v>
      </c>
      <c r="C17368" s="1" t="s">
        <v>70535</v>
      </c>
      <c r="D17368" s="1" t="s">
        <v>70536</v>
      </c>
      <c r="E17368" s="1" t="s">
        <v>70537</v>
      </c>
      <c r="F17368" s="1" t="s">
        <v>158</v>
      </c>
      <c r="G17368">
        <v>18</v>
      </c>
      <c r="H17368">
        <v>56</v>
      </c>
      <c r="I17368">
        <v>73</v>
      </c>
      <c r="J17368" s="1" t="s">
        <v>3262</v>
      </c>
      <c r="K17368" s="1" t="s">
        <v>228</v>
      </c>
      <c r="L17368" s="1" t="s">
        <v>94</v>
      </c>
      <c r="M17368">
        <v>60</v>
      </c>
      <c r="N17368" s="1" t="s">
        <v>115</v>
      </c>
      <c r="O17368">
        <v>266</v>
      </c>
      <c r="P17368">
        <v>49</v>
      </c>
      <c r="Q17368">
        <v>50</v>
      </c>
      <c r="R17368">
        <v>50</v>
      </c>
      <c r="S17368">
        <v>64</v>
      </c>
      <c r="T17368">
        <v>53</v>
      </c>
      <c r="U17368">
        <v>282</v>
      </c>
      <c r="V17368">
        <v>60</v>
      </c>
      <c r="W17368">
        <v>55</v>
      </c>
      <c r="X17368">
        <v>46</v>
      </c>
      <c r="Y17368">
        <v>59</v>
      </c>
      <c r="Z17368">
        <v>62</v>
      </c>
      <c r="AA17368">
        <v>290</v>
      </c>
      <c r="AB17368">
        <v>54</v>
      </c>
      <c r="AC17368">
        <v>55</v>
      </c>
      <c r="AD17368">
        <v>67</v>
      </c>
      <c r="AE17368">
        <v>49</v>
      </c>
      <c r="AF17368">
        <v>65</v>
      </c>
      <c r="AG17368">
        <v>265</v>
      </c>
      <c r="AH17368">
        <v>58</v>
      </c>
      <c r="AI17368">
        <v>54</v>
      </c>
      <c r="AJ17368">
        <v>45</v>
      </c>
      <c r="AK17368">
        <v>58</v>
      </c>
      <c r="AL17368">
        <v>50</v>
      </c>
      <c r="AM17368">
        <v>256</v>
      </c>
      <c r="AN17368">
        <v>50</v>
      </c>
      <c r="AO17368">
        <v>51</v>
      </c>
      <c r="AP17368">
        <v>51</v>
      </c>
      <c r="AQ17368">
        <v>57</v>
      </c>
      <c r="AR17368">
        <v>47</v>
      </c>
      <c r="AS17368">
        <v>55</v>
      </c>
      <c r="AT17368">
        <v>160</v>
      </c>
      <c r="AU17368">
        <v>51</v>
      </c>
      <c r="AV17368">
        <v>57</v>
      </c>
      <c r="AW17368">
        <v>52</v>
      </c>
      <c r="AX17368">
        <v>49</v>
      </c>
      <c r="AY17368">
        <v>11</v>
      </c>
      <c r="AZ17368">
        <v>6</v>
      </c>
      <c r="BA17368">
        <v>12</v>
      </c>
      <c r="BB17368">
        <v>14</v>
      </c>
      <c r="BC17368">
        <v>6</v>
      </c>
      <c r="BD17368">
        <v>1568</v>
      </c>
      <c r="BE17368">
        <v>332</v>
      </c>
      <c r="BF17368" s="1">
        <v>3</v>
      </c>
      <c r="BG17368" s="1">
        <v>2</v>
      </c>
      <c r="BH17368" s="1" t="s">
        <v>83</v>
      </c>
      <c r="BI17368" s="1" t="s">
        <v>83</v>
      </c>
      <c r="BJ17368" s="1">
        <v>1</v>
      </c>
      <c r="BK17368">
        <v>55</v>
      </c>
      <c r="BL17368">
        <v>52</v>
      </c>
      <c r="BM17368">
        <v>58</v>
      </c>
      <c r="BN17368">
        <v>61</v>
      </c>
      <c r="BO17368">
        <v>53</v>
      </c>
      <c r="BP17368">
        <v>53</v>
      </c>
      <c r="BQ17368">
        <v>78</v>
      </c>
      <c r="BR17368" s="1">
        <v>182</v>
      </c>
      <c r="BS17368" s="2">
        <v>43647</v>
      </c>
      <c r="BT17368">
        <v>2019</v>
      </c>
      <c r="BU17368">
        <v>7</v>
      </c>
      <c r="BV17368">
        <v>1</v>
      </c>
      <c r="BW17368" s="1" t="s">
        <v>82</v>
      </c>
      <c r="BX17368">
        <v>350000</v>
      </c>
      <c r="BY17368">
        <v>2000</v>
      </c>
      <c r="BZ17368">
        <v>419000</v>
      </c>
      <c r="CA17368" s="1" t="s">
        <v>1567</v>
      </c>
      <c r="CB17368" s="1" t="s">
        <v>82</v>
      </c>
    </row>
    <row r="17369" spans="1:80" x14ac:dyDescent="0.25">
      <c r="A17369">
        <v>243366</v>
      </c>
      <c r="B17369" s="1" t="s">
        <v>70538</v>
      </c>
      <c r="C17369" s="1" t="s">
        <v>70539</v>
      </c>
      <c r="D17369" s="1" t="s">
        <v>70540</v>
      </c>
      <c r="E17369" s="1" t="s">
        <v>70541</v>
      </c>
      <c r="F17369" s="1" t="s">
        <v>651</v>
      </c>
      <c r="G17369">
        <v>20</v>
      </c>
      <c r="H17369">
        <v>56</v>
      </c>
      <c r="I17369">
        <v>70</v>
      </c>
      <c r="J17369" s="1" t="s">
        <v>35015</v>
      </c>
      <c r="K17369" s="1" t="s">
        <v>125</v>
      </c>
      <c r="L17369" s="1" t="s">
        <v>94</v>
      </c>
      <c r="M17369">
        <v>57</v>
      </c>
      <c r="N17369" s="1" t="s">
        <v>528</v>
      </c>
      <c r="O17369">
        <v>247</v>
      </c>
      <c r="P17369">
        <v>54</v>
      </c>
      <c r="Q17369">
        <v>52</v>
      </c>
      <c r="R17369">
        <v>53</v>
      </c>
      <c r="S17369">
        <v>53</v>
      </c>
      <c r="T17369">
        <v>35</v>
      </c>
      <c r="U17369">
        <v>229</v>
      </c>
      <c r="V17369">
        <v>56</v>
      </c>
      <c r="W17369">
        <v>40</v>
      </c>
      <c r="X17369">
        <v>28</v>
      </c>
      <c r="Y17369">
        <v>47</v>
      </c>
      <c r="Z17369">
        <v>58</v>
      </c>
      <c r="AA17369">
        <v>317</v>
      </c>
      <c r="AB17369">
        <v>71</v>
      </c>
      <c r="AC17369">
        <v>68</v>
      </c>
      <c r="AD17369">
        <v>63</v>
      </c>
      <c r="AE17369">
        <v>49</v>
      </c>
      <c r="AF17369">
        <v>66</v>
      </c>
      <c r="AG17369">
        <v>269</v>
      </c>
      <c r="AH17369">
        <v>53</v>
      </c>
      <c r="AI17369">
        <v>75</v>
      </c>
      <c r="AJ17369">
        <v>47</v>
      </c>
      <c r="AK17369">
        <v>50</v>
      </c>
      <c r="AL17369">
        <v>44</v>
      </c>
      <c r="AM17369">
        <v>224</v>
      </c>
      <c r="AN17369">
        <v>42</v>
      </c>
      <c r="AO17369">
        <v>19</v>
      </c>
      <c r="AP17369">
        <v>55</v>
      </c>
      <c r="AQ17369">
        <v>46</v>
      </c>
      <c r="AR17369">
        <v>62</v>
      </c>
      <c r="AS17369">
        <v>48</v>
      </c>
      <c r="AT17369">
        <v>55</v>
      </c>
      <c r="AU17369">
        <v>18</v>
      </c>
      <c r="AV17369">
        <v>18</v>
      </c>
      <c r="AW17369">
        <v>19</v>
      </c>
      <c r="AX17369">
        <v>41</v>
      </c>
      <c r="AY17369">
        <v>11</v>
      </c>
      <c r="AZ17369">
        <v>10</v>
      </c>
      <c r="BA17369">
        <v>7</v>
      </c>
      <c r="BB17369">
        <v>6</v>
      </c>
      <c r="BC17369">
        <v>7</v>
      </c>
      <c r="BD17369">
        <v>1382</v>
      </c>
      <c r="BE17369">
        <v>296</v>
      </c>
      <c r="BF17369" s="1">
        <v>3</v>
      </c>
      <c r="BG17369" s="1">
        <v>2</v>
      </c>
      <c r="BH17369" s="1" t="s">
        <v>83</v>
      </c>
      <c r="BI17369" s="1" t="s">
        <v>83</v>
      </c>
      <c r="BJ17369" s="1">
        <v>1</v>
      </c>
      <c r="BK17369">
        <v>69</v>
      </c>
      <c r="BL17369">
        <v>50</v>
      </c>
      <c r="BM17369">
        <v>49</v>
      </c>
      <c r="BN17369">
        <v>57</v>
      </c>
      <c r="BO17369">
        <v>22</v>
      </c>
      <c r="BP17369">
        <v>49</v>
      </c>
      <c r="BQ17369">
        <v>71</v>
      </c>
      <c r="BR17369" s="1">
        <v>182</v>
      </c>
      <c r="BS17369" s="2">
        <v>43219</v>
      </c>
      <c r="BT17369">
        <v>2018</v>
      </c>
      <c r="BU17369">
        <v>4</v>
      </c>
      <c r="BV17369">
        <v>29</v>
      </c>
      <c r="BW17369" s="1" t="s">
        <v>82</v>
      </c>
      <c r="BX17369">
        <v>350000</v>
      </c>
      <c r="BY17369">
        <v>2000</v>
      </c>
      <c r="BZ17369">
        <v>0</v>
      </c>
      <c r="CA17369" s="1" t="s">
        <v>11580</v>
      </c>
      <c r="CB17369" s="1" t="s">
        <v>11581</v>
      </c>
    </row>
    <row r="17370" spans="1:80" x14ac:dyDescent="0.25">
      <c r="A17370">
        <v>258973</v>
      </c>
      <c r="B17370" s="1" t="s">
        <v>14670</v>
      </c>
      <c r="C17370" s="1" t="s">
        <v>20617</v>
      </c>
      <c r="D17370" s="1" t="s">
        <v>70542</v>
      </c>
      <c r="E17370" s="1" t="s">
        <v>70543</v>
      </c>
      <c r="F17370" s="1" t="s">
        <v>152</v>
      </c>
      <c r="G17370">
        <v>19</v>
      </c>
      <c r="H17370">
        <v>56</v>
      </c>
      <c r="I17370">
        <v>65</v>
      </c>
      <c r="J17370" s="1" t="s">
        <v>22593</v>
      </c>
      <c r="K17370" s="1" t="s">
        <v>279</v>
      </c>
      <c r="L17370" s="1" t="s">
        <v>94</v>
      </c>
      <c r="M17370">
        <v>60</v>
      </c>
      <c r="N17370" s="1" t="s">
        <v>528</v>
      </c>
      <c r="O17370">
        <v>239</v>
      </c>
      <c r="P17370">
        <v>58</v>
      </c>
      <c r="Q17370">
        <v>30</v>
      </c>
      <c r="R17370">
        <v>51</v>
      </c>
      <c r="S17370">
        <v>65</v>
      </c>
      <c r="T17370">
        <v>35</v>
      </c>
      <c r="U17370">
        <v>256</v>
      </c>
      <c r="V17370">
        <v>52</v>
      </c>
      <c r="W17370">
        <v>51</v>
      </c>
      <c r="X17370">
        <v>35</v>
      </c>
      <c r="Y17370">
        <v>62</v>
      </c>
      <c r="Z17370">
        <v>56</v>
      </c>
      <c r="AA17370">
        <v>344</v>
      </c>
      <c r="AB17370">
        <v>73</v>
      </c>
      <c r="AC17370">
        <v>73</v>
      </c>
      <c r="AD17370">
        <v>71</v>
      </c>
      <c r="AE17370">
        <v>55</v>
      </c>
      <c r="AF17370">
        <v>72</v>
      </c>
      <c r="AG17370">
        <v>283</v>
      </c>
      <c r="AH17370">
        <v>59</v>
      </c>
      <c r="AI17370">
        <v>66</v>
      </c>
      <c r="AJ17370">
        <v>70</v>
      </c>
      <c r="AK17370">
        <v>54</v>
      </c>
      <c r="AL17370">
        <v>34</v>
      </c>
      <c r="AM17370">
        <v>250</v>
      </c>
      <c r="AN17370">
        <v>57</v>
      </c>
      <c r="AO17370">
        <v>49</v>
      </c>
      <c r="AP17370">
        <v>53</v>
      </c>
      <c r="AQ17370">
        <v>52</v>
      </c>
      <c r="AR17370">
        <v>39</v>
      </c>
      <c r="AS17370">
        <v>45</v>
      </c>
      <c r="AT17370">
        <v>134</v>
      </c>
      <c r="AU17370">
        <v>46</v>
      </c>
      <c r="AV17370">
        <v>40</v>
      </c>
      <c r="AW17370">
        <v>48</v>
      </c>
      <c r="AX17370">
        <v>36</v>
      </c>
      <c r="AY17370">
        <v>5</v>
      </c>
      <c r="AZ17370">
        <v>5</v>
      </c>
      <c r="BA17370">
        <v>9</v>
      </c>
      <c r="BB17370">
        <v>6</v>
      </c>
      <c r="BC17370">
        <v>11</v>
      </c>
      <c r="BD17370">
        <v>1542</v>
      </c>
      <c r="BE17370">
        <v>330</v>
      </c>
      <c r="BF17370" s="1">
        <v>3</v>
      </c>
      <c r="BG17370" s="1">
        <v>2</v>
      </c>
      <c r="BH17370" s="1" t="s">
        <v>96</v>
      </c>
      <c r="BI17370" s="1" t="s">
        <v>96</v>
      </c>
      <c r="BJ17370" s="1">
        <v>1</v>
      </c>
      <c r="BK17370">
        <v>73</v>
      </c>
      <c r="BL17370">
        <v>38</v>
      </c>
      <c r="BM17370">
        <v>58</v>
      </c>
      <c r="BN17370">
        <v>56</v>
      </c>
      <c r="BO17370">
        <v>46</v>
      </c>
      <c r="BP17370">
        <v>59</v>
      </c>
      <c r="BQ17370">
        <v>70</v>
      </c>
      <c r="BR17370" s="1">
        <v>177</v>
      </c>
      <c r="BS17370" s="2">
        <v>43282</v>
      </c>
      <c r="BT17370">
        <v>2018</v>
      </c>
      <c r="BU17370">
        <v>7</v>
      </c>
      <c r="BV17370">
        <v>1</v>
      </c>
      <c r="BW17370" s="1" t="s">
        <v>82</v>
      </c>
      <c r="BX17370">
        <v>300000</v>
      </c>
      <c r="BY17370">
        <v>900</v>
      </c>
      <c r="BZ17370">
        <v>254000</v>
      </c>
      <c r="CA17370" s="1" t="s">
        <v>92</v>
      </c>
      <c r="CB17370" s="1" t="s">
        <v>82</v>
      </c>
    </row>
    <row r="17371" spans="1:80" x14ac:dyDescent="0.25">
      <c r="A17371">
        <v>252059</v>
      </c>
      <c r="B17371" s="1" t="s">
        <v>70544</v>
      </c>
      <c r="C17371" s="1" t="s">
        <v>70545</v>
      </c>
      <c r="D17371" s="1" t="s">
        <v>70546</v>
      </c>
      <c r="E17371" s="1" t="s">
        <v>70547</v>
      </c>
      <c r="F17371" s="1" t="s">
        <v>795</v>
      </c>
      <c r="G17371">
        <v>20</v>
      </c>
      <c r="H17371">
        <v>56</v>
      </c>
      <c r="I17371">
        <v>66</v>
      </c>
      <c r="J17371" s="1" t="s">
        <v>18178</v>
      </c>
      <c r="K17371" s="1" t="s">
        <v>182</v>
      </c>
      <c r="L17371" s="1" t="s">
        <v>94</v>
      </c>
      <c r="M17371">
        <v>58</v>
      </c>
      <c r="N17371" s="1" t="s">
        <v>167</v>
      </c>
      <c r="O17371">
        <v>239</v>
      </c>
      <c r="P17371">
        <v>38</v>
      </c>
      <c r="Q17371">
        <v>42</v>
      </c>
      <c r="R17371">
        <v>57</v>
      </c>
      <c r="S17371">
        <v>64</v>
      </c>
      <c r="T17371">
        <v>38</v>
      </c>
      <c r="U17371">
        <v>239</v>
      </c>
      <c r="V17371">
        <v>57</v>
      </c>
      <c r="W17371">
        <v>36</v>
      </c>
      <c r="X17371">
        <v>34</v>
      </c>
      <c r="Y17371">
        <v>54</v>
      </c>
      <c r="Z17371">
        <v>58</v>
      </c>
      <c r="AA17371">
        <v>285</v>
      </c>
      <c r="AB17371">
        <v>54</v>
      </c>
      <c r="AC17371">
        <v>64</v>
      </c>
      <c r="AD17371">
        <v>50</v>
      </c>
      <c r="AE17371">
        <v>48</v>
      </c>
      <c r="AF17371">
        <v>69</v>
      </c>
      <c r="AG17371">
        <v>274</v>
      </c>
      <c r="AH17371">
        <v>49</v>
      </c>
      <c r="AI17371">
        <v>66</v>
      </c>
      <c r="AJ17371">
        <v>58</v>
      </c>
      <c r="AK17371">
        <v>56</v>
      </c>
      <c r="AL17371">
        <v>45</v>
      </c>
      <c r="AM17371">
        <v>234</v>
      </c>
      <c r="AN17371">
        <v>61</v>
      </c>
      <c r="AO17371">
        <v>51</v>
      </c>
      <c r="AP17371">
        <v>40</v>
      </c>
      <c r="AQ17371">
        <v>38</v>
      </c>
      <c r="AR17371">
        <v>44</v>
      </c>
      <c r="AS17371">
        <v>44</v>
      </c>
      <c r="AT17371">
        <v>165</v>
      </c>
      <c r="AU17371">
        <v>45</v>
      </c>
      <c r="AV17371">
        <v>62</v>
      </c>
      <c r="AW17371">
        <v>58</v>
      </c>
      <c r="AX17371">
        <v>51</v>
      </c>
      <c r="AY17371">
        <v>11</v>
      </c>
      <c r="AZ17371">
        <v>14</v>
      </c>
      <c r="BA17371">
        <v>8</v>
      </c>
      <c r="BB17371">
        <v>11</v>
      </c>
      <c r="BC17371">
        <v>7</v>
      </c>
      <c r="BD17371">
        <v>1487</v>
      </c>
      <c r="BE17371">
        <v>322</v>
      </c>
      <c r="BF17371" s="1">
        <v>2</v>
      </c>
      <c r="BG17371" s="1">
        <v>2</v>
      </c>
      <c r="BH17371" s="1" t="s">
        <v>83</v>
      </c>
      <c r="BI17371" s="1" t="s">
        <v>96</v>
      </c>
      <c r="BJ17371" s="1">
        <v>1</v>
      </c>
      <c r="BK17371">
        <v>60</v>
      </c>
      <c r="BL17371">
        <v>44</v>
      </c>
      <c r="BM17371">
        <v>49</v>
      </c>
      <c r="BN17371">
        <v>57</v>
      </c>
      <c r="BO17371">
        <v>54</v>
      </c>
      <c r="BP17371">
        <v>58</v>
      </c>
      <c r="BQ17371">
        <v>61</v>
      </c>
      <c r="BR17371" s="1">
        <v>180</v>
      </c>
      <c r="BS17371" s="2">
        <v>43665</v>
      </c>
      <c r="BT17371">
        <v>2019</v>
      </c>
      <c r="BU17371">
        <v>7</v>
      </c>
      <c r="BV17371">
        <v>19</v>
      </c>
      <c r="BW17371" s="1" t="s">
        <v>82</v>
      </c>
      <c r="BX17371">
        <v>300000</v>
      </c>
      <c r="BY17371">
        <v>800</v>
      </c>
      <c r="BZ17371">
        <v>273000</v>
      </c>
      <c r="CA17371" s="1" t="s">
        <v>273</v>
      </c>
      <c r="CB17371" s="1" t="s">
        <v>82</v>
      </c>
    </row>
    <row r="17372" spans="1:80" x14ac:dyDescent="0.25">
      <c r="A17372">
        <v>255642</v>
      </c>
      <c r="B17372" s="1" t="s">
        <v>70548</v>
      </c>
      <c r="C17372" s="1" t="s">
        <v>70549</v>
      </c>
      <c r="D17372" s="1" t="s">
        <v>70550</v>
      </c>
      <c r="E17372" s="1" t="s">
        <v>70551</v>
      </c>
      <c r="F17372" s="1" t="s">
        <v>651</v>
      </c>
      <c r="G17372">
        <v>21</v>
      </c>
      <c r="H17372">
        <v>56</v>
      </c>
      <c r="I17372">
        <v>65</v>
      </c>
      <c r="J17372" s="1" t="s">
        <v>24207</v>
      </c>
      <c r="K17372" s="1" t="s">
        <v>95</v>
      </c>
      <c r="L17372" s="1" t="s">
        <v>94</v>
      </c>
      <c r="M17372">
        <v>58</v>
      </c>
      <c r="N17372" s="1" t="s">
        <v>95</v>
      </c>
      <c r="O17372">
        <v>236</v>
      </c>
      <c r="P17372">
        <v>32</v>
      </c>
      <c r="Q17372">
        <v>64</v>
      </c>
      <c r="R17372">
        <v>55</v>
      </c>
      <c r="S17372">
        <v>41</v>
      </c>
      <c r="T17372">
        <v>44</v>
      </c>
      <c r="U17372">
        <v>204</v>
      </c>
      <c r="V17372">
        <v>47</v>
      </c>
      <c r="W17372">
        <v>41</v>
      </c>
      <c r="X17372">
        <v>31</v>
      </c>
      <c r="Y17372">
        <v>35</v>
      </c>
      <c r="Z17372">
        <v>50</v>
      </c>
      <c r="AA17372">
        <v>351</v>
      </c>
      <c r="AB17372">
        <v>81</v>
      </c>
      <c r="AC17372">
        <v>86</v>
      </c>
      <c r="AD17372">
        <v>61</v>
      </c>
      <c r="AE17372">
        <v>49</v>
      </c>
      <c r="AF17372">
        <v>74</v>
      </c>
      <c r="AG17372">
        <v>273</v>
      </c>
      <c r="AH17372">
        <v>55</v>
      </c>
      <c r="AI17372">
        <v>64</v>
      </c>
      <c r="AJ17372">
        <v>54</v>
      </c>
      <c r="AK17372">
        <v>47</v>
      </c>
      <c r="AL17372">
        <v>53</v>
      </c>
      <c r="AM17372">
        <v>198</v>
      </c>
      <c r="AN17372">
        <v>27</v>
      </c>
      <c r="AO17372">
        <v>12</v>
      </c>
      <c r="AP17372">
        <v>52</v>
      </c>
      <c r="AQ17372">
        <v>47</v>
      </c>
      <c r="AR17372">
        <v>60</v>
      </c>
      <c r="AS17372">
        <v>49</v>
      </c>
      <c r="AT17372">
        <v>48</v>
      </c>
      <c r="AU17372">
        <v>14</v>
      </c>
      <c r="AV17372">
        <v>18</v>
      </c>
      <c r="AW17372">
        <v>16</v>
      </c>
      <c r="AX17372">
        <v>46</v>
      </c>
      <c r="AY17372">
        <v>7</v>
      </c>
      <c r="AZ17372">
        <v>8</v>
      </c>
      <c r="BA17372">
        <v>12</v>
      </c>
      <c r="BB17372">
        <v>9</v>
      </c>
      <c r="BC17372">
        <v>10</v>
      </c>
      <c r="BD17372">
        <v>1356</v>
      </c>
      <c r="BE17372">
        <v>297</v>
      </c>
      <c r="BF17372" s="1">
        <v>3</v>
      </c>
      <c r="BG17372" s="1">
        <v>2</v>
      </c>
      <c r="BH17372" s="1" t="s">
        <v>83</v>
      </c>
      <c r="BI17372" s="1" t="s">
        <v>83</v>
      </c>
      <c r="BJ17372" s="1">
        <v>1</v>
      </c>
      <c r="BK17372">
        <v>84</v>
      </c>
      <c r="BL17372">
        <v>58</v>
      </c>
      <c r="BM17372">
        <v>39</v>
      </c>
      <c r="BN17372">
        <v>51</v>
      </c>
      <c r="BO17372">
        <v>19</v>
      </c>
      <c r="BP17372">
        <v>46</v>
      </c>
      <c r="BQ17372">
        <v>65</v>
      </c>
      <c r="BR17372" s="1">
        <v>173</v>
      </c>
      <c r="BS17372" s="2">
        <v>43831</v>
      </c>
      <c r="BT17372">
        <v>2020</v>
      </c>
      <c r="BU17372">
        <v>1</v>
      </c>
      <c r="BV17372">
        <v>1</v>
      </c>
      <c r="BW17372" s="1" t="s">
        <v>82</v>
      </c>
      <c r="BX17372">
        <v>325000</v>
      </c>
      <c r="BY17372">
        <v>2000</v>
      </c>
      <c r="BZ17372">
        <v>203000</v>
      </c>
      <c r="CA17372" s="1" t="s">
        <v>390</v>
      </c>
      <c r="CB17372" s="1" t="s">
        <v>82</v>
      </c>
    </row>
    <row r="17373" spans="1:80" x14ac:dyDescent="0.25">
      <c r="A17373">
        <v>254873</v>
      </c>
      <c r="B17373" s="1" t="s">
        <v>70552</v>
      </c>
      <c r="C17373" s="1" t="s">
        <v>70553</v>
      </c>
      <c r="D17373" s="1" t="s">
        <v>70554</v>
      </c>
      <c r="E17373" s="1" t="s">
        <v>70555</v>
      </c>
      <c r="F17373" s="1" t="s">
        <v>4048</v>
      </c>
      <c r="G17373">
        <v>25</v>
      </c>
      <c r="H17373">
        <v>56</v>
      </c>
      <c r="I17373">
        <v>60</v>
      </c>
      <c r="J17373" s="1" t="s">
        <v>21046</v>
      </c>
      <c r="K17373" s="1" t="s">
        <v>105</v>
      </c>
      <c r="L17373" s="1" t="s">
        <v>80</v>
      </c>
      <c r="M17373">
        <v>56</v>
      </c>
      <c r="N17373" s="1" t="s">
        <v>105</v>
      </c>
      <c r="O17373">
        <v>58</v>
      </c>
      <c r="P17373">
        <v>12</v>
      </c>
      <c r="Q17373">
        <v>6</v>
      </c>
      <c r="R17373">
        <v>12</v>
      </c>
      <c r="S17373">
        <v>22</v>
      </c>
      <c r="T17373">
        <v>6</v>
      </c>
      <c r="U17373">
        <v>70</v>
      </c>
      <c r="V17373">
        <v>10</v>
      </c>
      <c r="W17373">
        <v>11</v>
      </c>
      <c r="X17373">
        <v>12</v>
      </c>
      <c r="Y17373">
        <v>21</v>
      </c>
      <c r="Z17373">
        <v>16</v>
      </c>
      <c r="AA17373">
        <v>171</v>
      </c>
      <c r="AB17373">
        <v>19</v>
      </c>
      <c r="AC17373">
        <v>30</v>
      </c>
      <c r="AD17373">
        <v>23</v>
      </c>
      <c r="AE17373">
        <v>51</v>
      </c>
      <c r="AF17373">
        <v>48</v>
      </c>
      <c r="AG17373">
        <v>183</v>
      </c>
      <c r="AH17373">
        <v>36</v>
      </c>
      <c r="AI17373">
        <v>62</v>
      </c>
      <c r="AJ17373">
        <v>18</v>
      </c>
      <c r="AK17373">
        <v>62</v>
      </c>
      <c r="AL17373">
        <v>5</v>
      </c>
      <c r="AM17373">
        <v>83</v>
      </c>
      <c r="AN17373">
        <v>24</v>
      </c>
      <c r="AO17373">
        <v>10</v>
      </c>
      <c r="AP17373">
        <v>5</v>
      </c>
      <c r="AQ17373">
        <v>32</v>
      </c>
      <c r="AR17373">
        <v>12</v>
      </c>
      <c r="AS17373">
        <v>34</v>
      </c>
      <c r="AT17373">
        <v>29</v>
      </c>
      <c r="AU17373">
        <v>7</v>
      </c>
      <c r="AV17373">
        <v>11</v>
      </c>
      <c r="AW17373">
        <v>11</v>
      </c>
      <c r="AX17373">
        <v>271</v>
      </c>
      <c r="AY17373">
        <v>57</v>
      </c>
      <c r="AZ17373">
        <v>53</v>
      </c>
      <c r="BA17373">
        <v>48</v>
      </c>
      <c r="BB17373">
        <v>55</v>
      </c>
      <c r="BC17373">
        <v>58</v>
      </c>
      <c r="BD17373">
        <v>865</v>
      </c>
      <c r="BE17373">
        <v>296</v>
      </c>
      <c r="BF17373" s="1">
        <v>3</v>
      </c>
      <c r="BG17373" s="1">
        <v>1</v>
      </c>
      <c r="BH17373" s="1" t="s">
        <v>83</v>
      </c>
      <c r="BI17373" s="1" t="s">
        <v>83</v>
      </c>
      <c r="BJ17373" s="1">
        <v>1</v>
      </c>
      <c r="BK17373">
        <v>57</v>
      </c>
      <c r="BL17373">
        <v>53</v>
      </c>
      <c r="BM17373">
        <v>48</v>
      </c>
      <c r="BN17373">
        <v>58</v>
      </c>
      <c r="BO17373">
        <v>25</v>
      </c>
      <c r="BP17373">
        <v>55</v>
      </c>
      <c r="BQ17373">
        <v>75</v>
      </c>
      <c r="BR17373" s="1">
        <v>183</v>
      </c>
      <c r="BS17373" s="2">
        <v>43834</v>
      </c>
      <c r="BT17373">
        <v>2020</v>
      </c>
      <c r="BU17373">
        <v>1</v>
      </c>
      <c r="BV17373">
        <v>4</v>
      </c>
      <c r="BW17373" s="1" t="s">
        <v>82</v>
      </c>
      <c r="BX17373">
        <v>160000</v>
      </c>
      <c r="BY17373">
        <v>600</v>
      </c>
      <c r="BZ17373">
        <v>119000</v>
      </c>
      <c r="CA17373" s="1" t="s">
        <v>614</v>
      </c>
      <c r="CB17373" s="1" t="s">
        <v>82</v>
      </c>
    </row>
    <row r="17374" spans="1:80" x14ac:dyDescent="0.25">
      <c r="A17374">
        <v>255685</v>
      </c>
      <c r="B17374" s="1" t="s">
        <v>70556</v>
      </c>
      <c r="C17374" s="1" t="s">
        <v>70557</v>
      </c>
      <c r="D17374" s="1" t="s">
        <v>70558</v>
      </c>
      <c r="E17374" s="1" t="s">
        <v>70559</v>
      </c>
      <c r="F17374" s="1" t="s">
        <v>389</v>
      </c>
      <c r="G17374">
        <v>18</v>
      </c>
      <c r="H17374">
        <v>56</v>
      </c>
      <c r="I17374">
        <v>67</v>
      </c>
      <c r="J17374" s="1" t="s">
        <v>24652</v>
      </c>
      <c r="K17374" s="1" t="s">
        <v>528</v>
      </c>
      <c r="L17374" s="1" t="s">
        <v>94</v>
      </c>
      <c r="M17374">
        <v>57</v>
      </c>
      <c r="N17374" s="1" t="s">
        <v>528</v>
      </c>
      <c r="O17374">
        <v>237</v>
      </c>
      <c r="P17374">
        <v>55</v>
      </c>
      <c r="Q17374">
        <v>55</v>
      </c>
      <c r="R17374">
        <v>36</v>
      </c>
      <c r="S17374">
        <v>52</v>
      </c>
      <c r="T17374">
        <v>39</v>
      </c>
      <c r="U17374">
        <v>237</v>
      </c>
      <c r="V17374">
        <v>53</v>
      </c>
      <c r="W17374">
        <v>42</v>
      </c>
      <c r="X17374">
        <v>33</v>
      </c>
      <c r="Y17374">
        <v>57</v>
      </c>
      <c r="Z17374">
        <v>52</v>
      </c>
      <c r="AA17374">
        <v>310</v>
      </c>
      <c r="AB17374">
        <v>62</v>
      </c>
      <c r="AC17374">
        <v>66</v>
      </c>
      <c r="AD17374">
        <v>60</v>
      </c>
      <c r="AE17374">
        <v>52</v>
      </c>
      <c r="AF17374">
        <v>70</v>
      </c>
      <c r="AG17374">
        <v>215</v>
      </c>
      <c r="AH17374">
        <v>34</v>
      </c>
      <c r="AI17374">
        <v>53</v>
      </c>
      <c r="AJ17374">
        <v>49</v>
      </c>
      <c r="AK17374">
        <v>43</v>
      </c>
      <c r="AL17374">
        <v>36</v>
      </c>
      <c r="AM17374">
        <v>238</v>
      </c>
      <c r="AN17374">
        <v>40</v>
      </c>
      <c r="AO17374">
        <v>40</v>
      </c>
      <c r="AP17374">
        <v>56</v>
      </c>
      <c r="AQ17374">
        <v>60</v>
      </c>
      <c r="AR17374">
        <v>42</v>
      </c>
      <c r="AS17374">
        <v>53</v>
      </c>
      <c r="AT17374">
        <v>101</v>
      </c>
      <c r="AU17374">
        <v>33</v>
      </c>
      <c r="AV17374">
        <v>37</v>
      </c>
      <c r="AW17374">
        <v>31</v>
      </c>
      <c r="AX17374">
        <v>50</v>
      </c>
      <c r="AY17374">
        <v>9</v>
      </c>
      <c r="AZ17374">
        <v>8</v>
      </c>
      <c r="BA17374">
        <v>15</v>
      </c>
      <c r="BB17374">
        <v>11</v>
      </c>
      <c r="BC17374">
        <v>7</v>
      </c>
      <c r="BD17374">
        <v>1388</v>
      </c>
      <c r="BE17374">
        <v>298</v>
      </c>
      <c r="BF17374" s="1">
        <v>3</v>
      </c>
      <c r="BG17374" s="1">
        <v>2</v>
      </c>
      <c r="BH17374" s="1" t="s">
        <v>83</v>
      </c>
      <c r="BI17374" s="1" t="s">
        <v>83</v>
      </c>
      <c r="BJ17374" s="1">
        <v>1</v>
      </c>
      <c r="BK17374">
        <v>64</v>
      </c>
      <c r="BL17374">
        <v>46</v>
      </c>
      <c r="BM17374">
        <v>54</v>
      </c>
      <c r="BN17374">
        <v>54</v>
      </c>
      <c r="BO17374">
        <v>36</v>
      </c>
      <c r="BP17374">
        <v>44</v>
      </c>
      <c r="BQ17374">
        <v>65</v>
      </c>
      <c r="BR17374" s="1">
        <v>166</v>
      </c>
      <c r="BS17374" s="2">
        <v>43647</v>
      </c>
      <c r="BT17374">
        <v>2019</v>
      </c>
      <c r="BU17374">
        <v>7</v>
      </c>
      <c r="BV17374">
        <v>1</v>
      </c>
      <c r="BW17374" s="1" t="s">
        <v>82</v>
      </c>
      <c r="BX17374">
        <v>300000</v>
      </c>
      <c r="BY17374">
        <v>500</v>
      </c>
      <c r="BZ17374">
        <v>329000</v>
      </c>
      <c r="CA17374" s="1" t="s">
        <v>273</v>
      </c>
      <c r="CB17374" s="1" t="s">
        <v>82</v>
      </c>
    </row>
    <row r="17375" spans="1:80" x14ac:dyDescent="0.25">
      <c r="A17375">
        <v>247686</v>
      </c>
      <c r="B17375" s="1" t="s">
        <v>70560</v>
      </c>
      <c r="C17375" s="1" t="s">
        <v>70561</v>
      </c>
      <c r="D17375" s="1" t="s">
        <v>70562</v>
      </c>
      <c r="E17375" s="1" t="s">
        <v>70563</v>
      </c>
      <c r="F17375" s="1" t="s">
        <v>334</v>
      </c>
      <c r="G17375">
        <v>22</v>
      </c>
      <c r="H17375">
        <v>56</v>
      </c>
      <c r="I17375">
        <v>67</v>
      </c>
      <c r="J17375" s="1" t="s">
        <v>9550</v>
      </c>
      <c r="K17375" s="1" t="s">
        <v>95</v>
      </c>
      <c r="L17375" s="1" t="s">
        <v>94</v>
      </c>
      <c r="M17375">
        <v>58</v>
      </c>
      <c r="N17375" s="1" t="s">
        <v>95</v>
      </c>
      <c r="O17375">
        <v>229</v>
      </c>
      <c r="P17375">
        <v>22</v>
      </c>
      <c r="Q17375">
        <v>60</v>
      </c>
      <c r="R17375">
        <v>61</v>
      </c>
      <c r="S17375">
        <v>40</v>
      </c>
      <c r="T17375">
        <v>46</v>
      </c>
      <c r="U17375">
        <v>173</v>
      </c>
      <c r="V17375">
        <v>41</v>
      </c>
      <c r="W17375">
        <v>29</v>
      </c>
      <c r="X17375">
        <v>20</v>
      </c>
      <c r="Y17375">
        <v>29</v>
      </c>
      <c r="Z17375">
        <v>54</v>
      </c>
      <c r="AA17375">
        <v>349</v>
      </c>
      <c r="AB17375">
        <v>74</v>
      </c>
      <c r="AC17375">
        <v>76</v>
      </c>
      <c r="AD17375">
        <v>80</v>
      </c>
      <c r="AE17375">
        <v>64</v>
      </c>
      <c r="AF17375">
        <v>55</v>
      </c>
      <c r="AG17375">
        <v>299</v>
      </c>
      <c r="AH17375">
        <v>50</v>
      </c>
      <c r="AI17375">
        <v>67</v>
      </c>
      <c r="AJ17375">
        <v>71</v>
      </c>
      <c r="AK17375">
        <v>63</v>
      </c>
      <c r="AL17375">
        <v>48</v>
      </c>
      <c r="AM17375">
        <v>237</v>
      </c>
      <c r="AN17375">
        <v>69</v>
      </c>
      <c r="AO17375">
        <v>23</v>
      </c>
      <c r="AP17375">
        <v>46</v>
      </c>
      <c r="AQ17375">
        <v>48</v>
      </c>
      <c r="AR17375">
        <v>51</v>
      </c>
      <c r="AS17375">
        <v>58</v>
      </c>
      <c r="AT17375">
        <v>53</v>
      </c>
      <c r="AU17375">
        <v>16</v>
      </c>
      <c r="AV17375">
        <v>17</v>
      </c>
      <c r="AW17375">
        <v>20</v>
      </c>
      <c r="AX17375">
        <v>48</v>
      </c>
      <c r="AY17375">
        <v>13</v>
      </c>
      <c r="AZ17375">
        <v>9</v>
      </c>
      <c r="BA17375">
        <v>10</v>
      </c>
      <c r="BB17375">
        <v>11</v>
      </c>
      <c r="BC17375">
        <v>5</v>
      </c>
      <c r="BD17375">
        <v>1388</v>
      </c>
      <c r="BE17375">
        <v>304</v>
      </c>
      <c r="BF17375" s="1">
        <v>3</v>
      </c>
      <c r="BG17375" s="1">
        <v>2</v>
      </c>
      <c r="BH17375" s="1" t="s">
        <v>96</v>
      </c>
      <c r="BI17375" s="1" t="s">
        <v>83</v>
      </c>
      <c r="BJ17375" s="1">
        <v>1</v>
      </c>
      <c r="BK17375">
        <v>75</v>
      </c>
      <c r="BL17375">
        <v>54</v>
      </c>
      <c r="BM17375">
        <v>35</v>
      </c>
      <c r="BN17375">
        <v>51</v>
      </c>
      <c r="BO17375">
        <v>23</v>
      </c>
      <c r="BP17375">
        <v>66</v>
      </c>
      <c r="BQ17375">
        <v>77</v>
      </c>
      <c r="BR17375" s="1">
        <v>188</v>
      </c>
      <c r="BS17375" s="2">
        <v>43859</v>
      </c>
      <c r="BT17375">
        <v>2020</v>
      </c>
      <c r="BU17375">
        <v>1</v>
      </c>
      <c r="BV17375">
        <v>29</v>
      </c>
      <c r="BW17375" s="1" t="s">
        <v>82</v>
      </c>
      <c r="BX17375">
        <v>325000</v>
      </c>
      <c r="BY17375">
        <v>2000</v>
      </c>
      <c r="BZ17375">
        <v>240000</v>
      </c>
      <c r="CA17375" s="1" t="s">
        <v>682</v>
      </c>
      <c r="CB17375" s="1" t="s">
        <v>82</v>
      </c>
    </row>
    <row r="17376" spans="1:80" x14ac:dyDescent="0.25">
      <c r="A17376">
        <v>251526</v>
      </c>
      <c r="B17376" s="1" t="s">
        <v>70564</v>
      </c>
      <c r="C17376" s="1" t="s">
        <v>70565</v>
      </c>
      <c r="D17376" s="1" t="s">
        <v>70566</v>
      </c>
      <c r="E17376" s="1" t="s">
        <v>70567</v>
      </c>
      <c r="F17376" s="1" t="s">
        <v>4048</v>
      </c>
      <c r="G17376">
        <v>19</v>
      </c>
      <c r="H17376">
        <v>56</v>
      </c>
      <c r="I17376">
        <v>69</v>
      </c>
      <c r="J17376" s="1" t="s">
        <v>23199</v>
      </c>
      <c r="K17376" s="1" t="s">
        <v>844</v>
      </c>
      <c r="L17376" s="1" t="s">
        <v>80</v>
      </c>
      <c r="M17376">
        <v>58</v>
      </c>
      <c r="N17376" s="1" t="s">
        <v>115</v>
      </c>
      <c r="O17376">
        <v>215</v>
      </c>
      <c r="P17376">
        <v>40</v>
      </c>
      <c r="Q17376">
        <v>31</v>
      </c>
      <c r="R17376">
        <v>45</v>
      </c>
      <c r="S17376">
        <v>63</v>
      </c>
      <c r="T17376">
        <v>36</v>
      </c>
      <c r="U17376">
        <v>267</v>
      </c>
      <c r="V17376">
        <v>52</v>
      </c>
      <c r="W17376">
        <v>43</v>
      </c>
      <c r="X17376">
        <v>55</v>
      </c>
      <c r="Y17376">
        <v>58</v>
      </c>
      <c r="Z17376">
        <v>59</v>
      </c>
      <c r="AA17376">
        <v>327</v>
      </c>
      <c r="AB17376">
        <v>66</v>
      </c>
      <c r="AC17376">
        <v>67</v>
      </c>
      <c r="AD17376">
        <v>64</v>
      </c>
      <c r="AE17376">
        <v>55</v>
      </c>
      <c r="AF17376">
        <v>75</v>
      </c>
      <c r="AG17376">
        <v>220</v>
      </c>
      <c r="AH17376">
        <v>38</v>
      </c>
      <c r="AI17376">
        <v>52</v>
      </c>
      <c r="AJ17376">
        <v>56</v>
      </c>
      <c r="AK17376">
        <v>34</v>
      </c>
      <c r="AL17376">
        <v>40</v>
      </c>
      <c r="AM17376">
        <v>249</v>
      </c>
      <c r="AN17376">
        <v>48</v>
      </c>
      <c r="AO17376">
        <v>46</v>
      </c>
      <c r="AP17376">
        <v>57</v>
      </c>
      <c r="AQ17376">
        <v>57</v>
      </c>
      <c r="AR17376">
        <v>41</v>
      </c>
      <c r="AS17376">
        <v>47</v>
      </c>
      <c r="AT17376">
        <v>133</v>
      </c>
      <c r="AU17376">
        <v>36</v>
      </c>
      <c r="AV17376">
        <v>47</v>
      </c>
      <c r="AW17376">
        <v>50</v>
      </c>
      <c r="AX17376">
        <v>50</v>
      </c>
      <c r="AY17376">
        <v>5</v>
      </c>
      <c r="AZ17376">
        <v>10</v>
      </c>
      <c r="BA17376">
        <v>15</v>
      </c>
      <c r="BB17376">
        <v>8</v>
      </c>
      <c r="BC17376">
        <v>12</v>
      </c>
      <c r="BD17376">
        <v>1461</v>
      </c>
      <c r="BE17376">
        <v>302</v>
      </c>
      <c r="BF17376" s="1">
        <v>3</v>
      </c>
      <c r="BG17376" s="1">
        <v>2</v>
      </c>
      <c r="BH17376" s="1" t="s">
        <v>83</v>
      </c>
      <c r="BI17376" s="1" t="s">
        <v>83</v>
      </c>
      <c r="BJ17376" s="1">
        <v>1</v>
      </c>
      <c r="BK17376">
        <v>67</v>
      </c>
      <c r="BL17376">
        <v>36</v>
      </c>
      <c r="BM17376">
        <v>55</v>
      </c>
      <c r="BN17376">
        <v>57</v>
      </c>
      <c r="BO17376">
        <v>44</v>
      </c>
      <c r="BP17376">
        <v>43</v>
      </c>
      <c r="BQ17376">
        <v>59</v>
      </c>
      <c r="BR17376" s="1">
        <v>169</v>
      </c>
      <c r="BS17376" s="2">
        <v>43466</v>
      </c>
      <c r="BT17376">
        <v>2019</v>
      </c>
      <c r="BU17376">
        <v>1</v>
      </c>
      <c r="BV17376">
        <v>1</v>
      </c>
      <c r="BW17376" s="1" t="s">
        <v>82</v>
      </c>
      <c r="BX17376">
        <v>350000</v>
      </c>
      <c r="BY17376">
        <v>600</v>
      </c>
      <c r="BZ17376">
        <v>319000</v>
      </c>
      <c r="CA17376" s="1" t="s">
        <v>1567</v>
      </c>
      <c r="CB17376" s="1" t="s">
        <v>82</v>
      </c>
    </row>
    <row r="17377" spans="1:80" x14ac:dyDescent="0.25">
      <c r="A17377">
        <v>251016</v>
      </c>
      <c r="B17377" s="1" t="s">
        <v>70568</v>
      </c>
      <c r="C17377" s="1" t="s">
        <v>70569</v>
      </c>
      <c r="D17377" s="1" t="s">
        <v>70570</v>
      </c>
      <c r="E17377" s="1" t="s">
        <v>70571</v>
      </c>
      <c r="F17377" s="1" t="s">
        <v>1164</v>
      </c>
      <c r="G17377">
        <v>19</v>
      </c>
      <c r="H17377">
        <v>56</v>
      </c>
      <c r="I17377">
        <v>65</v>
      </c>
      <c r="J17377" s="1" t="s">
        <v>23347</v>
      </c>
      <c r="K17377" s="1" t="s">
        <v>105</v>
      </c>
      <c r="L17377" s="1" t="s">
        <v>94</v>
      </c>
      <c r="M17377">
        <v>56</v>
      </c>
      <c r="N17377" s="1" t="s">
        <v>105</v>
      </c>
      <c r="O17377">
        <v>111</v>
      </c>
      <c r="P17377">
        <v>22</v>
      </c>
      <c r="Q17377">
        <v>10</v>
      </c>
      <c r="R17377">
        <v>16</v>
      </c>
      <c r="S17377">
        <v>43</v>
      </c>
      <c r="T17377">
        <v>20</v>
      </c>
      <c r="U17377">
        <v>138</v>
      </c>
      <c r="V17377">
        <v>21</v>
      </c>
      <c r="W17377">
        <v>20</v>
      </c>
      <c r="X17377">
        <v>31</v>
      </c>
      <c r="Y17377">
        <v>33</v>
      </c>
      <c r="Z17377">
        <v>33</v>
      </c>
      <c r="AA17377">
        <v>167</v>
      </c>
      <c r="AB17377">
        <v>33</v>
      </c>
      <c r="AC17377">
        <v>30</v>
      </c>
      <c r="AD17377">
        <v>25</v>
      </c>
      <c r="AE17377">
        <v>34</v>
      </c>
      <c r="AF17377">
        <v>45</v>
      </c>
      <c r="AG17377">
        <v>212</v>
      </c>
      <c r="AH17377">
        <v>43</v>
      </c>
      <c r="AI17377">
        <v>62</v>
      </c>
      <c r="AJ17377">
        <v>44</v>
      </c>
      <c r="AK17377">
        <v>50</v>
      </c>
      <c r="AL17377">
        <v>13</v>
      </c>
      <c r="AM17377">
        <v>128</v>
      </c>
      <c r="AN17377">
        <v>25</v>
      </c>
      <c r="AO17377">
        <v>15</v>
      </c>
      <c r="AP17377">
        <v>8</v>
      </c>
      <c r="AQ17377">
        <v>49</v>
      </c>
      <c r="AR17377">
        <v>31</v>
      </c>
      <c r="AS17377">
        <v>31</v>
      </c>
      <c r="AT17377">
        <v>46</v>
      </c>
      <c r="AU17377">
        <v>9</v>
      </c>
      <c r="AV17377">
        <v>20</v>
      </c>
      <c r="AW17377">
        <v>17</v>
      </c>
      <c r="AX17377">
        <v>287</v>
      </c>
      <c r="AY17377">
        <v>59</v>
      </c>
      <c r="AZ17377">
        <v>48</v>
      </c>
      <c r="BA17377">
        <v>57</v>
      </c>
      <c r="BB17377">
        <v>61</v>
      </c>
      <c r="BC17377">
        <v>62</v>
      </c>
      <c r="BD17377">
        <v>1089</v>
      </c>
      <c r="BE17377">
        <v>318</v>
      </c>
      <c r="BF17377" s="1">
        <v>2</v>
      </c>
      <c r="BG17377" s="1">
        <v>1</v>
      </c>
      <c r="BH17377" s="1" t="s">
        <v>83</v>
      </c>
      <c r="BI17377" s="1" t="s">
        <v>83</v>
      </c>
      <c r="BJ17377" s="1">
        <v>1</v>
      </c>
      <c r="BK17377">
        <v>59</v>
      </c>
      <c r="BL17377">
        <v>48</v>
      </c>
      <c r="BM17377">
        <v>57</v>
      </c>
      <c r="BN17377">
        <v>62</v>
      </c>
      <c r="BO17377">
        <v>31</v>
      </c>
      <c r="BP17377">
        <v>61</v>
      </c>
      <c r="BQ17377">
        <v>74</v>
      </c>
      <c r="BR17377" s="1">
        <v>181</v>
      </c>
      <c r="BS17377" s="2">
        <v>43669</v>
      </c>
      <c r="BT17377">
        <v>2019</v>
      </c>
      <c r="BU17377">
        <v>7</v>
      </c>
      <c r="BV17377">
        <v>23</v>
      </c>
      <c r="BW17377" s="1" t="s">
        <v>82</v>
      </c>
      <c r="BX17377">
        <v>275000</v>
      </c>
      <c r="BY17377">
        <v>500</v>
      </c>
      <c r="BZ17377">
        <v>155000</v>
      </c>
      <c r="CA17377" s="1" t="s">
        <v>273</v>
      </c>
      <c r="CB17377" s="1" t="s">
        <v>82</v>
      </c>
    </row>
    <row r="17378" spans="1:80" x14ac:dyDescent="0.25">
      <c r="A17378">
        <v>238755</v>
      </c>
      <c r="B17378" s="1" t="s">
        <v>70572</v>
      </c>
      <c r="C17378" s="1" t="s">
        <v>70573</v>
      </c>
      <c r="D17378" s="1" t="s">
        <v>70574</v>
      </c>
      <c r="E17378" s="1" t="s">
        <v>70575</v>
      </c>
      <c r="F17378" s="1" t="s">
        <v>651</v>
      </c>
      <c r="G17378">
        <v>20</v>
      </c>
      <c r="H17378">
        <v>56</v>
      </c>
      <c r="I17378">
        <v>70</v>
      </c>
      <c r="J17378" s="1" t="s">
        <v>26685</v>
      </c>
      <c r="K17378" s="1" t="s">
        <v>95</v>
      </c>
      <c r="L17378" s="1" t="s">
        <v>94</v>
      </c>
      <c r="M17378">
        <v>59</v>
      </c>
      <c r="N17378" s="1" t="s">
        <v>528</v>
      </c>
      <c r="O17378">
        <v>261</v>
      </c>
      <c r="P17378">
        <v>55</v>
      </c>
      <c r="Q17378">
        <v>54</v>
      </c>
      <c r="R17378">
        <v>51</v>
      </c>
      <c r="S17378">
        <v>53</v>
      </c>
      <c r="T17378">
        <v>48</v>
      </c>
      <c r="U17378">
        <v>242</v>
      </c>
      <c r="V17378">
        <v>52</v>
      </c>
      <c r="W17378">
        <v>46</v>
      </c>
      <c r="X17378">
        <v>39</v>
      </c>
      <c r="Y17378">
        <v>46</v>
      </c>
      <c r="Z17378">
        <v>59</v>
      </c>
      <c r="AA17378">
        <v>351</v>
      </c>
      <c r="AB17378">
        <v>75</v>
      </c>
      <c r="AC17378">
        <v>77</v>
      </c>
      <c r="AD17378">
        <v>69</v>
      </c>
      <c r="AE17378">
        <v>55</v>
      </c>
      <c r="AF17378">
        <v>75</v>
      </c>
      <c r="AG17378">
        <v>260</v>
      </c>
      <c r="AH17378">
        <v>59</v>
      </c>
      <c r="AI17378">
        <v>56</v>
      </c>
      <c r="AJ17378">
        <v>53</v>
      </c>
      <c r="AK17378">
        <v>45</v>
      </c>
      <c r="AL17378">
        <v>47</v>
      </c>
      <c r="AM17378">
        <v>229</v>
      </c>
      <c r="AN17378">
        <v>48</v>
      </c>
      <c r="AO17378">
        <v>28</v>
      </c>
      <c r="AP17378">
        <v>53</v>
      </c>
      <c r="AQ17378">
        <v>51</v>
      </c>
      <c r="AR17378">
        <v>49</v>
      </c>
      <c r="AS17378">
        <v>56</v>
      </c>
      <c r="AT17378">
        <v>86</v>
      </c>
      <c r="AU17378">
        <v>26</v>
      </c>
      <c r="AV17378">
        <v>31</v>
      </c>
      <c r="AW17378">
        <v>29</v>
      </c>
      <c r="AX17378">
        <v>43</v>
      </c>
      <c r="AY17378">
        <v>7</v>
      </c>
      <c r="AZ17378">
        <v>9</v>
      </c>
      <c r="BA17378">
        <v>6</v>
      </c>
      <c r="BB17378">
        <v>12</v>
      </c>
      <c r="BC17378">
        <v>9</v>
      </c>
      <c r="BD17378">
        <v>1472</v>
      </c>
      <c r="BE17378">
        <v>316</v>
      </c>
      <c r="BF17378" s="1">
        <v>3</v>
      </c>
      <c r="BG17378" s="1">
        <v>2</v>
      </c>
      <c r="BH17378" s="1" t="s">
        <v>96</v>
      </c>
      <c r="BI17378" s="1" t="s">
        <v>83</v>
      </c>
      <c r="BJ17378" s="1">
        <v>1</v>
      </c>
      <c r="BK17378">
        <v>76</v>
      </c>
      <c r="BL17378">
        <v>53</v>
      </c>
      <c r="BM17378">
        <v>51</v>
      </c>
      <c r="BN17378">
        <v>57</v>
      </c>
      <c r="BO17378">
        <v>31</v>
      </c>
      <c r="BP17378">
        <v>48</v>
      </c>
      <c r="BQ17378">
        <v>70</v>
      </c>
      <c r="BR17378" s="1">
        <v>185</v>
      </c>
      <c r="BS17378" s="2">
        <v>43837</v>
      </c>
      <c r="BT17378">
        <v>2020</v>
      </c>
      <c r="BU17378">
        <v>1</v>
      </c>
      <c r="BV17378">
        <v>7</v>
      </c>
      <c r="BW17378" s="1" t="s">
        <v>82</v>
      </c>
      <c r="BX17378">
        <v>350000</v>
      </c>
      <c r="BY17378">
        <v>2000</v>
      </c>
      <c r="BZ17378">
        <v>375000</v>
      </c>
      <c r="CA17378" s="1" t="s">
        <v>682</v>
      </c>
      <c r="CB17378" s="1" t="s">
        <v>82</v>
      </c>
    </row>
    <row r="17379" spans="1:80" x14ac:dyDescent="0.25">
      <c r="A17379">
        <v>242057</v>
      </c>
      <c r="B17379" s="1" t="s">
        <v>70576</v>
      </c>
      <c r="C17379" s="1" t="s">
        <v>70577</v>
      </c>
      <c r="D17379" s="1" t="s">
        <v>70578</v>
      </c>
      <c r="E17379" s="1" t="s">
        <v>70579</v>
      </c>
      <c r="F17379" s="1" t="s">
        <v>2515</v>
      </c>
      <c r="G17379">
        <v>20</v>
      </c>
      <c r="H17379">
        <v>56</v>
      </c>
      <c r="I17379">
        <v>66</v>
      </c>
      <c r="J17379" s="1" t="s">
        <v>14971</v>
      </c>
      <c r="K17379" s="1" t="s">
        <v>4133</v>
      </c>
      <c r="L17379" s="1" t="s">
        <v>94</v>
      </c>
      <c r="M17379">
        <v>57</v>
      </c>
      <c r="N17379" s="1" t="s">
        <v>167</v>
      </c>
      <c r="O17379">
        <v>200</v>
      </c>
      <c r="P17379">
        <v>50</v>
      </c>
      <c r="Q17379">
        <v>21</v>
      </c>
      <c r="R17379">
        <v>48</v>
      </c>
      <c r="S17379">
        <v>52</v>
      </c>
      <c r="T17379">
        <v>29</v>
      </c>
      <c r="U17379">
        <v>203</v>
      </c>
      <c r="V17379">
        <v>51</v>
      </c>
      <c r="W17379">
        <v>27</v>
      </c>
      <c r="X17379">
        <v>30</v>
      </c>
      <c r="Y17379">
        <v>50</v>
      </c>
      <c r="Z17379">
        <v>45</v>
      </c>
      <c r="AA17379">
        <v>336</v>
      </c>
      <c r="AB17379">
        <v>77</v>
      </c>
      <c r="AC17379">
        <v>72</v>
      </c>
      <c r="AD17379">
        <v>66</v>
      </c>
      <c r="AE17379">
        <v>45</v>
      </c>
      <c r="AF17379">
        <v>76</v>
      </c>
      <c r="AG17379">
        <v>246</v>
      </c>
      <c r="AH17379">
        <v>25</v>
      </c>
      <c r="AI17379">
        <v>68</v>
      </c>
      <c r="AJ17379">
        <v>56</v>
      </c>
      <c r="AK17379">
        <v>77</v>
      </c>
      <c r="AL17379">
        <v>20</v>
      </c>
      <c r="AM17379">
        <v>217</v>
      </c>
      <c r="AN17379">
        <v>50</v>
      </c>
      <c r="AO17379">
        <v>52</v>
      </c>
      <c r="AP17379">
        <v>46</v>
      </c>
      <c r="AQ17379">
        <v>31</v>
      </c>
      <c r="AR17379">
        <v>38</v>
      </c>
      <c r="AS17379">
        <v>41</v>
      </c>
      <c r="AT17379">
        <v>159</v>
      </c>
      <c r="AU17379">
        <v>50</v>
      </c>
      <c r="AV17379">
        <v>54</v>
      </c>
      <c r="AW17379">
        <v>55</v>
      </c>
      <c r="AX17379">
        <v>46</v>
      </c>
      <c r="AY17379">
        <v>7</v>
      </c>
      <c r="AZ17379">
        <v>12</v>
      </c>
      <c r="BA17379">
        <v>15</v>
      </c>
      <c r="BB17379">
        <v>7</v>
      </c>
      <c r="BC17379">
        <v>5</v>
      </c>
      <c r="BD17379">
        <v>1407</v>
      </c>
      <c r="BE17379">
        <v>313</v>
      </c>
      <c r="BF17379" s="1">
        <v>3</v>
      </c>
      <c r="BG17379" s="1">
        <v>2</v>
      </c>
      <c r="BH17379" s="1" t="s">
        <v>96</v>
      </c>
      <c r="BI17379" s="1" t="s">
        <v>83</v>
      </c>
      <c r="BJ17379" s="1">
        <v>1</v>
      </c>
      <c r="BK17379">
        <v>74</v>
      </c>
      <c r="BL17379">
        <v>24</v>
      </c>
      <c r="BM17379">
        <v>45</v>
      </c>
      <c r="BN17379">
        <v>52</v>
      </c>
      <c r="BO17379">
        <v>52</v>
      </c>
      <c r="BP17379">
        <v>66</v>
      </c>
      <c r="BQ17379">
        <v>74</v>
      </c>
      <c r="BR17379" s="1">
        <v>176</v>
      </c>
      <c r="BS17379" s="2">
        <v>43670</v>
      </c>
      <c r="BT17379">
        <v>2019</v>
      </c>
      <c r="BU17379">
        <v>7</v>
      </c>
      <c r="BV17379">
        <v>24</v>
      </c>
      <c r="BW17379" s="1" t="s">
        <v>82</v>
      </c>
      <c r="BX17379">
        <v>300000</v>
      </c>
      <c r="BY17379">
        <v>600</v>
      </c>
      <c r="BZ17379">
        <v>189000</v>
      </c>
      <c r="CA17379" s="1" t="s">
        <v>3166</v>
      </c>
      <c r="CB17379" s="1" t="s">
        <v>82</v>
      </c>
    </row>
    <row r="17380" spans="1:80" x14ac:dyDescent="0.25">
      <c r="A17380">
        <v>243337</v>
      </c>
      <c r="B17380" s="1" t="s">
        <v>70580</v>
      </c>
      <c r="C17380" s="1" t="s">
        <v>70581</v>
      </c>
      <c r="D17380" s="1" t="s">
        <v>70582</v>
      </c>
      <c r="E17380" s="1" t="s">
        <v>70583</v>
      </c>
      <c r="F17380" s="1" t="s">
        <v>738</v>
      </c>
      <c r="G17380">
        <v>19</v>
      </c>
      <c r="H17380">
        <v>56</v>
      </c>
      <c r="I17380">
        <v>72</v>
      </c>
      <c r="J17380" s="1" t="s">
        <v>41986</v>
      </c>
      <c r="K17380" s="1" t="s">
        <v>95</v>
      </c>
      <c r="L17380" s="1" t="s">
        <v>94</v>
      </c>
      <c r="M17380">
        <v>58</v>
      </c>
      <c r="N17380" s="1" t="s">
        <v>95</v>
      </c>
      <c r="O17380">
        <v>238</v>
      </c>
      <c r="P17380">
        <v>34</v>
      </c>
      <c r="Q17380">
        <v>59</v>
      </c>
      <c r="R17380">
        <v>49</v>
      </c>
      <c r="S17380">
        <v>51</v>
      </c>
      <c r="T17380">
        <v>45</v>
      </c>
      <c r="U17380">
        <v>222</v>
      </c>
      <c r="V17380">
        <v>54</v>
      </c>
      <c r="W17380">
        <v>44</v>
      </c>
      <c r="X17380">
        <v>36</v>
      </c>
      <c r="Y17380">
        <v>35</v>
      </c>
      <c r="Z17380">
        <v>53</v>
      </c>
      <c r="AA17380">
        <v>335</v>
      </c>
      <c r="AB17380">
        <v>69</v>
      </c>
      <c r="AC17380">
        <v>72</v>
      </c>
      <c r="AD17380">
        <v>69</v>
      </c>
      <c r="AE17380">
        <v>56</v>
      </c>
      <c r="AF17380">
        <v>69</v>
      </c>
      <c r="AG17380">
        <v>289</v>
      </c>
      <c r="AH17380">
        <v>55</v>
      </c>
      <c r="AI17380">
        <v>69</v>
      </c>
      <c r="AJ17380">
        <v>60</v>
      </c>
      <c r="AK17380">
        <v>57</v>
      </c>
      <c r="AL17380">
        <v>48</v>
      </c>
      <c r="AM17380">
        <v>218</v>
      </c>
      <c r="AN17380">
        <v>32</v>
      </c>
      <c r="AO17380">
        <v>21</v>
      </c>
      <c r="AP17380">
        <v>53</v>
      </c>
      <c r="AQ17380">
        <v>50</v>
      </c>
      <c r="AR17380">
        <v>62</v>
      </c>
      <c r="AS17380">
        <v>52</v>
      </c>
      <c r="AT17380">
        <v>42</v>
      </c>
      <c r="AU17380">
        <v>18</v>
      </c>
      <c r="AV17380">
        <v>11</v>
      </c>
      <c r="AW17380">
        <v>13</v>
      </c>
      <c r="AX17380">
        <v>63</v>
      </c>
      <c r="AY17380">
        <v>14</v>
      </c>
      <c r="AZ17380">
        <v>13</v>
      </c>
      <c r="BA17380">
        <v>15</v>
      </c>
      <c r="BB17380">
        <v>12</v>
      </c>
      <c r="BC17380">
        <v>9</v>
      </c>
      <c r="BD17380">
        <v>1407</v>
      </c>
      <c r="BE17380">
        <v>298</v>
      </c>
      <c r="BF17380" s="1">
        <v>3</v>
      </c>
      <c r="BG17380" s="1">
        <v>2</v>
      </c>
      <c r="BH17380" s="1" t="s">
        <v>83</v>
      </c>
      <c r="BI17380" s="1" t="s">
        <v>83</v>
      </c>
      <c r="BJ17380" s="1">
        <v>1</v>
      </c>
      <c r="BK17380">
        <v>71</v>
      </c>
      <c r="BL17380">
        <v>55</v>
      </c>
      <c r="BM17380">
        <v>44</v>
      </c>
      <c r="BN17380">
        <v>56</v>
      </c>
      <c r="BO17380">
        <v>19</v>
      </c>
      <c r="BP17380">
        <v>53</v>
      </c>
      <c r="BQ17380">
        <v>71</v>
      </c>
      <c r="BR17380" s="1">
        <v>176</v>
      </c>
      <c r="BS17380" s="2">
        <v>43208</v>
      </c>
      <c r="BT17380">
        <v>2018</v>
      </c>
      <c r="BU17380">
        <v>4</v>
      </c>
      <c r="BV17380">
        <v>18</v>
      </c>
      <c r="BW17380" s="1" t="s">
        <v>82</v>
      </c>
      <c r="BX17380">
        <v>375000</v>
      </c>
      <c r="BY17380">
        <v>500</v>
      </c>
      <c r="BZ17380">
        <v>375000</v>
      </c>
      <c r="CA17380" s="1" t="s">
        <v>1089</v>
      </c>
      <c r="CB17380" s="1" t="s">
        <v>82</v>
      </c>
    </row>
    <row r="17381" spans="1:80" x14ac:dyDescent="0.25">
      <c r="A17381">
        <v>258442</v>
      </c>
      <c r="B17381" s="1" t="s">
        <v>70584</v>
      </c>
      <c r="C17381" s="1" t="s">
        <v>70585</v>
      </c>
      <c r="D17381" s="1" t="s">
        <v>70586</v>
      </c>
      <c r="E17381" s="1" t="s">
        <v>70587</v>
      </c>
      <c r="F17381" s="1" t="s">
        <v>495</v>
      </c>
      <c r="G17381">
        <v>17</v>
      </c>
      <c r="H17381">
        <v>56</v>
      </c>
      <c r="I17381">
        <v>71</v>
      </c>
      <c r="J17381" s="1" t="s">
        <v>10365</v>
      </c>
      <c r="K17381" s="1" t="s">
        <v>228</v>
      </c>
      <c r="L17381" s="1" t="s">
        <v>94</v>
      </c>
      <c r="M17381">
        <v>58</v>
      </c>
      <c r="N17381" s="1" t="s">
        <v>182</v>
      </c>
      <c r="O17381">
        <v>255</v>
      </c>
      <c r="P17381">
        <v>48</v>
      </c>
      <c r="Q17381">
        <v>41</v>
      </c>
      <c r="R17381">
        <v>55</v>
      </c>
      <c r="S17381">
        <v>63</v>
      </c>
      <c r="T17381">
        <v>48</v>
      </c>
      <c r="U17381">
        <v>247</v>
      </c>
      <c r="V17381">
        <v>55</v>
      </c>
      <c r="W17381">
        <v>45</v>
      </c>
      <c r="X17381">
        <v>41</v>
      </c>
      <c r="Y17381">
        <v>54</v>
      </c>
      <c r="Z17381">
        <v>52</v>
      </c>
      <c r="AA17381">
        <v>309</v>
      </c>
      <c r="AB17381">
        <v>64</v>
      </c>
      <c r="AC17381">
        <v>68</v>
      </c>
      <c r="AD17381">
        <v>50</v>
      </c>
      <c r="AE17381">
        <v>58</v>
      </c>
      <c r="AF17381">
        <v>69</v>
      </c>
      <c r="AG17381">
        <v>288</v>
      </c>
      <c r="AH17381">
        <v>65</v>
      </c>
      <c r="AI17381">
        <v>64</v>
      </c>
      <c r="AJ17381">
        <v>59</v>
      </c>
      <c r="AK17381">
        <v>52</v>
      </c>
      <c r="AL17381">
        <v>48</v>
      </c>
      <c r="AM17381">
        <v>273</v>
      </c>
      <c r="AN17381">
        <v>65</v>
      </c>
      <c r="AO17381">
        <v>48</v>
      </c>
      <c r="AP17381">
        <v>54</v>
      </c>
      <c r="AQ17381">
        <v>53</v>
      </c>
      <c r="AR17381">
        <v>53</v>
      </c>
      <c r="AS17381">
        <v>42</v>
      </c>
      <c r="AT17381">
        <v>159</v>
      </c>
      <c r="AU17381">
        <v>46</v>
      </c>
      <c r="AV17381">
        <v>55</v>
      </c>
      <c r="AW17381">
        <v>58</v>
      </c>
      <c r="AX17381">
        <v>40</v>
      </c>
      <c r="AY17381">
        <v>11</v>
      </c>
      <c r="AZ17381">
        <v>9</v>
      </c>
      <c r="BA17381">
        <v>7</v>
      </c>
      <c r="BB17381">
        <v>8</v>
      </c>
      <c r="BC17381">
        <v>5</v>
      </c>
      <c r="BD17381">
        <v>1571</v>
      </c>
      <c r="BE17381">
        <v>332</v>
      </c>
      <c r="BF17381" s="1">
        <v>3</v>
      </c>
      <c r="BG17381" s="1">
        <v>2</v>
      </c>
      <c r="BH17381" s="1" t="s">
        <v>83</v>
      </c>
      <c r="BI17381" s="1" t="s">
        <v>83</v>
      </c>
      <c r="BJ17381" s="1">
        <v>1</v>
      </c>
      <c r="BK17381">
        <v>66</v>
      </c>
      <c r="BL17381">
        <v>49</v>
      </c>
      <c r="BM17381">
        <v>55</v>
      </c>
      <c r="BN17381">
        <v>54</v>
      </c>
      <c r="BO17381">
        <v>51</v>
      </c>
      <c r="BP17381">
        <v>57</v>
      </c>
      <c r="BQ17381">
        <v>65</v>
      </c>
      <c r="BR17381" s="1">
        <v>181</v>
      </c>
      <c r="BS17381" s="2">
        <v>43647</v>
      </c>
      <c r="BT17381">
        <v>2019</v>
      </c>
      <c r="BU17381">
        <v>7</v>
      </c>
      <c r="BV17381">
        <v>1</v>
      </c>
      <c r="BW17381" s="1" t="s">
        <v>82</v>
      </c>
      <c r="BX17381">
        <v>300000</v>
      </c>
      <c r="BY17381">
        <v>500</v>
      </c>
      <c r="BZ17381">
        <v>429000</v>
      </c>
      <c r="CA17381" s="1" t="s">
        <v>1567</v>
      </c>
      <c r="CB17381" s="1" t="s">
        <v>82</v>
      </c>
    </row>
    <row r="17382" spans="1:80" x14ac:dyDescent="0.25">
      <c r="A17382">
        <v>245414</v>
      </c>
      <c r="B17382" s="1" t="s">
        <v>70588</v>
      </c>
      <c r="C17382" s="1" t="s">
        <v>70589</v>
      </c>
      <c r="D17382" s="1" t="s">
        <v>70590</v>
      </c>
      <c r="E17382" s="1" t="s">
        <v>70591</v>
      </c>
      <c r="F17382" s="1" t="s">
        <v>10527</v>
      </c>
      <c r="G17382">
        <v>20</v>
      </c>
      <c r="H17382">
        <v>56</v>
      </c>
      <c r="I17382">
        <v>73</v>
      </c>
      <c r="J17382" s="1" t="s">
        <v>4790</v>
      </c>
      <c r="K17382" s="1" t="s">
        <v>5599</v>
      </c>
      <c r="L17382" s="1" t="s">
        <v>94</v>
      </c>
      <c r="M17382">
        <v>56</v>
      </c>
      <c r="N17382" s="1" t="s">
        <v>298</v>
      </c>
      <c r="O17382">
        <v>188</v>
      </c>
      <c r="P17382">
        <v>53</v>
      </c>
      <c r="Q17382">
        <v>22</v>
      </c>
      <c r="R17382">
        <v>42</v>
      </c>
      <c r="S17382">
        <v>51</v>
      </c>
      <c r="T17382">
        <v>20</v>
      </c>
      <c r="U17382">
        <v>204</v>
      </c>
      <c r="V17382">
        <v>50</v>
      </c>
      <c r="W17382">
        <v>29</v>
      </c>
      <c r="X17382">
        <v>29</v>
      </c>
      <c r="Y17382">
        <v>47</v>
      </c>
      <c r="Z17382">
        <v>49</v>
      </c>
      <c r="AA17382">
        <v>333</v>
      </c>
      <c r="AB17382">
        <v>74</v>
      </c>
      <c r="AC17382">
        <v>70</v>
      </c>
      <c r="AD17382">
        <v>59</v>
      </c>
      <c r="AE17382">
        <v>51</v>
      </c>
      <c r="AF17382">
        <v>79</v>
      </c>
      <c r="AG17382">
        <v>210</v>
      </c>
      <c r="AH17382">
        <v>24</v>
      </c>
      <c r="AI17382">
        <v>63</v>
      </c>
      <c r="AJ17382">
        <v>56</v>
      </c>
      <c r="AK17382">
        <v>39</v>
      </c>
      <c r="AL17382">
        <v>28</v>
      </c>
      <c r="AM17382">
        <v>224</v>
      </c>
      <c r="AN17382">
        <v>43</v>
      </c>
      <c r="AO17382">
        <v>52</v>
      </c>
      <c r="AP17382">
        <v>48</v>
      </c>
      <c r="AQ17382">
        <v>47</v>
      </c>
      <c r="AR17382">
        <v>34</v>
      </c>
      <c r="AS17382">
        <v>41</v>
      </c>
      <c r="AT17382">
        <v>156</v>
      </c>
      <c r="AU17382">
        <v>49</v>
      </c>
      <c r="AV17382">
        <v>53</v>
      </c>
      <c r="AW17382">
        <v>54</v>
      </c>
      <c r="AX17382">
        <v>49</v>
      </c>
      <c r="AY17382">
        <v>6</v>
      </c>
      <c r="AZ17382">
        <v>10</v>
      </c>
      <c r="BA17382">
        <v>13</v>
      </c>
      <c r="BB17382">
        <v>9</v>
      </c>
      <c r="BC17382">
        <v>11</v>
      </c>
      <c r="BD17382">
        <v>1364</v>
      </c>
      <c r="BE17382">
        <v>293</v>
      </c>
      <c r="BF17382" s="1">
        <v>3</v>
      </c>
      <c r="BG17382" s="1">
        <v>2</v>
      </c>
      <c r="BH17382" s="1" t="s">
        <v>83</v>
      </c>
      <c r="BI17382" s="1" t="s">
        <v>83</v>
      </c>
      <c r="BJ17382" s="1">
        <v>1</v>
      </c>
      <c r="BK17382">
        <v>72</v>
      </c>
      <c r="BL17382">
        <v>25</v>
      </c>
      <c r="BM17382">
        <v>48</v>
      </c>
      <c r="BN17382">
        <v>52</v>
      </c>
      <c r="BO17382">
        <v>51</v>
      </c>
      <c r="BP17382">
        <v>45</v>
      </c>
      <c r="BQ17382">
        <v>57</v>
      </c>
      <c r="BR17382" s="1">
        <v>170</v>
      </c>
      <c r="BS17382" s="2">
        <v>43282</v>
      </c>
      <c r="BT17382">
        <v>2018</v>
      </c>
      <c r="BU17382">
        <v>7</v>
      </c>
      <c r="BV17382">
        <v>1</v>
      </c>
      <c r="BW17382" s="1" t="s">
        <v>82</v>
      </c>
      <c r="BX17382">
        <v>350000</v>
      </c>
      <c r="BY17382">
        <v>3000</v>
      </c>
      <c r="BZ17382">
        <v>410000</v>
      </c>
      <c r="CA17382" s="1" t="s">
        <v>166</v>
      </c>
      <c r="CB17382" s="1" t="s">
        <v>82</v>
      </c>
    </row>
    <row r="17383" spans="1:80" x14ac:dyDescent="0.25">
      <c r="A17383">
        <v>243596</v>
      </c>
      <c r="B17383" s="1" t="s">
        <v>70592</v>
      </c>
      <c r="C17383" s="1" t="s">
        <v>70593</v>
      </c>
      <c r="D17383" s="1" t="s">
        <v>70594</v>
      </c>
      <c r="E17383" s="1" t="s">
        <v>70595</v>
      </c>
      <c r="F17383" s="1" t="s">
        <v>1944</v>
      </c>
      <c r="G17383">
        <v>20</v>
      </c>
      <c r="H17383">
        <v>56</v>
      </c>
      <c r="I17383">
        <v>67</v>
      </c>
      <c r="J17383" s="1" t="s">
        <v>53607</v>
      </c>
      <c r="K17383" s="1" t="s">
        <v>26739</v>
      </c>
      <c r="L17383" s="1" t="s">
        <v>94</v>
      </c>
      <c r="M17383">
        <v>59</v>
      </c>
      <c r="N17383" s="1" t="s">
        <v>528</v>
      </c>
      <c r="O17383">
        <v>249</v>
      </c>
      <c r="P17383">
        <v>50</v>
      </c>
      <c r="Q17383">
        <v>52</v>
      </c>
      <c r="R17383">
        <v>46</v>
      </c>
      <c r="S17383">
        <v>57</v>
      </c>
      <c r="T17383">
        <v>44</v>
      </c>
      <c r="U17383">
        <v>275</v>
      </c>
      <c r="V17383">
        <v>57</v>
      </c>
      <c r="W17383">
        <v>56</v>
      </c>
      <c r="X17383">
        <v>50</v>
      </c>
      <c r="Y17383">
        <v>56</v>
      </c>
      <c r="Z17383">
        <v>56</v>
      </c>
      <c r="AA17383">
        <v>311</v>
      </c>
      <c r="AB17383">
        <v>68</v>
      </c>
      <c r="AC17383">
        <v>60</v>
      </c>
      <c r="AD17383">
        <v>67</v>
      </c>
      <c r="AE17383">
        <v>54</v>
      </c>
      <c r="AF17383">
        <v>62</v>
      </c>
      <c r="AG17383">
        <v>262</v>
      </c>
      <c r="AH17383">
        <v>51</v>
      </c>
      <c r="AI17383">
        <v>54</v>
      </c>
      <c r="AJ17383">
        <v>62</v>
      </c>
      <c r="AK17383">
        <v>44</v>
      </c>
      <c r="AL17383">
        <v>51</v>
      </c>
      <c r="AM17383">
        <v>270</v>
      </c>
      <c r="AN17383">
        <v>52</v>
      </c>
      <c r="AO17383">
        <v>55</v>
      </c>
      <c r="AP17383">
        <v>54</v>
      </c>
      <c r="AQ17383">
        <v>56</v>
      </c>
      <c r="AR17383">
        <v>53</v>
      </c>
      <c r="AS17383">
        <v>56</v>
      </c>
      <c r="AT17383">
        <v>157</v>
      </c>
      <c r="AU17383">
        <v>56</v>
      </c>
      <c r="AV17383">
        <v>52</v>
      </c>
      <c r="AW17383">
        <v>49</v>
      </c>
      <c r="AX17383">
        <v>58</v>
      </c>
      <c r="AY17383">
        <v>15</v>
      </c>
      <c r="AZ17383">
        <v>7</v>
      </c>
      <c r="BA17383">
        <v>15</v>
      </c>
      <c r="BB17383">
        <v>14</v>
      </c>
      <c r="BC17383">
        <v>7</v>
      </c>
      <c r="BD17383">
        <v>1582</v>
      </c>
      <c r="BE17383">
        <v>332</v>
      </c>
      <c r="BF17383" s="1">
        <v>3</v>
      </c>
      <c r="BG17383" s="1">
        <v>2</v>
      </c>
      <c r="BH17383" s="1" t="s">
        <v>83</v>
      </c>
      <c r="BI17383" s="1" t="s">
        <v>83</v>
      </c>
      <c r="BJ17383" s="1">
        <v>1</v>
      </c>
      <c r="BK17383">
        <v>64</v>
      </c>
      <c r="BL17383">
        <v>51</v>
      </c>
      <c r="BM17383">
        <v>55</v>
      </c>
      <c r="BN17383">
        <v>58</v>
      </c>
      <c r="BO17383">
        <v>53</v>
      </c>
      <c r="BP17383">
        <v>51</v>
      </c>
      <c r="BQ17383">
        <v>66</v>
      </c>
      <c r="BR17383" s="1">
        <v>178</v>
      </c>
      <c r="BS17383" s="2">
        <v>42949</v>
      </c>
      <c r="BT17383">
        <v>2017</v>
      </c>
      <c r="BU17383">
        <v>8</v>
      </c>
      <c r="BV17383">
        <v>2</v>
      </c>
      <c r="BW17383" s="1" t="s">
        <v>82</v>
      </c>
      <c r="BX17383">
        <v>300000</v>
      </c>
      <c r="BY17383">
        <v>500</v>
      </c>
      <c r="BZ17383">
        <v>263000</v>
      </c>
      <c r="CA17383" s="1" t="s">
        <v>2578</v>
      </c>
      <c r="CB17383" s="1" t="s">
        <v>82</v>
      </c>
    </row>
    <row r="17384" spans="1:80" x14ac:dyDescent="0.25">
      <c r="A17384">
        <v>244623</v>
      </c>
      <c r="B17384" s="1" t="s">
        <v>70596</v>
      </c>
      <c r="C17384" s="1" t="s">
        <v>70597</v>
      </c>
      <c r="D17384" s="1" t="s">
        <v>70598</v>
      </c>
      <c r="E17384" s="1" t="s">
        <v>70599</v>
      </c>
      <c r="F17384" s="1" t="s">
        <v>70600</v>
      </c>
      <c r="G17384">
        <v>19</v>
      </c>
      <c r="H17384">
        <v>56</v>
      </c>
      <c r="I17384">
        <v>71</v>
      </c>
      <c r="J17384" s="1" t="s">
        <v>17104</v>
      </c>
      <c r="K17384" s="1" t="s">
        <v>961</v>
      </c>
      <c r="L17384" s="1" t="s">
        <v>80</v>
      </c>
      <c r="M17384">
        <v>58</v>
      </c>
      <c r="N17384" s="1" t="s">
        <v>115</v>
      </c>
      <c r="O17384">
        <v>228</v>
      </c>
      <c r="P17384">
        <v>40</v>
      </c>
      <c r="Q17384">
        <v>44</v>
      </c>
      <c r="R17384">
        <v>40</v>
      </c>
      <c r="S17384">
        <v>62</v>
      </c>
      <c r="T17384">
        <v>42</v>
      </c>
      <c r="U17384">
        <v>273</v>
      </c>
      <c r="V17384">
        <v>60</v>
      </c>
      <c r="W17384">
        <v>50</v>
      </c>
      <c r="X17384">
        <v>44</v>
      </c>
      <c r="Y17384">
        <v>61</v>
      </c>
      <c r="Z17384">
        <v>58</v>
      </c>
      <c r="AA17384">
        <v>300</v>
      </c>
      <c r="AB17384">
        <v>55</v>
      </c>
      <c r="AC17384">
        <v>66</v>
      </c>
      <c r="AD17384">
        <v>65</v>
      </c>
      <c r="AE17384">
        <v>47</v>
      </c>
      <c r="AF17384">
        <v>67</v>
      </c>
      <c r="AG17384">
        <v>201</v>
      </c>
      <c r="AH17384">
        <v>47</v>
      </c>
      <c r="AI17384">
        <v>52</v>
      </c>
      <c r="AJ17384">
        <v>34</v>
      </c>
      <c r="AK17384">
        <v>30</v>
      </c>
      <c r="AL17384">
        <v>38</v>
      </c>
      <c r="AM17384">
        <v>213</v>
      </c>
      <c r="AN17384">
        <v>38</v>
      </c>
      <c r="AO17384">
        <v>21</v>
      </c>
      <c r="AP17384">
        <v>47</v>
      </c>
      <c r="AQ17384">
        <v>60</v>
      </c>
      <c r="AR17384">
        <v>47</v>
      </c>
      <c r="AS17384">
        <v>58</v>
      </c>
      <c r="AT17384">
        <v>118</v>
      </c>
      <c r="AU17384">
        <v>19</v>
      </c>
      <c r="AV17384">
        <v>47</v>
      </c>
      <c r="AW17384">
        <v>52</v>
      </c>
      <c r="AX17384">
        <v>55</v>
      </c>
      <c r="AY17384">
        <v>10</v>
      </c>
      <c r="AZ17384">
        <v>13</v>
      </c>
      <c r="BA17384">
        <v>8</v>
      </c>
      <c r="BB17384">
        <v>15</v>
      </c>
      <c r="BC17384">
        <v>9</v>
      </c>
      <c r="BD17384">
        <v>1388</v>
      </c>
      <c r="BE17384">
        <v>288</v>
      </c>
      <c r="BF17384" s="1">
        <v>3</v>
      </c>
      <c r="BG17384" s="1">
        <v>3</v>
      </c>
      <c r="BH17384" s="1" t="s">
        <v>83</v>
      </c>
      <c r="BI17384" s="1" t="s">
        <v>83</v>
      </c>
      <c r="BJ17384" s="1">
        <v>1</v>
      </c>
      <c r="BK17384">
        <v>61</v>
      </c>
      <c r="BL17384">
        <v>44</v>
      </c>
      <c r="BM17384">
        <v>56</v>
      </c>
      <c r="BN17384">
        <v>60</v>
      </c>
      <c r="BO17384">
        <v>33</v>
      </c>
      <c r="BP17384">
        <v>34</v>
      </c>
      <c r="BQ17384">
        <v>65</v>
      </c>
      <c r="BR17384" s="1">
        <v>168</v>
      </c>
      <c r="BS17384" s="2">
        <v>43290</v>
      </c>
      <c r="BT17384">
        <v>2018</v>
      </c>
      <c r="BU17384">
        <v>7</v>
      </c>
      <c r="BV17384">
        <v>9</v>
      </c>
      <c r="BW17384" s="1" t="s">
        <v>82</v>
      </c>
      <c r="BX17384">
        <v>350000</v>
      </c>
      <c r="BY17384">
        <v>1000</v>
      </c>
      <c r="BZ17384">
        <v>375000</v>
      </c>
      <c r="CA17384" s="1" t="s">
        <v>1089</v>
      </c>
      <c r="CB17384" s="1" t="s">
        <v>82</v>
      </c>
    </row>
    <row r="17385" spans="1:80" x14ac:dyDescent="0.25">
      <c r="A17385">
        <v>226450</v>
      </c>
      <c r="B17385" s="1" t="s">
        <v>70601</v>
      </c>
      <c r="C17385" s="1" t="s">
        <v>70602</v>
      </c>
      <c r="D17385" s="1" t="s">
        <v>70603</v>
      </c>
      <c r="E17385" s="1" t="s">
        <v>70604</v>
      </c>
      <c r="F17385" s="1" t="s">
        <v>10527</v>
      </c>
      <c r="G17385">
        <v>25</v>
      </c>
      <c r="H17385">
        <v>56</v>
      </c>
      <c r="I17385">
        <v>62</v>
      </c>
      <c r="J17385" s="1" t="s">
        <v>1285</v>
      </c>
      <c r="K17385" s="1" t="s">
        <v>105</v>
      </c>
      <c r="L17385" s="1" t="s">
        <v>94</v>
      </c>
      <c r="M17385">
        <v>56</v>
      </c>
      <c r="N17385" s="1" t="s">
        <v>105</v>
      </c>
      <c r="O17385">
        <v>93</v>
      </c>
      <c r="P17385">
        <v>18</v>
      </c>
      <c r="Q17385">
        <v>15</v>
      </c>
      <c r="R17385">
        <v>21</v>
      </c>
      <c r="S17385">
        <v>26</v>
      </c>
      <c r="T17385">
        <v>13</v>
      </c>
      <c r="U17385">
        <v>95</v>
      </c>
      <c r="V17385">
        <v>17</v>
      </c>
      <c r="W17385">
        <v>20</v>
      </c>
      <c r="X17385">
        <v>16</v>
      </c>
      <c r="Y17385">
        <v>24</v>
      </c>
      <c r="Z17385">
        <v>18</v>
      </c>
      <c r="AA17385">
        <v>235</v>
      </c>
      <c r="AB17385">
        <v>42</v>
      </c>
      <c r="AC17385">
        <v>41</v>
      </c>
      <c r="AD17385">
        <v>36</v>
      </c>
      <c r="AE17385">
        <v>48</v>
      </c>
      <c r="AF17385">
        <v>68</v>
      </c>
      <c r="AG17385">
        <v>178</v>
      </c>
      <c r="AH17385">
        <v>38</v>
      </c>
      <c r="AI17385">
        <v>54</v>
      </c>
      <c r="AJ17385">
        <v>27</v>
      </c>
      <c r="AK17385">
        <v>48</v>
      </c>
      <c r="AL17385">
        <v>11</v>
      </c>
      <c r="AM17385">
        <v>122</v>
      </c>
      <c r="AN17385">
        <v>24</v>
      </c>
      <c r="AO17385">
        <v>14</v>
      </c>
      <c r="AP17385">
        <v>18</v>
      </c>
      <c r="AQ17385">
        <v>47</v>
      </c>
      <c r="AR17385">
        <v>19</v>
      </c>
      <c r="AS17385">
        <v>26</v>
      </c>
      <c r="AT17385">
        <v>49</v>
      </c>
      <c r="AU17385">
        <v>15</v>
      </c>
      <c r="AV17385">
        <v>15</v>
      </c>
      <c r="AW17385">
        <v>19</v>
      </c>
      <c r="AX17385">
        <v>277</v>
      </c>
      <c r="AY17385">
        <v>57</v>
      </c>
      <c r="AZ17385">
        <v>61</v>
      </c>
      <c r="BA17385">
        <v>50</v>
      </c>
      <c r="BB17385">
        <v>56</v>
      </c>
      <c r="BC17385">
        <v>53</v>
      </c>
      <c r="BD17385">
        <v>1049</v>
      </c>
      <c r="BE17385">
        <v>318</v>
      </c>
      <c r="BF17385" s="1">
        <v>2</v>
      </c>
      <c r="BG17385" s="1">
        <v>1</v>
      </c>
      <c r="BH17385" s="1" t="s">
        <v>83</v>
      </c>
      <c r="BI17385" s="1" t="s">
        <v>83</v>
      </c>
      <c r="BJ17385" s="1">
        <v>1</v>
      </c>
      <c r="BK17385">
        <v>57</v>
      </c>
      <c r="BL17385">
        <v>61</v>
      </c>
      <c r="BM17385">
        <v>50</v>
      </c>
      <c r="BN17385">
        <v>53</v>
      </c>
      <c r="BO17385">
        <v>41</v>
      </c>
      <c r="BP17385">
        <v>56</v>
      </c>
      <c r="BQ17385">
        <v>75</v>
      </c>
      <c r="BR17385" s="1">
        <v>185</v>
      </c>
      <c r="BS17385" s="2">
        <v>42278</v>
      </c>
      <c r="BT17385">
        <v>2015</v>
      </c>
      <c r="BU17385">
        <v>10</v>
      </c>
      <c r="BV17385">
        <v>1</v>
      </c>
      <c r="BW17385" s="1" t="s">
        <v>82</v>
      </c>
      <c r="BX17385">
        <v>180000</v>
      </c>
      <c r="BY17385">
        <v>4000</v>
      </c>
      <c r="BZ17385">
        <v>171000</v>
      </c>
      <c r="CA17385" s="1" t="s">
        <v>376</v>
      </c>
      <c r="CB17385" s="1" t="s">
        <v>82</v>
      </c>
    </row>
    <row r="17386" spans="1:80" x14ac:dyDescent="0.25">
      <c r="A17386">
        <v>246418</v>
      </c>
      <c r="B17386" s="1" t="s">
        <v>70605</v>
      </c>
      <c r="C17386" s="1" t="s">
        <v>70606</v>
      </c>
      <c r="D17386" s="1" t="s">
        <v>70607</v>
      </c>
      <c r="E17386" s="1" t="s">
        <v>70608</v>
      </c>
      <c r="F17386" s="1" t="s">
        <v>2236</v>
      </c>
      <c r="G17386">
        <v>20</v>
      </c>
      <c r="H17386">
        <v>56</v>
      </c>
      <c r="I17386">
        <v>71</v>
      </c>
      <c r="J17386" s="1" t="s">
        <v>16959</v>
      </c>
      <c r="K17386" s="1" t="s">
        <v>2579</v>
      </c>
      <c r="L17386" s="1" t="s">
        <v>94</v>
      </c>
      <c r="M17386">
        <v>59</v>
      </c>
      <c r="N17386" s="1" t="s">
        <v>528</v>
      </c>
      <c r="O17386">
        <v>255</v>
      </c>
      <c r="P17386">
        <v>51</v>
      </c>
      <c r="Q17386">
        <v>52</v>
      </c>
      <c r="R17386">
        <v>52</v>
      </c>
      <c r="S17386">
        <v>56</v>
      </c>
      <c r="T17386">
        <v>44</v>
      </c>
      <c r="U17386">
        <v>239</v>
      </c>
      <c r="V17386">
        <v>56</v>
      </c>
      <c r="W17386">
        <v>38</v>
      </c>
      <c r="X17386">
        <v>36</v>
      </c>
      <c r="Y17386">
        <v>52</v>
      </c>
      <c r="Z17386">
        <v>57</v>
      </c>
      <c r="AA17386">
        <v>333</v>
      </c>
      <c r="AB17386">
        <v>77</v>
      </c>
      <c r="AC17386">
        <v>74</v>
      </c>
      <c r="AD17386">
        <v>71</v>
      </c>
      <c r="AE17386">
        <v>41</v>
      </c>
      <c r="AF17386">
        <v>70</v>
      </c>
      <c r="AG17386">
        <v>295</v>
      </c>
      <c r="AH17386">
        <v>60</v>
      </c>
      <c r="AI17386">
        <v>55</v>
      </c>
      <c r="AJ17386">
        <v>72</v>
      </c>
      <c r="AK17386">
        <v>70</v>
      </c>
      <c r="AL17386">
        <v>38</v>
      </c>
      <c r="AM17386">
        <v>235</v>
      </c>
      <c r="AN17386">
        <v>49</v>
      </c>
      <c r="AO17386">
        <v>35</v>
      </c>
      <c r="AP17386">
        <v>53</v>
      </c>
      <c r="AQ17386">
        <v>51</v>
      </c>
      <c r="AR17386">
        <v>47</v>
      </c>
      <c r="AS17386">
        <v>58</v>
      </c>
      <c r="AT17386">
        <v>88</v>
      </c>
      <c r="AU17386">
        <v>34</v>
      </c>
      <c r="AV17386">
        <v>28</v>
      </c>
      <c r="AW17386">
        <v>26</v>
      </c>
      <c r="AX17386">
        <v>57</v>
      </c>
      <c r="AY17386">
        <v>8</v>
      </c>
      <c r="AZ17386">
        <v>15</v>
      </c>
      <c r="BA17386">
        <v>12</v>
      </c>
      <c r="BB17386">
        <v>9</v>
      </c>
      <c r="BC17386">
        <v>13</v>
      </c>
      <c r="BD17386">
        <v>1502</v>
      </c>
      <c r="BE17386">
        <v>334</v>
      </c>
      <c r="BF17386" s="1">
        <v>3</v>
      </c>
      <c r="BG17386" s="1">
        <v>2</v>
      </c>
      <c r="BH17386" s="1" t="s">
        <v>96</v>
      </c>
      <c r="BI17386" s="1" t="s">
        <v>83</v>
      </c>
      <c r="BJ17386" s="1">
        <v>1</v>
      </c>
      <c r="BK17386">
        <v>75</v>
      </c>
      <c r="BL17386">
        <v>50</v>
      </c>
      <c r="BM17386">
        <v>52</v>
      </c>
      <c r="BN17386">
        <v>58</v>
      </c>
      <c r="BO17386">
        <v>33</v>
      </c>
      <c r="BP17386">
        <v>66</v>
      </c>
      <c r="BQ17386">
        <v>68</v>
      </c>
      <c r="BR17386" s="1">
        <v>178</v>
      </c>
      <c r="BS17386" s="2">
        <v>43861</v>
      </c>
      <c r="BT17386">
        <v>2020</v>
      </c>
      <c r="BU17386">
        <v>1</v>
      </c>
      <c r="BV17386">
        <v>31</v>
      </c>
      <c r="BW17386" s="1" t="s">
        <v>82</v>
      </c>
      <c r="BX17386">
        <v>350000</v>
      </c>
      <c r="BY17386">
        <v>500</v>
      </c>
      <c r="BZ17386">
        <v>555000</v>
      </c>
      <c r="CA17386" s="1" t="s">
        <v>4300</v>
      </c>
      <c r="CB17386" s="1" t="s">
        <v>82</v>
      </c>
    </row>
    <row r="17387" spans="1:80" x14ac:dyDescent="0.25">
      <c r="A17387">
        <v>256148</v>
      </c>
      <c r="B17387" s="1" t="s">
        <v>31149</v>
      </c>
      <c r="C17387" s="1" t="s">
        <v>70609</v>
      </c>
      <c r="D17387" s="1" t="s">
        <v>70610</v>
      </c>
      <c r="E17387" s="1" t="s">
        <v>70611</v>
      </c>
      <c r="F17387" s="1" t="s">
        <v>2236</v>
      </c>
      <c r="G17387">
        <v>19</v>
      </c>
      <c r="H17387">
        <v>56</v>
      </c>
      <c r="I17387">
        <v>66</v>
      </c>
      <c r="J17387" s="1" t="s">
        <v>12598</v>
      </c>
      <c r="K17387" s="1" t="s">
        <v>182</v>
      </c>
      <c r="L17387" s="1" t="s">
        <v>94</v>
      </c>
      <c r="M17387">
        <v>58</v>
      </c>
      <c r="N17387" s="1" t="s">
        <v>167</v>
      </c>
      <c r="O17387">
        <v>204</v>
      </c>
      <c r="P17387">
        <v>42</v>
      </c>
      <c r="Q17387">
        <v>32</v>
      </c>
      <c r="R17387">
        <v>45</v>
      </c>
      <c r="S17387">
        <v>55</v>
      </c>
      <c r="T17387">
        <v>30</v>
      </c>
      <c r="U17387">
        <v>217</v>
      </c>
      <c r="V17387">
        <v>47</v>
      </c>
      <c r="W17387">
        <v>33</v>
      </c>
      <c r="X17387">
        <v>38</v>
      </c>
      <c r="Y17387">
        <v>44</v>
      </c>
      <c r="Z17387">
        <v>55</v>
      </c>
      <c r="AA17387">
        <v>294</v>
      </c>
      <c r="AB17387">
        <v>53</v>
      </c>
      <c r="AC17387">
        <v>60</v>
      </c>
      <c r="AD17387">
        <v>57</v>
      </c>
      <c r="AE17387">
        <v>53</v>
      </c>
      <c r="AF17387">
        <v>71</v>
      </c>
      <c r="AG17387">
        <v>243</v>
      </c>
      <c r="AH17387">
        <v>42</v>
      </c>
      <c r="AI17387">
        <v>58</v>
      </c>
      <c r="AJ17387">
        <v>55</v>
      </c>
      <c r="AK17387">
        <v>57</v>
      </c>
      <c r="AL17387">
        <v>31</v>
      </c>
      <c r="AM17387">
        <v>240</v>
      </c>
      <c r="AN17387">
        <v>55</v>
      </c>
      <c r="AO17387">
        <v>55</v>
      </c>
      <c r="AP17387">
        <v>38</v>
      </c>
      <c r="AQ17387">
        <v>55</v>
      </c>
      <c r="AR17387">
        <v>37</v>
      </c>
      <c r="AS17387">
        <v>41</v>
      </c>
      <c r="AT17387">
        <v>176</v>
      </c>
      <c r="AU17387">
        <v>60</v>
      </c>
      <c r="AV17387">
        <v>60</v>
      </c>
      <c r="AW17387">
        <v>56</v>
      </c>
      <c r="AX17387">
        <v>51</v>
      </c>
      <c r="AY17387">
        <v>14</v>
      </c>
      <c r="AZ17387">
        <v>9</v>
      </c>
      <c r="BA17387">
        <v>7</v>
      </c>
      <c r="BB17387">
        <v>8</v>
      </c>
      <c r="BC17387">
        <v>13</v>
      </c>
      <c r="BD17387">
        <v>1425</v>
      </c>
      <c r="BE17387">
        <v>305</v>
      </c>
      <c r="BF17387" s="1">
        <v>3</v>
      </c>
      <c r="BG17387" s="1">
        <v>2</v>
      </c>
      <c r="BH17387" s="1" t="s">
        <v>83</v>
      </c>
      <c r="BI17387" s="1" t="s">
        <v>96</v>
      </c>
      <c r="BJ17387" s="1">
        <v>1</v>
      </c>
      <c r="BK17387">
        <v>57</v>
      </c>
      <c r="BL17387">
        <v>34</v>
      </c>
      <c r="BM17387">
        <v>49</v>
      </c>
      <c r="BN17387">
        <v>52</v>
      </c>
      <c r="BO17387">
        <v>57</v>
      </c>
      <c r="BP17387">
        <v>56</v>
      </c>
      <c r="BQ17387">
        <v>63</v>
      </c>
      <c r="BR17387" s="1">
        <v>169</v>
      </c>
      <c r="BS17387" s="2">
        <v>43101</v>
      </c>
      <c r="BT17387">
        <v>2018</v>
      </c>
      <c r="BU17387">
        <v>1</v>
      </c>
      <c r="BV17387">
        <v>1</v>
      </c>
      <c r="BW17387" s="1" t="s">
        <v>82</v>
      </c>
      <c r="BX17387">
        <v>300000</v>
      </c>
      <c r="BY17387">
        <v>500</v>
      </c>
      <c r="BZ17387">
        <v>312000</v>
      </c>
      <c r="CA17387" s="1" t="s">
        <v>146</v>
      </c>
      <c r="CB17387" s="1" t="s">
        <v>82</v>
      </c>
    </row>
    <row r="17388" spans="1:80" x14ac:dyDescent="0.25">
      <c r="A17388">
        <v>256931</v>
      </c>
      <c r="B17388" s="1" t="s">
        <v>70612</v>
      </c>
      <c r="C17388" s="1" t="s">
        <v>70613</v>
      </c>
      <c r="D17388" s="1" t="s">
        <v>70614</v>
      </c>
      <c r="E17388" s="1" t="s">
        <v>70615</v>
      </c>
      <c r="F17388" s="1" t="s">
        <v>2183</v>
      </c>
      <c r="G17388">
        <v>18</v>
      </c>
      <c r="H17388">
        <v>56</v>
      </c>
      <c r="I17388">
        <v>71</v>
      </c>
      <c r="J17388" s="1" t="s">
        <v>2635</v>
      </c>
      <c r="K17388" s="1" t="s">
        <v>167</v>
      </c>
      <c r="L17388" s="1" t="s">
        <v>94</v>
      </c>
      <c r="M17388">
        <v>58</v>
      </c>
      <c r="N17388" s="1" t="s">
        <v>167</v>
      </c>
      <c r="O17388">
        <v>174</v>
      </c>
      <c r="P17388">
        <v>34</v>
      </c>
      <c r="Q17388">
        <v>22</v>
      </c>
      <c r="R17388">
        <v>52</v>
      </c>
      <c r="S17388">
        <v>34</v>
      </c>
      <c r="T17388">
        <v>32</v>
      </c>
      <c r="U17388">
        <v>161</v>
      </c>
      <c r="V17388">
        <v>33</v>
      </c>
      <c r="W17388">
        <v>32</v>
      </c>
      <c r="X17388">
        <v>26</v>
      </c>
      <c r="Y17388">
        <v>33</v>
      </c>
      <c r="Z17388">
        <v>37</v>
      </c>
      <c r="AA17388">
        <v>258</v>
      </c>
      <c r="AB17388">
        <v>55</v>
      </c>
      <c r="AC17388">
        <v>55</v>
      </c>
      <c r="AD17388">
        <v>45</v>
      </c>
      <c r="AE17388">
        <v>52</v>
      </c>
      <c r="AF17388">
        <v>51</v>
      </c>
      <c r="AG17388">
        <v>258</v>
      </c>
      <c r="AH17388">
        <v>39</v>
      </c>
      <c r="AI17388">
        <v>72</v>
      </c>
      <c r="AJ17388">
        <v>64</v>
      </c>
      <c r="AK17388">
        <v>58</v>
      </c>
      <c r="AL17388">
        <v>25</v>
      </c>
      <c r="AM17388">
        <v>198</v>
      </c>
      <c r="AN17388">
        <v>45</v>
      </c>
      <c r="AO17388">
        <v>58</v>
      </c>
      <c r="AP17388">
        <v>25</v>
      </c>
      <c r="AQ17388">
        <v>31</v>
      </c>
      <c r="AR17388">
        <v>39</v>
      </c>
      <c r="AS17388">
        <v>45</v>
      </c>
      <c r="AT17388">
        <v>182</v>
      </c>
      <c r="AU17388">
        <v>54</v>
      </c>
      <c r="AV17388">
        <v>63</v>
      </c>
      <c r="AW17388">
        <v>65</v>
      </c>
      <c r="AX17388">
        <v>45</v>
      </c>
      <c r="AY17388">
        <v>7</v>
      </c>
      <c r="AZ17388">
        <v>11</v>
      </c>
      <c r="BA17388">
        <v>14</v>
      </c>
      <c r="BB17388">
        <v>7</v>
      </c>
      <c r="BC17388">
        <v>6</v>
      </c>
      <c r="BD17388">
        <v>1276</v>
      </c>
      <c r="BE17388">
        <v>269</v>
      </c>
      <c r="BF17388" s="1">
        <v>2</v>
      </c>
      <c r="BG17388" s="1">
        <v>2</v>
      </c>
      <c r="BH17388" s="1" t="s">
        <v>84</v>
      </c>
      <c r="BI17388" s="1" t="s">
        <v>83</v>
      </c>
      <c r="BJ17388" s="1">
        <v>1</v>
      </c>
      <c r="BK17388">
        <v>55</v>
      </c>
      <c r="BL17388">
        <v>28</v>
      </c>
      <c r="BM17388">
        <v>33</v>
      </c>
      <c r="BN17388">
        <v>37</v>
      </c>
      <c r="BO17388">
        <v>58</v>
      </c>
      <c r="BP17388">
        <v>58</v>
      </c>
      <c r="BQ17388">
        <v>75</v>
      </c>
      <c r="BR17388" s="1">
        <v>190</v>
      </c>
      <c r="BS17388" s="2">
        <v>44047</v>
      </c>
      <c r="BT17388">
        <v>2020</v>
      </c>
      <c r="BU17388">
        <v>8</v>
      </c>
      <c r="BV17388">
        <v>4</v>
      </c>
      <c r="BW17388" s="1" t="s">
        <v>82</v>
      </c>
      <c r="BX17388">
        <v>300000</v>
      </c>
      <c r="BY17388">
        <v>2000</v>
      </c>
      <c r="BZ17388">
        <v>429000</v>
      </c>
      <c r="CA17388" s="1" t="s">
        <v>682</v>
      </c>
      <c r="CB17388" s="1" t="s">
        <v>82</v>
      </c>
    </row>
    <row r="17389" spans="1:80" x14ac:dyDescent="0.25">
      <c r="A17389">
        <v>213923</v>
      </c>
      <c r="B17389" s="1" t="s">
        <v>70616</v>
      </c>
      <c r="C17389" s="1" t="s">
        <v>70617</v>
      </c>
      <c r="D17389" s="1" t="s">
        <v>70618</v>
      </c>
      <c r="E17389" s="1" t="s">
        <v>70619</v>
      </c>
      <c r="F17389" s="1" t="s">
        <v>220</v>
      </c>
      <c r="G17389">
        <v>24</v>
      </c>
      <c r="H17389">
        <v>56</v>
      </c>
      <c r="I17389">
        <v>60</v>
      </c>
      <c r="J17389" s="1" t="s">
        <v>20079</v>
      </c>
      <c r="K17389" s="1" t="s">
        <v>115</v>
      </c>
      <c r="L17389" s="1" t="s">
        <v>94</v>
      </c>
      <c r="M17389">
        <v>59</v>
      </c>
      <c r="N17389" s="1" t="s">
        <v>528</v>
      </c>
      <c r="O17389">
        <v>230</v>
      </c>
      <c r="P17389">
        <v>50</v>
      </c>
      <c r="Q17389">
        <v>48</v>
      </c>
      <c r="R17389">
        <v>34</v>
      </c>
      <c r="S17389">
        <v>57</v>
      </c>
      <c r="T17389">
        <v>41</v>
      </c>
      <c r="U17389">
        <v>257</v>
      </c>
      <c r="V17389">
        <v>55</v>
      </c>
      <c r="W17389">
        <v>50</v>
      </c>
      <c r="X17389">
        <v>42</v>
      </c>
      <c r="Y17389">
        <v>56</v>
      </c>
      <c r="Z17389">
        <v>54</v>
      </c>
      <c r="AA17389">
        <v>344</v>
      </c>
      <c r="AB17389">
        <v>72</v>
      </c>
      <c r="AC17389">
        <v>73</v>
      </c>
      <c r="AD17389">
        <v>76</v>
      </c>
      <c r="AE17389">
        <v>55</v>
      </c>
      <c r="AF17389">
        <v>68</v>
      </c>
      <c r="AG17389">
        <v>281</v>
      </c>
      <c r="AH17389">
        <v>52</v>
      </c>
      <c r="AI17389">
        <v>66</v>
      </c>
      <c r="AJ17389">
        <v>67</v>
      </c>
      <c r="AK17389">
        <v>47</v>
      </c>
      <c r="AL17389">
        <v>49</v>
      </c>
      <c r="AM17389">
        <v>227</v>
      </c>
      <c r="AN17389">
        <v>39</v>
      </c>
      <c r="AO17389">
        <v>30</v>
      </c>
      <c r="AP17389">
        <v>52</v>
      </c>
      <c r="AQ17389">
        <v>58</v>
      </c>
      <c r="AR17389">
        <v>48</v>
      </c>
      <c r="AS17389">
        <v>54</v>
      </c>
      <c r="AT17389">
        <v>102</v>
      </c>
      <c r="AU17389">
        <v>32</v>
      </c>
      <c r="AV17389">
        <v>37</v>
      </c>
      <c r="AW17389">
        <v>33</v>
      </c>
      <c r="AX17389">
        <v>52</v>
      </c>
      <c r="AY17389">
        <v>7</v>
      </c>
      <c r="AZ17389">
        <v>11</v>
      </c>
      <c r="BA17389">
        <v>10</v>
      </c>
      <c r="BB17389">
        <v>14</v>
      </c>
      <c r="BC17389">
        <v>10</v>
      </c>
      <c r="BD17389">
        <v>1493</v>
      </c>
      <c r="BE17389">
        <v>318</v>
      </c>
      <c r="BF17389" s="1">
        <v>3</v>
      </c>
      <c r="BG17389" s="1">
        <v>2</v>
      </c>
      <c r="BH17389" s="1" t="s">
        <v>83</v>
      </c>
      <c r="BI17389" s="1" t="s">
        <v>83</v>
      </c>
      <c r="BJ17389" s="1">
        <v>1</v>
      </c>
      <c r="BK17389">
        <v>73</v>
      </c>
      <c r="BL17389">
        <v>49</v>
      </c>
      <c r="BM17389">
        <v>55</v>
      </c>
      <c r="BN17389">
        <v>57</v>
      </c>
      <c r="BO17389">
        <v>33</v>
      </c>
      <c r="BP17389">
        <v>51</v>
      </c>
      <c r="BQ17389">
        <v>66</v>
      </c>
      <c r="BR17389" s="1">
        <v>178</v>
      </c>
      <c r="BS17389" s="2">
        <v>44070</v>
      </c>
      <c r="BT17389">
        <v>2020</v>
      </c>
      <c r="BU17389">
        <v>8</v>
      </c>
      <c r="BV17389">
        <v>27</v>
      </c>
      <c r="BW17389" s="1" t="s">
        <v>82</v>
      </c>
      <c r="BX17389">
        <v>200000</v>
      </c>
      <c r="BY17389">
        <v>2000</v>
      </c>
      <c r="BZ17389">
        <v>219000</v>
      </c>
      <c r="CA17389" s="1" t="s">
        <v>390</v>
      </c>
      <c r="CB17389" s="1" t="s">
        <v>82</v>
      </c>
    </row>
    <row r="17390" spans="1:80" x14ac:dyDescent="0.25">
      <c r="A17390">
        <v>231831</v>
      </c>
      <c r="B17390" s="1" t="s">
        <v>70620</v>
      </c>
      <c r="C17390" s="1" t="s">
        <v>70621</v>
      </c>
      <c r="D17390" s="1" t="s">
        <v>70622</v>
      </c>
      <c r="E17390" s="1" t="s">
        <v>70623</v>
      </c>
      <c r="F17390" s="1" t="s">
        <v>1944</v>
      </c>
      <c r="G17390">
        <v>29</v>
      </c>
      <c r="H17390">
        <v>56</v>
      </c>
      <c r="I17390">
        <v>56</v>
      </c>
      <c r="J17390" s="1" t="s">
        <v>58545</v>
      </c>
      <c r="K17390" s="1" t="s">
        <v>935</v>
      </c>
      <c r="L17390" s="1" t="s">
        <v>94</v>
      </c>
      <c r="M17390">
        <v>56</v>
      </c>
      <c r="N17390" s="1" t="s">
        <v>298</v>
      </c>
      <c r="O17390">
        <v>194</v>
      </c>
      <c r="P17390">
        <v>49</v>
      </c>
      <c r="Q17390">
        <v>29</v>
      </c>
      <c r="R17390">
        <v>48</v>
      </c>
      <c r="S17390">
        <v>45</v>
      </c>
      <c r="T17390">
        <v>23</v>
      </c>
      <c r="U17390">
        <v>222</v>
      </c>
      <c r="V17390">
        <v>53</v>
      </c>
      <c r="W17390">
        <v>43</v>
      </c>
      <c r="X17390">
        <v>34</v>
      </c>
      <c r="Y17390">
        <v>42</v>
      </c>
      <c r="Z17390">
        <v>50</v>
      </c>
      <c r="AA17390">
        <v>309</v>
      </c>
      <c r="AB17390">
        <v>73</v>
      </c>
      <c r="AC17390">
        <v>70</v>
      </c>
      <c r="AD17390">
        <v>60</v>
      </c>
      <c r="AE17390">
        <v>49</v>
      </c>
      <c r="AF17390">
        <v>57</v>
      </c>
      <c r="AG17390">
        <v>258</v>
      </c>
      <c r="AH17390">
        <v>26</v>
      </c>
      <c r="AI17390">
        <v>64</v>
      </c>
      <c r="AJ17390">
        <v>71</v>
      </c>
      <c r="AK17390">
        <v>68</v>
      </c>
      <c r="AL17390">
        <v>29</v>
      </c>
      <c r="AM17390">
        <v>231</v>
      </c>
      <c r="AN17390">
        <v>45</v>
      </c>
      <c r="AO17390">
        <v>55</v>
      </c>
      <c r="AP17390">
        <v>50</v>
      </c>
      <c r="AQ17390">
        <v>43</v>
      </c>
      <c r="AR17390">
        <v>38</v>
      </c>
      <c r="AS17390">
        <v>52</v>
      </c>
      <c r="AT17390">
        <v>143</v>
      </c>
      <c r="AU17390">
        <v>43</v>
      </c>
      <c r="AV17390">
        <v>50</v>
      </c>
      <c r="AW17390">
        <v>50</v>
      </c>
      <c r="AX17390">
        <v>43</v>
      </c>
      <c r="AY17390">
        <v>9</v>
      </c>
      <c r="AZ17390">
        <v>9</v>
      </c>
      <c r="BA17390">
        <v>7</v>
      </c>
      <c r="BB17390">
        <v>7</v>
      </c>
      <c r="BC17390">
        <v>11</v>
      </c>
      <c r="BD17390">
        <v>1400</v>
      </c>
      <c r="BE17390">
        <v>311</v>
      </c>
      <c r="BF17390" s="1">
        <v>2</v>
      </c>
      <c r="BG17390" s="1">
        <v>2</v>
      </c>
      <c r="BH17390" s="1" t="s">
        <v>96</v>
      </c>
      <c r="BI17390" s="1" t="s">
        <v>96</v>
      </c>
      <c r="BJ17390" s="1">
        <v>1</v>
      </c>
      <c r="BK17390">
        <v>71</v>
      </c>
      <c r="BL17390">
        <v>30</v>
      </c>
      <c r="BM17390">
        <v>44</v>
      </c>
      <c r="BN17390">
        <v>53</v>
      </c>
      <c r="BO17390">
        <v>49</v>
      </c>
      <c r="BP17390">
        <v>64</v>
      </c>
      <c r="BQ17390">
        <v>72</v>
      </c>
      <c r="BR17390" s="1">
        <v>177</v>
      </c>
      <c r="BS17390" s="2">
        <v>43445</v>
      </c>
      <c r="BT17390">
        <v>2018</v>
      </c>
      <c r="BU17390">
        <v>12</v>
      </c>
      <c r="BV17390">
        <v>11</v>
      </c>
      <c r="BW17390" s="1" t="s">
        <v>82</v>
      </c>
      <c r="BX17390">
        <v>130000</v>
      </c>
      <c r="BY17390">
        <v>500</v>
      </c>
      <c r="BZ17390">
        <v>109000</v>
      </c>
      <c r="CA17390" s="1" t="s">
        <v>7557</v>
      </c>
      <c r="CB17390" s="1" t="s">
        <v>82</v>
      </c>
    </row>
    <row r="17391" spans="1:80" x14ac:dyDescent="0.25">
      <c r="A17391">
        <v>149662</v>
      </c>
      <c r="B17391" s="1" t="s">
        <v>70624</v>
      </c>
      <c r="C17391" s="1" t="s">
        <v>70625</v>
      </c>
      <c r="D17391" s="1" t="s">
        <v>70626</v>
      </c>
      <c r="E17391" s="1" t="s">
        <v>70627</v>
      </c>
      <c r="F17391" s="1" t="s">
        <v>1944</v>
      </c>
      <c r="G17391">
        <v>38</v>
      </c>
      <c r="H17391">
        <v>56</v>
      </c>
      <c r="I17391">
        <v>56</v>
      </c>
      <c r="J17391" s="1" t="s">
        <v>56903</v>
      </c>
      <c r="K17391" s="1" t="s">
        <v>167</v>
      </c>
      <c r="L17391" s="1" t="s">
        <v>94</v>
      </c>
      <c r="M17391">
        <v>56</v>
      </c>
      <c r="N17391" s="1" t="s">
        <v>167</v>
      </c>
      <c r="O17391">
        <v>164</v>
      </c>
      <c r="P17391">
        <v>19</v>
      </c>
      <c r="Q17391">
        <v>22</v>
      </c>
      <c r="R17391">
        <v>56</v>
      </c>
      <c r="S17391">
        <v>42</v>
      </c>
      <c r="T17391">
        <v>25</v>
      </c>
      <c r="U17391">
        <v>127</v>
      </c>
      <c r="V17391">
        <v>19</v>
      </c>
      <c r="W17391">
        <v>20</v>
      </c>
      <c r="X17391">
        <v>16</v>
      </c>
      <c r="Y17391">
        <v>31</v>
      </c>
      <c r="Z17391">
        <v>41</v>
      </c>
      <c r="AA17391">
        <v>169</v>
      </c>
      <c r="AB17391">
        <v>30</v>
      </c>
      <c r="AC17391">
        <v>29</v>
      </c>
      <c r="AD17391">
        <v>29</v>
      </c>
      <c r="AE17391">
        <v>50</v>
      </c>
      <c r="AF17391">
        <v>31</v>
      </c>
      <c r="AG17391">
        <v>197</v>
      </c>
      <c r="AH17391">
        <v>43</v>
      </c>
      <c r="AI17391">
        <v>30</v>
      </c>
      <c r="AJ17391">
        <v>29</v>
      </c>
      <c r="AK17391">
        <v>76</v>
      </c>
      <c r="AL17391">
        <v>19</v>
      </c>
      <c r="AM17391">
        <v>202</v>
      </c>
      <c r="AN17391">
        <v>70</v>
      </c>
      <c r="AO17391">
        <v>55</v>
      </c>
      <c r="AP17391">
        <v>26</v>
      </c>
      <c r="AQ17391">
        <v>30</v>
      </c>
      <c r="AR17391">
        <v>21</v>
      </c>
      <c r="AS17391">
        <v>55</v>
      </c>
      <c r="AT17391">
        <v>170</v>
      </c>
      <c r="AU17391">
        <v>56</v>
      </c>
      <c r="AV17391">
        <v>60</v>
      </c>
      <c r="AW17391">
        <v>54</v>
      </c>
      <c r="AX17391">
        <v>53</v>
      </c>
      <c r="AY17391">
        <v>12</v>
      </c>
      <c r="AZ17391">
        <v>9</v>
      </c>
      <c r="BA17391">
        <v>8</v>
      </c>
      <c r="BB17391">
        <v>12</v>
      </c>
      <c r="BC17391">
        <v>12</v>
      </c>
      <c r="BD17391">
        <v>1082</v>
      </c>
      <c r="BE17391">
        <v>233</v>
      </c>
      <c r="BF17391" s="1">
        <v>2</v>
      </c>
      <c r="BG17391" s="1">
        <v>2</v>
      </c>
      <c r="BH17391" s="1" t="s">
        <v>84</v>
      </c>
      <c r="BI17391" s="1" t="s">
        <v>83</v>
      </c>
      <c r="BJ17391" s="1">
        <v>1</v>
      </c>
      <c r="BK17391">
        <v>29</v>
      </c>
      <c r="BL17391">
        <v>26</v>
      </c>
      <c r="BM17391">
        <v>31</v>
      </c>
      <c r="BN17391">
        <v>29</v>
      </c>
      <c r="BO17391">
        <v>57</v>
      </c>
      <c r="BP17391">
        <v>61</v>
      </c>
      <c r="BQ17391">
        <v>81</v>
      </c>
      <c r="BR17391" s="1">
        <v>188</v>
      </c>
      <c r="BS17391" s="2">
        <v>42041</v>
      </c>
      <c r="BT17391">
        <v>2015</v>
      </c>
      <c r="BU17391">
        <v>2</v>
      </c>
      <c r="BV17391">
        <v>6</v>
      </c>
      <c r="BW17391" s="1" t="s">
        <v>82</v>
      </c>
      <c r="BX17391">
        <v>25000</v>
      </c>
      <c r="BY17391">
        <v>500</v>
      </c>
      <c r="BZ17391">
        <v>31000</v>
      </c>
      <c r="CA17391" s="1" t="s">
        <v>5943</v>
      </c>
      <c r="CB17391" s="1" t="s">
        <v>82</v>
      </c>
    </row>
    <row r="17392" spans="1:80" x14ac:dyDescent="0.25">
      <c r="A17392">
        <v>245485</v>
      </c>
      <c r="B17392" s="1" t="s">
        <v>70628</v>
      </c>
      <c r="C17392" s="1" t="s">
        <v>70629</v>
      </c>
      <c r="D17392" s="1" t="s">
        <v>70630</v>
      </c>
      <c r="E17392" s="1" t="s">
        <v>70631</v>
      </c>
      <c r="F17392" s="1" t="s">
        <v>131</v>
      </c>
      <c r="G17392">
        <v>18</v>
      </c>
      <c r="H17392">
        <v>56</v>
      </c>
      <c r="I17392">
        <v>74</v>
      </c>
      <c r="J17392" s="1" t="s">
        <v>21621</v>
      </c>
      <c r="K17392" s="1" t="s">
        <v>95</v>
      </c>
      <c r="L17392" s="1" t="s">
        <v>80</v>
      </c>
      <c r="M17392">
        <v>58</v>
      </c>
      <c r="N17392" s="1" t="s">
        <v>95</v>
      </c>
      <c r="O17392">
        <v>237</v>
      </c>
      <c r="P17392">
        <v>31</v>
      </c>
      <c r="Q17392">
        <v>59</v>
      </c>
      <c r="R17392">
        <v>54</v>
      </c>
      <c r="S17392">
        <v>45</v>
      </c>
      <c r="T17392">
        <v>48</v>
      </c>
      <c r="U17392">
        <v>210</v>
      </c>
      <c r="V17392">
        <v>55</v>
      </c>
      <c r="W17392">
        <v>33</v>
      </c>
      <c r="X17392">
        <v>31</v>
      </c>
      <c r="Y17392">
        <v>34</v>
      </c>
      <c r="Z17392">
        <v>57</v>
      </c>
      <c r="AA17392">
        <v>335</v>
      </c>
      <c r="AB17392">
        <v>73</v>
      </c>
      <c r="AC17392">
        <v>69</v>
      </c>
      <c r="AD17392">
        <v>69</v>
      </c>
      <c r="AE17392">
        <v>57</v>
      </c>
      <c r="AF17392">
        <v>67</v>
      </c>
      <c r="AG17392">
        <v>274</v>
      </c>
      <c r="AH17392">
        <v>52</v>
      </c>
      <c r="AI17392">
        <v>65</v>
      </c>
      <c r="AJ17392">
        <v>54</v>
      </c>
      <c r="AK17392">
        <v>61</v>
      </c>
      <c r="AL17392">
        <v>42</v>
      </c>
      <c r="AM17392">
        <v>238</v>
      </c>
      <c r="AN17392">
        <v>58</v>
      </c>
      <c r="AO17392">
        <v>25</v>
      </c>
      <c r="AP17392">
        <v>53</v>
      </c>
      <c r="AQ17392">
        <v>45</v>
      </c>
      <c r="AR17392">
        <v>57</v>
      </c>
      <c r="AS17392">
        <v>43</v>
      </c>
      <c r="AT17392">
        <v>76</v>
      </c>
      <c r="AU17392">
        <v>31</v>
      </c>
      <c r="AV17392">
        <v>21</v>
      </c>
      <c r="AW17392">
        <v>24</v>
      </c>
      <c r="AX17392">
        <v>59</v>
      </c>
      <c r="AY17392">
        <v>14</v>
      </c>
      <c r="AZ17392">
        <v>8</v>
      </c>
      <c r="BA17392">
        <v>14</v>
      </c>
      <c r="BB17392">
        <v>13</v>
      </c>
      <c r="BC17392">
        <v>10</v>
      </c>
      <c r="BD17392">
        <v>1429</v>
      </c>
      <c r="BE17392">
        <v>308</v>
      </c>
      <c r="BF17392" s="1">
        <v>3</v>
      </c>
      <c r="BG17392" s="1">
        <v>2</v>
      </c>
      <c r="BH17392" s="1" t="s">
        <v>83</v>
      </c>
      <c r="BI17392" s="1" t="s">
        <v>83</v>
      </c>
      <c r="BJ17392" s="1">
        <v>1</v>
      </c>
      <c r="BK17392">
        <v>71</v>
      </c>
      <c r="BL17392">
        <v>53</v>
      </c>
      <c r="BM17392">
        <v>39</v>
      </c>
      <c r="BN17392">
        <v>58</v>
      </c>
      <c r="BO17392">
        <v>28</v>
      </c>
      <c r="BP17392">
        <v>59</v>
      </c>
      <c r="BQ17392">
        <v>78</v>
      </c>
      <c r="BR17392" s="1">
        <v>185</v>
      </c>
      <c r="BS17392" s="2">
        <v>43299</v>
      </c>
      <c r="BT17392">
        <v>2018</v>
      </c>
      <c r="BU17392">
        <v>7</v>
      </c>
      <c r="BV17392">
        <v>18</v>
      </c>
      <c r="BW17392" s="1" t="s">
        <v>82</v>
      </c>
      <c r="BX17392">
        <v>375000</v>
      </c>
      <c r="BY17392">
        <v>700</v>
      </c>
      <c r="BZ17392">
        <v>375000</v>
      </c>
      <c r="CA17392" s="1" t="s">
        <v>166</v>
      </c>
      <c r="CB17392" s="1" t="s">
        <v>82</v>
      </c>
    </row>
    <row r="17393" spans="1:80" x14ac:dyDescent="0.25">
      <c r="A17393">
        <v>258286</v>
      </c>
      <c r="B17393" s="1" t="s">
        <v>19608</v>
      </c>
      <c r="C17393" s="1" t="s">
        <v>70632</v>
      </c>
      <c r="D17393" s="1" t="s">
        <v>70633</v>
      </c>
      <c r="E17393" s="1" t="s">
        <v>70634</v>
      </c>
      <c r="F17393" s="1" t="s">
        <v>2236</v>
      </c>
      <c r="G17393">
        <v>23</v>
      </c>
      <c r="H17393">
        <v>56</v>
      </c>
      <c r="I17393">
        <v>62</v>
      </c>
      <c r="J17393" s="1" t="s">
        <v>16959</v>
      </c>
      <c r="K17393" s="1" t="s">
        <v>1620</v>
      </c>
      <c r="L17393" s="1" t="s">
        <v>80</v>
      </c>
      <c r="M17393">
        <v>57</v>
      </c>
      <c r="N17393" s="1" t="s">
        <v>336</v>
      </c>
      <c r="O17393">
        <v>238</v>
      </c>
      <c r="P17393">
        <v>56</v>
      </c>
      <c r="Q17393">
        <v>50</v>
      </c>
      <c r="R17393">
        <v>33</v>
      </c>
      <c r="S17393">
        <v>57</v>
      </c>
      <c r="T17393">
        <v>42</v>
      </c>
      <c r="U17393">
        <v>238</v>
      </c>
      <c r="V17393">
        <v>58</v>
      </c>
      <c r="W17393">
        <v>40</v>
      </c>
      <c r="X17393">
        <v>35</v>
      </c>
      <c r="Y17393">
        <v>54</v>
      </c>
      <c r="Z17393">
        <v>51</v>
      </c>
      <c r="AA17393">
        <v>330</v>
      </c>
      <c r="AB17393">
        <v>75</v>
      </c>
      <c r="AC17393">
        <v>70</v>
      </c>
      <c r="AD17393">
        <v>68</v>
      </c>
      <c r="AE17393">
        <v>41</v>
      </c>
      <c r="AF17393">
        <v>76</v>
      </c>
      <c r="AG17393">
        <v>235</v>
      </c>
      <c r="AH17393">
        <v>51</v>
      </c>
      <c r="AI17393">
        <v>41</v>
      </c>
      <c r="AJ17393">
        <v>60</v>
      </c>
      <c r="AK17393">
        <v>47</v>
      </c>
      <c r="AL17393">
        <v>36</v>
      </c>
      <c r="AM17393">
        <v>188</v>
      </c>
      <c r="AN17393">
        <v>26</v>
      </c>
      <c r="AO17393">
        <v>24</v>
      </c>
      <c r="AP17393">
        <v>44</v>
      </c>
      <c r="AQ17393">
        <v>49</v>
      </c>
      <c r="AR17393">
        <v>45</v>
      </c>
      <c r="AS17393">
        <v>43</v>
      </c>
      <c r="AT17393">
        <v>71</v>
      </c>
      <c r="AU17393">
        <v>22</v>
      </c>
      <c r="AV17393">
        <v>29</v>
      </c>
      <c r="AW17393">
        <v>20</v>
      </c>
      <c r="AX17393">
        <v>51</v>
      </c>
      <c r="AY17393">
        <v>6</v>
      </c>
      <c r="AZ17393">
        <v>11</v>
      </c>
      <c r="BA17393">
        <v>10</v>
      </c>
      <c r="BB17393">
        <v>9</v>
      </c>
      <c r="BC17393">
        <v>15</v>
      </c>
      <c r="BD17393">
        <v>1351</v>
      </c>
      <c r="BE17393">
        <v>299</v>
      </c>
      <c r="BF17393" s="1">
        <v>2</v>
      </c>
      <c r="BG17393" s="1">
        <v>3</v>
      </c>
      <c r="BH17393" s="1" t="s">
        <v>83</v>
      </c>
      <c r="BI17393" s="1" t="s">
        <v>83</v>
      </c>
      <c r="BJ17393" s="1">
        <v>1</v>
      </c>
      <c r="BK17393">
        <v>72</v>
      </c>
      <c r="BL17393">
        <v>46</v>
      </c>
      <c r="BM17393">
        <v>53</v>
      </c>
      <c r="BN17393">
        <v>57</v>
      </c>
      <c r="BO17393">
        <v>25</v>
      </c>
      <c r="BP17393">
        <v>46</v>
      </c>
      <c r="BQ17393">
        <v>70</v>
      </c>
      <c r="BR17393" s="1">
        <v>174</v>
      </c>
      <c r="BS17393" s="2">
        <v>44022</v>
      </c>
      <c r="BT17393">
        <v>2020</v>
      </c>
      <c r="BU17393">
        <v>7</v>
      </c>
      <c r="BV17393">
        <v>10</v>
      </c>
      <c r="BW17393" s="1" t="s">
        <v>82</v>
      </c>
      <c r="BX17393">
        <v>230000</v>
      </c>
      <c r="BY17393">
        <v>500</v>
      </c>
      <c r="BZ17393">
        <v>282000</v>
      </c>
      <c r="CA17393" s="1" t="s">
        <v>614</v>
      </c>
      <c r="CB17393" s="1" t="s">
        <v>82</v>
      </c>
    </row>
    <row r="17394" spans="1:80" x14ac:dyDescent="0.25">
      <c r="A17394">
        <v>251375</v>
      </c>
      <c r="B17394" s="1" t="s">
        <v>70635</v>
      </c>
      <c r="C17394" s="1" t="s">
        <v>70636</v>
      </c>
      <c r="D17394" s="1" t="s">
        <v>70637</v>
      </c>
      <c r="E17394" s="1" t="s">
        <v>70638</v>
      </c>
      <c r="F17394" s="1" t="s">
        <v>158</v>
      </c>
      <c r="G17394">
        <v>20</v>
      </c>
      <c r="H17394">
        <v>56</v>
      </c>
      <c r="I17394">
        <v>69</v>
      </c>
      <c r="J17394" s="1" t="s">
        <v>18613</v>
      </c>
      <c r="K17394" s="1" t="s">
        <v>167</v>
      </c>
      <c r="L17394" s="1" t="s">
        <v>94</v>
      </c>
      <c r="M17394">
        <v>58</v>
      </c>
      <c r="N17394" s="1" t="s">
        <v>167</v>
      </c>
      <c r="O17394">
        <v>193</v>
      </c>
      <c r="P17394">
        <v>37</v>
      </c>
      <c r="Q17394">
        <v>27</v>
      </c>
      <c r="R17394">
        <v>58</v>
      </c>
      <c r="S17394">
        <v>44</v>
      </c>
      <c r="T17394">
        <v>27</v>
      </c>
      <c r="U17394">
        <v>161</v>
      </c>
      <c r="V17394">
        <v>33</v>
      </c>
      <c r="W17394">
        <v>23</v>
      </c>
      <c r="X17394">
        <v>25</v>
      </c>
      <c r="Y17394">
        <v>38</v>
      </c>
      <c r="Z17394">
        <v>42</v>
      </c>
      <c r="AA17394">
        <v>289</v>
      </c>
      <c r="AB17394">
        <v>60</v>
      </c>
      <c r="AC17394">
        <v>63</v>
      </c>
      <c r="AD17394">
        <v>56</v>
      </c>
      <c r="AE17394">
        <v>58</v>
      </c>
      <c r="AF17394">
        <v>52</v>
      </c>
      <c r="AG17394">
        <v>273</v>
      </c>
      <c r="AH17394">
        <v>40</v>
      </c>
      <c r="AI17394">
        <v>70</v>
      </c>
      <c r="AJ17394">
        <v>64</v>
      </c>
      <c r="AK17394">
        <v>73</v>
      </c>
      <c r="AL17394">
        <v>26</v>
      </c>
      <c r="AM17394">
        <v>188</v>
      </c>
      <c r="AN17394">
        <v>53</v>
      </c>
      <c r="AO17394">
        <v>50</v>
      </c>
      <c r="AP17394">
        <v>21</v>
      </c>
      <c r="AQ17394">
        <v>29</v>
      </c>
      <c r="AR17394">
        <v>35</v>
      </c>
      <c r="AS17394">
        <v>41</v>
      </c>
      <c r="AT17394">
        <v>166</v>
      </c>
      <c r="AU17394">
        <v>52</v>
      </c>
      <c r="AV17394">
        <v>58</v>
      </c>
      <c r="AW17394">
        <v>56</v>
      </c>
      <c r="AX17394">
        <v>50</v>
      </c>
      <c r="AY17394">
        <v>8</v>
      </c>
      <c r="AZ17394">
        <v>13</v>
      </c>
      <c r="BA17394">
        <v>11</v>
      </c>
      <c r="BB17394">
        <v>5</v>
      </c>
      <c r="BC17394">
        <v>13</v>
      </c>
      <c r="BD17394">
        <v>1320</v>
      </c>
      <c r="BE17394">
        <v>290</v>
      </c>
      <c r="BF17394" s="1">
        <v>4</v>
      </c>
      <c r="BG17394" s="1">
        <v>2</v>
      </c>
      <c r="BH17394" s="1" t="s">
        <v>84</v>
      </c>
      <c r="BI17394" s="1" t="s">
        <v>83</v>
      </c>
      <c r="BJ17394" s="1">
        <v>1</v>
      </c>
      <c r="BK17394">
        <v>62</v>
      </c>
      <c r="BL17394">
        <v>30</v>
      </c>
      <c r="BM17394">
        <v>37</v>
      </c>
      <c r="BN17394">
        <v>40</v>
      </c>
      <c r="BO17394">
        <v>54</v>
      </c>
      <c r="BP17394">
        <v>67</v>
      </c>
      <c r="BQ17394">
        <v>77</v>
      </c>
      <c r="BR17394" s="1">
        <v>189</v>
      </c>
      <c r="BS17394" s="2">
        <v>43647</v>
      </c>
      <c r="BT17394">
        <v>2019</v>
      </c>
      <c r="BU17394">
        <v>7</v>
      </c>
      <c r="BV17394">
        <v>1</v>
      </c>
      <c r="BW17394" s="1" t="s">
        <v>82</v>
      </c>
      <c r="BX17394">
        <v>325000</v>
      </c>
      <c r="BY17394">
        <v>600</v>
      </c>
      <c r="BZ17394">
        <v>332000</v>
      </c>
      <c r="CA17394" s="1" t="s">
        <v>1567</v>
      </c>
      <c r="CB17394" s="1" t="s">
        <v>82</v>
      </c>
    </row>
    <row r="17395" spans="1:80" x14ac:dyDescent="0.25">
      <c r="A17395">
        <v>258289</v>
      </c>
      <c r="B17395" s="1" t="s">
        <v>70639</v>
      </c>
      <c r="C17395" s="1" t="s">
        <v>70640</v>
      </c>
      <c r="D17395" s="1" t="s">
        <v>70641</v>
      </c>
      <c r="E17395" s="1" t="s">
        <v>70642</v>
      </c>
      <c r="F17395" s="1" t="s">
        <v>76</v>
      </c>
      <c r="G17395">
        <v>18</v>
      </c>
      <c r="H17395">
        <v>56</v>
      </c>
      <c r="I17395">
        <v>75</v>
      </c>
      <c r="J17395" s="1" t="s">
        <v>7956</v>
      </c>
      <c r="K17395" s="1" t="s">
        <v>279</v>
      </c>
      <c r="L17395" s="1" t="s">
        <v>94</v>
      </c>
      <c r="M17395">
        <v>58</v>
      </c>
      <c r="N17395" s="1" t="s">
        <v>115</v>
      </c>
      <c r="O17395">
        <v>242</v>
      </c>
      <c r="P17395">
        <v>46</v>
      </c>
      <c r="Q17395">
        <v>37</v>
      </c>
      <c r="R17395">
        <v>52</v>
      </c>
      <c r="S17395">
        <v>66</v>
      </c>
      <c r="T17395">
        <v>41</v>
      </c>
      <c r="U17395">
        <v>252</v>
      </c>
      <c r="V17395">
        <v>59</v>
      </c>
      <c r="W17395">
        <v>42</v>
      </c>
      <c r="X17395">
        <v>37</v>
      </c>
      <c r="Y17395">
        <v>60</v>
      </c>
      <c r="Z17395">
        <v>54</v>
      </c>
      <c r="AA17395">
        <v>317</v>
      </c>
      <c r="AB17395">
        <v>68</v>
      </c>
      <c r="AC17395">
        <v>64</v>
      </c>
      <c r="AD17395">
        <v>60</v>
      </c>
      <c r="AE17395">
        <v>56</v>
      </c>
      <c r="AF17395">
        <v>69</v>
      </c>
      <c r="AG17395">
        <v>288</v>
      </c>
      <c r="AH17395">
        <v>58</v>
      </c>
      <c r="AI17395">
        <v>62</v>
      </c>
      <c r="AJ17395">
        <v>59</v>
      </c>
      <c r="AK17395">
        <v>60</v>
      </c>
      <c r="AL17395">
        <v>49</v>
      </c>
      <c r="AM17395">
        <v>247</v>
      </c>
      <c r="AN17395">
        <v>53</v>
      </c>
      <c r="AO17395">
        <v>50</v>
      </c>
      <c r="AP17395">
        <v>47</v>
      </c>
      <c r="AQ17395">
        <v>54</v>
      </c>
      <c r="AR17395">
        <v>43</v>
      </c>
      <c r="AS17395">
        <v>51</v>
      </c>
      <c r="AT17395">
        <v>158</v>
      </c>
      <c r="AU17395">
        <v>48</v>
      </c>
      <c r="AV17395">
        <v>52</v>
      </c>
      <c r="AW17395">
        <v>58</v>
      </c>
      <c r="AX17395">
        <v>54</v>
      </c>
      <c r="AY17395">
        <v>10</v>
      </c>
      <c r="AZ17395">
        <v>8</v>
      </c>
      <c r="BA17395">
        <v>11</v>
      </c>
      <c r="BB17395">
        <v>13</v>
      </c>
      <c r="BC17395">
        <v>12</v>
      </c>
      <c r="BD17395">
        <v>1558</v>
      </c>
      <c r="BE17395">
        <v>334</v>
      </c>
      <c r="BF17395" s="1">
        <v>3</v>
      </c>
      <c r="BG17395" s="1">
        <v>2</v>
      </c>
      <c r="BH17395" s="1" t="s">
        <v>83</v>
      </c>
      <c r="BI17395" s="1" t="s">
        <v>83</v>
      </c>
      <c r="BJ17395" s="1">
        <v>1</v>
      </c>
      <c r="BK17395">
        <v>66</v>
      </c>
      <c r="BL17395">
        <v>45</v>
      </c>
      <c r="BM17395">
        <v>56</v>
      </c>
      <c r="BN17395">
        <v>58</v>
      </c>
      <c r="BO17395">
        <v>51</v>
      </c>
      <c r="BP17395">
        <v>58</v>
      </c>
      <c r="BQ17395">
        <v>76</v>
      </c>
      <c r="BR17395" s="1">
        <v>179</v>
      </c>
      <c r="BS17395" s="2">
        <v>44044</v>
      </c>
      <c r="BT17395">
        <v>2020</v>
      </c>
      <c r="BU17395">
        <v>8</v>
      </c>
      <c r="BV17395">
        <v>1</v>
      </c>
      <c r="BW17395" s="1" t="s">
        <v>82</v>
      </c>
      <c r="BX17395">
        <v>350000</v>
      </c>
      <c r="BY17395">
        <v>850</v>
      </c>
      <c r="BZ17395">
        <v>383000</v>
      </c>
      <c r="CA17395" s="1" t="s">
        <v>682</v>
      </c>
      <c r="CB17395" s="1" t="s">
        <v>82</v>
      </c>
    </row>
    <row r="17396" spans="1:80" x14ac:dyDescent="0.25">
      <c r="A17396">
        <v>245746</v>
      </c>
      <c r="B17396" s="1" t="s">
        <v>51901</v>
      </c>
      <c r="C17396" s="1" t="s">
        <v>70643</v>
      </c>
      <c r="D17396" s="1" t="s">
        <v>70644</v>
      </c>
      <c r="E17396" s="1" t="s">
        <v>70645</v>
      </c>
      <c r="F17396" s="1" t="s">
        <v>1119</v>
      </c>
      <c r="G17396">
        <v>21</v>
      </c>
      <c r="H17396">
        <v>56</v>
      </c>
      <c r="I17396">
        <v>70</v>
      </c>
      <c r="J17396" s="1" t="s">
        <v>11586</v>
      </c>
      <c r="K17396" s="1" t="s">
        <v>167</v>
      </c>
      <c r="L17396" s="1" t="s">
        <v>94</v>
      </c>
      <c r="M17396">
        <v>58</v>
      </c>
      <c r="N17396" s="1" t="s">
        <v>167</v>
      </c>
      <c r="O17396">
        <v>175</v>
      </c>
      <c r="P17396">
        <v>26</v>
      </c>
      <c r="Q17396">
        <v>20</v>
      </c>
      <c r="R17396">
        <v>55</v>
      </c>
      <c r="S17396">
        <v>52</v>
      </c>
      <c r="T17396">
        <v>22</v>
      </c>
      <c r="U17396">
        <v>149</v>
      </c>
      <c r="V17396">
        <v>24</v>
      </c>
      <c r="W17396">
        <v>26</v>
      </c>
      <c r="X17396">
        <v>24</v>
      </c>
      <c r="Y17396">
        <v>42</v>
      </c>
      <c r="Z17396">
        <v>33</v>
      </c>
      <c r="AA17396">
        <v>314</v>
      </c>
      <c r="AB17396">
        <v>68</v>
      </c>
      <c r="AC17396">
        <v>67</v>
      </c>
      <c r="AD17396">
        <v>68</v>
      </c>
      <c r="AE17396">
        <v>47</v>
      </c>
      <c r="AF17396">
        <v>64</v>
      </c>
      <c r="AG17396">
        <v>254</v>
      </c>
      <c r="AH17396">
        <v>33</v>
      </c>
      <c r="AI17396">
        <v>65</v>
      </c>
      <c r="AJ17396">
        <v>69</v>
      </c>
      <c r="AK17396">
        <v>66</v>
      </c>
      <c r="AL17396">
        <v>21</v>
      </c>
      <c r="AM17396">
        <v>237</v>
      </c>
      <c r="AN17396">
        <v>58</v>
      </c>
      <c r="AO17396">
        <v>58</v>
      </c>
      <c r="AP17396">
        <v>35</v>
      </c>
      <c r="AQ17396">
        <v>41</v>
      </c>
      <c r="AR17396">
        <v>45</v>
      </c>
      <c r="AS17396">
        <v>52</v>
      </c>
      <c r="AT17396">
        <v>168</v>
      </c>
      <c r="AU17396">
        <v>55</v>
      </c>
      <c r="AV17396">
        <v>55</v>
      </c>
      <c r="AW17396">
        <v>58</v>
      </c>
      <c r="AX17396">
        <v>64</v>
      </c>
      <c r="AY17396">
        <v>13</v>
      </c>
      <c r="AZ17396">
        <v>14</v>
      </c>
      <c r="BA17396">
        <v>10</v>
      </c>
      <c r="BB17396">
        <v>14</v>
      </c>
      <c r="BC17396">
        <v>13</v>
      </c>
      <c r="BD17396">
        <v>1361</v>
      </c>
      <c r="BE17396">
        <v>287</v>
      </c>
      <c r="BF17396" s="1">
        <v>3</v>
      </c>
      <c r="BG17396" s="1">
        <v>2</v>
      </c>
      <c r="BH17396" s="1" t="s">
        <v>83</v>
      </c>
      <c r="BI17396" s="1" t="s">
        <v>83</v>
      </c>
      <c r="BJ17396" s="1">
        <v>1</v>
      </c>
      <c r="BK17396">
        <v>67</v>
      </c>
      <c r="BL17396">
        <v>25</v>
      </c>
      <c r="BM17396">
        <v>40</v>
      </c>
      <c r="BN17396">
        <v>34</v>
      </c>
      <c r="BO17396">
        <v>56</v>
      </c>
      <c r="BP17396">
        <v>65</v>
      </c>
      <c r="BQ17396">
        <v>77</v>
      </c>
      <c r="BR17396" s="1">
        <v>182</v>
      </c>
      <c r="BS17396" s="2">
        <v>42736</v>
      </c>
      <c r="BT17396">
        <v>2017</v>
      </c>
      <c r="BU17396">
        <v>1</v>
      </c>
      <c r="BV17396">
        <v>1</v>
      </c>
      <c r="BW17396" s="1" t="s">
        <v>82</v>
      </c>
      <c r="BX17396">
        <v>325000</v>
      </c>
      <c r="BY17396">
        <v>500</v>
      </c>
      <c r="BZ17396">
        <v>385000</v>
      </c>
      <c r="CA17396" s="1" t="s">
        <v>140</v>
      </c>
      <c r="CB17396" s="1" t="s">
        <v>82</v>
      </c>
    </row>
    <row r="17397" spans="1:80" x14ac:dyDescent="0.25">
      <c r="A17397">
        <v>255724</v>
      </c>
      <c r="B17397" s="1" t="s">
        <v>70646</v>
      </c>
      <c r="C17397" s="1" t="s">
        <v>70647</v>
      </c>
      <c r="D17397" s="1" t="s">
        <v>70648</v>
      </c>
      <c r="E17397" s="1" t="s">
        <v>70649</v>
      </c>
      <c r="F17397" s="1" t="s">
        <v>2236</v>
      </c>
      <c r="G17397">
        <v>20</v>
      </c>
      <c r="H17397">
        <v>56</v>
      </c>
      <c r="I17397">
        <v>66</v>
      </c>
      <c r="J17397" s="1" t="s">
        <v>21242</v>
      </c>
      <c r="K17397" s="1" t="s">
        <v>279</v>
      </c>
      <c r="L17397" s="1" t="s">
        <v>94</v>
      </c>
      <c r="M17397">
        <v>59</v>
      </c>
      <c r="N17397" s="1" t="s">
        <v>115</v>
      </c>
      <c r="O17397">
        <v>224</v>
      </c>
      <c r="P17397">
        <v>35</v>
      </c>
      <c r="Q17397">
        <v>53</v>
      </c>
      <c r="R17397">
        <v>41</v>
      </c>
      <c r="S17397">
        <v>58</v>
      </c>
      <c r="T17397">
        <v>37</v>
      </c>
      <c r="U17397">
        <v>232</v>
      </c>
      <c r="V17397">
        <v>54</v>
      </c>
      <c r="W17397">
        <v>33</v>
      </c>
      <c r="X17397">
        <v>35</v>
      </c>
      <c r="Y17397">
        <v>53</v>
      </c>
      <c r="Z17397">
        <v>57</v>
      </c>
      <c r="AA17397">
        <v>303</v>
      </c>
      <c r="AB17397">
        <v>61</v>
      </c>
      <c r="AC17397">
        <v>61</v>
      </c>
      <c r="AD17397">
        <v>60</v>
      </c>
      <c r="AE17397">
        <v>62</v>
      </c>
      <c r="AF17397">
        <v>59</v>
      </c>
      <c r="AG17397">
        <v>256</v>
      </c>
      <c r="AH17397">
        <v>39</v>
      </c>
      <c r="AI17397">
        <v>48</v>
      </c>
      <c r="AJ17397">
        <v>62</v>
      </c>
      <c r="AK17397">
        <v>57</v>
      </c>
      <c r="AL17397">
        <v>50</v>
      </c>
      <c r="AM17397">
        <v>238</v>
      </c>
      <c r="AN17397">
        <v>44</v>
      </c>
      <c r="AO17397">
        <v>44</v>
      </c>
      <c r="AP17397">
        <v>61</v>
      </c>
      <c r="AQ17397">
        <v>53</v>
      </c>
      <c r="AR17397">
        <v>36</v>
      </c>
      <c r="AS17397">
        <v>50</v>
      </c>
      <c r="AT17397">
        <v>140</v>
      </c>
      <c r="AU17397">
        <v>41</v>
      </c>
      <c r="AV17397">
        <v>57</v>
      </c>
      <c r="AW17397">
        <v>42</v>
      </c>
      <c r="AX17397">
        <v>60</v>
      </c>
      <c r="AY17397">
        <v>15</v>
      </c>
      <c r="AZ17397">
        <v>10</v>
      </c>
      <c r="BA17397">
        <v>10</v>
      </c>
      <c r="BB17397">
        <v>14</v>
      </c>
      <c r="BC17397">
        <v>11</v>
      </c>
      <c r="BD17397">
        <v>1453</v>
      </c>
      <c r="BE17397">
        <v>316</v>
      </c>
      <c r="BF17397" s="1">
        <v>2</v>
      </c>
      <c r="BG17397" s="1">
        <v>2</v>
      </c>
      <c r="BH17397" s="1" t="s">
        <v>84</v>
      </c>
      <c r="BI17397" s="1" t="s">
        <v>83</v>
      </c>
      <c r="BJ17397" s="1">
        <v>1</v>
      </c>
      <c r="BK17397">
        <v>61</v>
      </c>
      <c r="BL17397">
        <v>48</v>
      </c>
      <c r="BM17397">
        <v>49</v>
      </c>
      <c r="BN17397">
        <v>56</v>
      </c>
      <c r="BO17397">
        <v>47</v>
      </c>
      <c r="BP17397">
        <v>55</v>
      </c>
      <c r="BQ17397">
        <v>72</v>
      </c>
      <c r="BR17397" s="1">
        <v>180</v>
      </c>
      <c r="BS17397" s="2">
        <v>43831</v>
      </c>
      <c r="BT17397">
        <v>2020</v>
      </c>
      <c r="BU17397">
        <v>1</v>
      </c>
      <c r="BV17397">
        <v>1</v>
      </c>
      <c r="BW17397" s="1" t="s">
        <v>82</v>
      </c>
      <c r="BX17397">
        <v>300000</v>
      </c>
      <c r="BY17397">
        <v>500</v>
      </c>
      <c r="BZ17397">
        <v>329000</v>
      </c>
      <c r="CA17397" s="1" t="s">
        <v>586</v>
      </c>
      <c r="CB17397" s="1" t="s">
        <v>82</v>
      </c>
    </row>
    <row r="17398" spans="1:80" x14ac:dyDescent="0.25">
      <c r="A17398">
        <v>256965</v>
      </c>
      <c r="B17398" s="1" t="s">
        <v>70650</v>
      </c>
      <c r="C17398" s="1" t="s">
        <v>70651</v>
      </c>
      <c r="D17398" s="1" t="s">
        <v>70652</v>
      </c>
      <c r="E17398" s="1" t="s">
        <v>70653</v>
      </c>
      <c r="F17398" s="1" t="s">
        <v>220</v>
      </c>
      <c r="G17398">
        <v>18</v>
      </c>
      <c r="H17398">
        <v>56</v>
      </c>
      <c r="I17398">
        <v>75</v>
      </c>
      <c r="J17398" s="1" t="s">
        <v>10463</v>
      </c>
      <c r="K17398" s="1" t="s">
        <v>105</v>
      </c>
      <c r="L17398" s="1" t="s">
        <v>94</v>
      </c>
      <c r="M17398">
        <v>56</v>
      </c>
      <c r="N17398" s="1" t="s">
        <v>105</v>
      </c>
      <c r="O17398">
        <v>69</v>
      </c>
      <c r="P17398">
        <v>13</v>
      </c>
      <c r="Q17398">
        <v>7</v>
      </c>
      <c r="R17398">
        <v>10</v>
      </c>
      <c r="S17398">
        <v>30</v>
      </c>
      <c r="T17398">
        <v>9</v>
      </c>
      <c r="U17398">
        <v>80</v>
      </c>
      <c r="V17398">
        <v>12</v>
      </c>
      <c r="W17398">
        <v>12</v>
      </c>
      <c r="X17398">
        <v>10</v>
      </c>
      <c r="Y17398">
        <v>28</v>
      </c>
      <c r="Z17398">
        <v>18</v>
      </c>
      <c r="AA17398">
        <v>183</v>
      </c>
      <c r="AB17398">
        <v>26</v>
      </c>
      <c r="AC17398">
        <v>20</v>
      </c>
      <c r="AD17398">
        <v>42</v>
      </c>
      <c r="AE17398">
        <v>53</v>
      </c>
      <c r="AF17398">
        <v>42</v>
      </c>
      <c r="AG17398">
        <v>180</v>
      </c>
      <c r="AH17398">
        <v>48</v>
      </c>
      <c r="AI17398">
        <v>62</v>
      </c>
      <c r="AJ17398">
        <v>25</v>
      </c>
      <c r="AK17398">
        <v>37</v>
      </c>
      <c r="AL17398">
        <v>8</v>
      </c>
      <c r="AM17398">
        <v>97</v>
      </c>
      <c r="AN17398">
        <v>28</v>
      </c>
      <c r="AO17398">
        <v>12</v>
      </c>
      <c r="AP17398">
        <v>6</v>
      </c>
      <c r="AQ17398">
        <v>39</v>
      </c>
      <c r="AR17398">
        <v>12</v>
      </c>
      <c r="AS17398">
        <v>27</v>
      </c>
      <c r="AT17398">
        <v>34</v>
      </c>
      <c r="AU17398">
        <v>7</v>
      </c>
      <c r="AV17398">
        <v>14</v>
      </c>
      <c r="AW17398">
        <v>13</v>
      </c>
      <c r="AX17398">
        <v>281</v>
      </c>
      <c r="AY17398">
        <v>52</v>
      </c>
      <c r="AZ17398">
        <v>49</v>
      </c>
      <c r="BA17398">
        <v>64</v>
      </c>
      <c r="BB17398">
        <v>51</v>
      </c>
      <c r="BC17398">
        <v>65</v>
      </c>
      <c r="BD17398">
        <v>924</v>
      </c>
      <c r="BE17398">
        <v>304</v>
      </c>
      <c r="BF17398" s="1">
        <v>3</v>
      </c>
      <c r="BG17398" s="1">
        <v>1</v>
      </c>
      <c r="BH17398" s="1" t="s">
        <v>83</v>
      </c>
      <c r="BI17398" s="1" t="s">
        <v>83</v>
      </c>
      <c r="BJ17398" s="1">
        <v>1</v>
      </c>
      <c r="BK17398">
        <v>52</v>
      </c>
      <c r="BL17398">
        <v>49</v>
      </c>
      <c r="BM17398">
        <v>64</v>
      </c>
      <c r="BN17398">
        <v>65</v>
      </c>
      <c r="BO17398">
        <v>23</v>
      </c>
      <c r="BP17398">
        <v>51</v>
      </c>
      <c r="BQ17398">
        <v>65</v>
      </c>
      <c r="BR17398" s="1">
        <v>180</v>
      </c>
      <c r="BS17398" s="2">
        <v>44013</v>
      </c>
      <c r="BT17398">
        <v>2020</v>
      </c>
      <c r="BU17398">
        <v>7</v>
      </c>
      <c r="BV17398">
        <v>1</v>
      </c>
      <c r="BW17398" s="1" t="s">
        <v>82</v>
      </c>
      <c r="BX17398">
        <v>325000</v>
      </c>
      <c r="BY17398">
        <v>550</v>
      </c>
      <c r="BZ17398">
        <v>404000</v>
      </c>
      <c r="CA17398" s="1" t="s">
        <v>390</v>
      </c>
      <c r="CB17398" s="1" t="s">
        <v>82</v>
      </c>
    </row>
    <row r="17399" spans="1:80" x14ac:dyDescent="0.25">
      <c r="A17399">
        <v>256499</v>
      </c>
      <c r="B17399" s="1" t="s">
        <v>70654</v>
      </c>
      <c r="C17399" s="1" t="s">
        <v>70655</v>
      </c>
      <c r="D17399" s="1" t="s">
        <v>70656</v>
      </c>
      <c r="E17399" s="1" t="s">
        <v>70657</v>
      </c>
      <c r="F17399" s="1" t="s">
        <v>158</v>
      </c>
      <c r="G17399">
        <v>19</v>
      </c>
      <c r="H17399">
        <v>56</v>
      </c>
      <c r="I17399">
        <v>73</v>
      </c>
      <c r="J17399" s="1" t="s">
        <v>4781</v>
      </c>
      <c r="K17399" s="1" t="s">
        <v>167</v>
      </c>
      <c r="L17399" s="1" t="s">
        <v>80</v>
      </c>
      <c r="M17399">
        <v>58</v>
      </c>
      <c r="N17399" s="1" t="s">
        <v>167</v>
      </c>
      <c r="O17399">
        <v>168</v>
      </c>
      <c r="P17399">
        <v>30</v>
      </c>
      <c r="Q17399">
        <v>23</v>
      </c>
      <c r="R17399">
        <v>54</v>
      </c>
      <c r="S17399">
        <v>34</v>
      </c>
      <c r="T17399">
        <v>27</v>
      </c>
      <c r="U17399">
        <v>151</v>
      </c>
      <c r="V17399">
        <v>28</v>
      </c>
      <c r="W17399">
        <v>29</v>
      </c>
      <c r="X17399">
        <v>25</v>
      </c>
      <c r="Y17399">
        <v>29</v>
      </c>
      <c r="Z17399">
        <v>40</v>
      </c>
      <c r="AA17399">
        <v>289</v>
      </c>
      <c r="AB17399">
        <v>63</v>
      </c>
      <c r="AC17399">
        <v>68</v>
      </c>
      <c r="AD17399">
        <v>50</v>
      </c>
      <c r="AE17399">
        <v>50</v>
      </c>
      <c r="AF17399">
        <v>58</v>
      </c>
      <c r="AG17399">
        <v>250</v>
      </c>
      <c r="AH17399">
        <v>40</v>
      </c>
      <c r="AI17399">
        <v>70</v>
      </c>
      <c r="AJ17399">
        <v>55</v>
      </c>
      <c r="AK17399">
        <v>65</v>
      </c>
      <c r="AL17399">
        <v>20</v>
      </c>
      <c r="AM17399">
        <v>195</v>
      </c>
      <c r="AN17399">
        <v>50</v>
      </c>
      <c r="AO17399">
        <v>55</v>
      </c>
      <c r="AP17399">
        <v>20</v>
      </c>
      <c r="AQ17399">
        <v>30</v>
      </c>
      <c r="AR17399">
        <v>40</v>
      </c>
      <c r="AS17399">
        <v>40</v>
      </c>
      <c r="AT17399">
        <v>177</v>
      </c>
      <c r="AU17399">
        <v>50</v>
      </c>
      <c r="AV17399">
        <v>64</v>
      </c>
      <c r="AW17399">
        <v>63</v>
      </c>
      <c r="AX17399">
        <v>59</v>
      </c>
      <c r="AY17399">
        <v>12</v>
      </c>
      <c r="AZ17399">
        <v>10</v>
      </c>
      <c r="BA17399">
        <v>8</v>
      </c>
      <c r="BB17399">
        <v>14</v>
      </c>
      <c r="BC17399">
        <v>15</v>
      </c>
      <c r="BD17399">
        <v>1289</v>
      </c>
      <c r="BE17399">
        <v>277</v>
      </c>
      <c r="BF17399" s="1">
        <v>2</v>
      </c>
      <c r="BG17399" s="1">
        <v>2</v>
      </c>
      <c r="BH17399" s="1" t="s">
        <v>83</v>
      </c>
      <c r="BI17399" s="1" t="s">
        <v>83</v>
      </c>
      <c r="BJ17399" s="1">
        <v>1</v>
      </c>
      <c r="BK17399">
        <v>66</v>
      </c>
      <c r="BL17399">
        <v>27</v>
      </c>
      <c r="BM17399">
        <v>31</v>
      </c>
      <c r="BN17399">
        <v>36</v>
      </c>
      <c r="BO17399">
        <v>57</v>
      </c>
      <c r="BP17399">
        <v>60</v>
      </c>
      <c r="BQ17399">
        <v>80</v>
      </c>
      <c r="BR17399" s="1">
        <v>185</v>
      </c>
      <c r="BS17399" s="2">
        <v>43891</v>
      </c>
      <c r="BT17399">
        <v>2020</v>
      </c>
      <c r="BU17399">
        <v>3</v>
      </c>
      <c r="BV17399">
        <v>1</v>
      </c>
      <c r="BW17399" s="1" t="s">
        <v>82</v>
      </c>
      <c r="BX17399">
        <v>350000</v>
      </c>
      <c r="BY17399">
        <v>2000</v>
      </c>
      <c r="BZ17399">
        <v>437000</v>
      </c>
      <c r="CA17399" s="1" t="s">
        <v>682</v>
      </c>
      <c r="CB17399" s="1" t="s">
        <v>82</v>
      </c>
    </row>
    <row r="17400" spans="1:80" x14ac:dyDescent="0.25">
      <c r="A17400">
        <v>233925</v>
      </c>
      <c r="B17400" s="1" t="s">
        <v>70658</v>
      </c>
      <c r="C17400" s="1" t="s">
        <v>70659</v>
      </c>
      <c r="D17400" s="1" t="s">
        <v>70660</v>
      </c>
      <c r="E17400" s="1" t="s">
        <v>70661</v>
      </c>
      <c r="F17400" s="1" t="s">
        <v>220</v>
      </c>
      <c r="G17400">
        <v>22</v>
      </c>
      <c r="H17400">
        <v>56</v>
      </c>
      <c r="I17400">
        <v>65</v>
      </c>
      <c r="J17400" s="1" t="s">
        <v>39479</v>
      </c>
      <c r="K17400" s="1" t="s">
        <v>114</v>
      </c>
      <c r="L17400" s="1" t="s">
        <v>94</v>
      </c>
      <c r="M17400">
        <v>59</v>
      </c>
      <c r="N17400" s="1" t="s">
        <v>528</v>
      </c>
      <c r="O17400">
        <v>236</v>
      </c>
      <c r="P17400">
        <v>51</v>
      </c>
      <c r="Q17400">
        <v>47</v>
      </c>
      <c r="R17400">
        <v>39</v>
      </c>
      <c r="S17400">
        <v>57</v>
      </c>
      <c r="T17400">
        <v>42</v>
      </c>
      <c r="U17400">
        <v>260</v>
      </c>
      <c r="V17400">
        <v>56</v>
      </c>
      <c r="W17400">
        <v>50</v>
      </c>
      <c r="X17400">
        <v>43</v>
      </c>
      <c r="Y17400">
        <v>55</v>
      </c>
      <c r="Z17400">
        <v>56</v>
      </c>
      <c r="AA17400">
        <v>353</v>
      </c>
      <c r="AB17400">
        <v>73</v>
      </c>
      <c r="AC17400">
        <v>72</v>
      </c>
      <c r="AD17400">
        <v>76</v>
      </c>
      <c r="AE17400">
        <v>52</v>
      </c>
      <c r="AF17400">
        <v>80</v>
      </c>
      <c r="AG17400">
        <v>288</v>
      </c>
      <c r="AH17400">
        <v>53</v>
      </c>
      <c r="AI17400">
        <v>65</v>
      </c>
      <c r="AJ17400">
        <v>65</v>
      </c>
      <c r="AK17400">
        <v>55</v>
      </c>
      <c r="AL17400">
        <v>50</v>
      </c>
      <c r="AM17400">
        <v>234</v>
      </c>
      <c r="AN17400">
        <v>42</v>
      </c>
      <c r="AO17400">
        <v>32</v>
      </c>
      <c r="AP17400">
        <v>54</v>
      </c>
      <c r="AQ17400">
        <v>56</v>
      </c>
      <c r="AR17400">
        <v>50</v>
      </c>
      <c r="AS17400">
        <v>55</v>
      </c>
      <c r="AT17400">
        <v>106</v>
      </c>
      <c r="AU17400">
        <v>35</v>
      </c>
      <c r="AV17400">
        <v>38</v>
      </c>
      <c r="AW17400">
        <v>33</v>
      </c>
      <c r="AX17400">
        <v>39</v>
      </c>
      <c r="AY17400">
        <v>6</v>
      </c>
      <c r="AZ17400">
        <v>5</v>
      </c>
      <c r="BA17400">
        <v>12</v>
      </c>
      <c r="BB17400">
        <v>7</v>
      </c>
      <c r="BC17400">
        <v>9</v>
      </c>
      <c r="BD17400">
        <v>1516</v>
      </c>
      <c r="BE17400">
        <v>325</v>
      </c>
      <c r="BF17400" s="1">
        <v>3</v>
      </c>
      <c r="BG17400" s="1">
        <v>2</v>
      </c>
      <c r="BH17400" s="1" t="s">
        <v>96</v>
      </c>
      <c r="BI17400" s="1" t="s">
        <v>83</v>
      </c>
      <c r="BJ17400" s="1">
        <v>1</v>
      </c>
      <c r="BK17400">
        <v>72</v>
      </c>
      <c r="BL17400">
        <v>49</v>
      </c>
      <c r="BM17400">
        <v>54</v>
      </c>
      <c r="BN17400">
        <v>59</v>
      </c>
      <c r="BO17400">
        <v>36</v>
      </c>
      <c r="BP17400">
        <v>55</v>
      </c>
      <c r="BQ17400">
        <v>65</v>
      </c>
      <c r="BR17400" s="1">
        <v>175</v>
      </c>
      <c r="BS17400" s="2">
        <v>42483</v>
      </c>
      <c r="BT17400">
        <v>2016</v>
      </c>
      <c r="BU17400">
        <v>4</v>
      </c>
      <c r="BV17400">
        <v>23</v>
      </c>
      <c r="BW17400" s="1" t="s">
        <v>82</v>
      </c>
      <c r="BX17400">
        <v>325000</v>
      </c>
      <c r="BY17400">
        <v>2000</v>
      </c>
      <c r="BZ17400">
        <v>273000</v>
      </c>
      <c r="CA17400" s="1" t="s">
        <v>817</v>
      </c>
      <c r="CB17400" s="1" t="s">
        <v>82</v>
      </c>
    </row>
    <row r="17401" spans="1:80" x14ac:dyDescent="0.25">
      <c r="A17401">
        <v>224670</v>
      </c>
      <c r="B17401" s="1" t="s">
        <v>70662</v>
      </c>
      <c r="C17401" s="1" t="s">
        <v>70663</v>
      </c>
      <c r="D17401" s="1" t="s">
        <v>70664</v>
      </c>
      <c r="E17401" s="1" t="s">
        <v>70665</v>
      </c>
      <c r="F17401" s="1" t="s">
        <v>2525</v>
      </c>
      <c r="G17401">
        <v>32</v>
      </c>
      <c r="H17401">
        <v>56</v>
      </c>
      <c r="I17401">
        <v>56</v>
      </c>
      <c r="J17401" s="1" t="s">
        <v>5791</v>
      </c>
      <c r="K17401" s="1" t="s">
        <v>167</v>
      </c>
      <c r="L17401" s="1" t="s">
        <v>94</v>
      </c>
      <c r="M17401">
        <v>56</v>
      </c>
      <c r="N17401" s="1" t="s">
        <v>167</v>
      </c>
      <c r="O17401">
        <v>236</v>
      </c>
      <c r="P17401">
        <v>43</v>
      </c>
      <c r="Q17401">
        <v>49</v>
      </c>
      <c r="R17401">
        <v>56</v>
      </c>
      <c r="S17401">
        <v>53</v>
      </c>
      <c r="T17401">
        <v>35</v>
      </c>
      <c r="U17401">
        <v>228</v>
      </c>
      <c r="V17401">
        <v>52</v>
      </c>
      <c r="W17401">
        <v>34</v>
      </c>
      <c r="X17401">
        <v>35</v>
      </c>
      <c r="Y17401">
        <v>52</v>
      </c>
      <c r="Z17401">
        <v>55</v>
      </c>
      <c r="AA17401">
        <v>315</v>
      </c>
      <c r="AB17401">
        <v>62</v>
      </c>
      <c r="AC17401">
        <v>62</v>
      </c>
      <c r="AD17401">
        <v>64</v>
      </c>
      <c r="AE17401">
        <v>62</v>
      </c>
      <c r="AF17401">
        <v>65</v>
      </c>
      <c r="AG17401">
        <v>290</v>
      </c>
      <c r="AH17401">
        <v>52</v>
      </c>
      <c r="AI17401">
        <v>57</v>
      </c>
      <c r="AJ17401">
        <v>69</v>
      </c>
      <c r="AK17401">
        <v>62</v>
      </c>
      <c r="AL17401">
        <v>50</v>
      </c>
      <c r="AM17401">
        <v>234</v>
      </c>
      <c r="AN17401">
        <v>65</v>
      </c>
      <c r="AO17401">
        <v>55</v>
      </c>
      <c r="AP17401">
        <v>50</v>
      </c>
      <c r="AQ17401">
        <v>33</v>
      </c>
      <c r="AR17401">
        <v>31</v>
      </c>
      <c r="AS17401">
        <v>53</v>
      </c>
      <c r="AT17401">
        <v>160</v>
      </c>
      <c r="AU17401">
        <v>54</v>
      </c>
      <c r="AV17401">
        <v>54</v>
      </c>
      <c r="AW17401">
        <v>52</v>
      </c>
      <c r="AX17401">
        <v>62</v>
      </c>
      <c r="AY17401">
        <v>13</v>
      </c>
      <c r="AZ17401">
        <v>10</v>
      </c>
      <c r="BA17401">
        <v>13</v>
      </c>
      <c r="BB17401">
        <v>14</v>
      </c>
      <c r="BC17401">
        <v>12</v>
      </c>
      <c r="BD17401">
        <v>1525</v>
      </c>
      <c r="BE17401">
        <v>328</v>
      </c>
      <c r="BF17401" s="1">
        <v>2</v>
      </c>
      <c r="BG17401" s="1">
        <v>2</v>
      </c>
      <c r="BH17401" s="1" t="s">
        <v>84</v>
      </c>
      <c r="BI17401" s="1" t="s">
        <v>83</v>
      </c>
      <c r="BJ17401" s="1">
        <v>1</v>
      </c>
      <c r="BK17401">
        <v>62</v>
      </c>
      <c r="BL17401">
        <v>48</v>
      </c>
      <c r="BM17401">
        <v>45</v>
      </c>
      <c r="BN17401">
        <v>55</v>
      </c>
      <c r="BO17401">
        <v>54</v>
      </c>
      <c r="BP17401">
        <v>64</v>
      </c>
      <c r="BQ17401">
        <v>74</v>
      </c>
      <c r="BR17401" s="1">
        <v>186</v>
      </c>
      <c r="BS17401" s="2">
        <v>42557</v>
      </c>
      <c r="BT17401">
        <v>2016</v>
      </c>
      <c r="BU17401">
        <v>7</v>
      </c>
      <c r="BV17401">
        <v>6</v>
      </c>
      <c r="BW17401" s="1" t="s">
        <v>82</v>
      </c>
      <c r="BX17401">
        <v>90000</v>
      </c>
      <c r="BY17401">
        <v>2000</v>
      </c>
      <c r="BZ17401">
        <v>93000</v>
      </c>
      <c r="CA17401" s="1" t="s">
        <v>3400</v>
      </c>
      <c r="CB17401" s="1" t="s">
        <v>82</v>
      </c>
    </row>
    <row r="17402" spans="1:80" x14ac:dyDescent="0.25">
      <c r="A17402">
        <v>213155</v>
      </c>
      <c r="B17402" s="1" t="s">
        <v>70666</v>
      </c>
      <c r="C17402" s="1" t="s">
        <v>70667</v>
      </c>
      <c r="D17402" s="1" t="s">
        <v>70668</v>
      </c>
      <c r="E17402" s="1" t="s">
        <v>70669</v>
      </c>
      <c r="F17402" s="1" t="s">
        <v>220</v>
      </c>
      <c r="G17402">
        <v>24</v>
      </c>
      <c r="H17402">
        <v>56</v>
      </c>
      <c r="I17402">
        <v>62</v>
      </c>
      <c r="J17402" s="1" t="s">
        <v>59451</v>
      </c>
      <c r="K17402" s="1" t="s">
        <v>167</v>
      </c>
      <c r="L17402" s="1" t="s">
        <v>80</v>
      </c>
      <c r="M17402">
        <v>58</v>
      </c>
      <c r="N17402" s="1" t="s">
        <v>167</v>
      </c>
      <c r="O17402">
        <v>170</v>
      </c>
      <c r="P17402">
        <v>22</v>
      </c>
      <c r="Q17402">
        <v>24</v>
      </c>
      <c r="R17402">
        <v>56</v>
      </c>
      <c r="S17402">
        <v>46</v>
      </c>
      <c r="T17402">
        <v>22</v>
      </c>
      <c r="U17402">
        <v>176</v>
      </c>
      <c r="V17402">
        <v>39</v>
      </c>
      <c r="W17402">
        <v>29</v>
      </c>
      <c r="X17402">
        <v>24</v>
      </c>
      <c r="Y17402">
        <v>40</v>
      </c>
      <c r="Z17402">
        <v>44</v>
      </c>
      <c r="AA17402">
        <v>262</v>
      </c>
      <c r="AB17402">
        <v>54</v>
      </c>
      <c r="AC17402">
        <v>52</v>
      </c>
      <c r="AD17402">
        <v>43</v>
      </c>
      <c r="AE17402">
        <v>54</v>
      </c>
      <c r="AF17402">
        <v>59</v>
      </c>
      <c r="AG17402">
        <v>253</v>
      </c>
      <c r="AH17402">
        <v>37</v>
      </c>
      <c r="AI17402">
        <v>67</v>
      </c>
      <c r="AJ17402">
        <v>55</v>
      </c>
      <c r="AK17402">
        <v>72</v>
      </c>
      <c r="AL17402">
        <v>22</v>
      </c>
      <c r="AM17402">
        <v>198</v>
      </c>
      <c r="AN17402">
        <v>55</v>
      </c>
      <c r="AO17402">
        <v>53</v>
      </c>
      <c r="AP17402">
        <v>30</v>
      </c>
      <c r="AQ17402">
        <v>27</v>
      </c>
      <c r="AR17402">
        <v>33</v>
      </c>
      <c r="AS17402">
        <v>36</v>
      </c>
      <c r="AT17402">
        <v>167</v>
      </c>
      <c r="AU17402">
        <v>56</v>
      </c>
      <c r="AV17402">
        <v>57</v>
      </c>
      <c r="AW17402">
        <v>54</v>
      </c>
      <c r="AX17402">
        <v>55</v>
      </c>
      <c r="AY17402">
        <v>10</v>
      </c>
      <c r="AZ17402">
        <v>16</v>
      </c>
      <c r="BA17402">
        <v>10</v>
      </c>
      <c r="BB17402">
        <v>8</v>
      </c>
      <c r="BC17402">
        <v>11</v>
      </c>
      <c r="BD17402">
        <v>1281</v>
      </c>
      <c r="BE17402">
        <v>278</v>
      </c>
      <c r="BF17402" s="1">
        <v>3</v>
      </c>
      <c r="BG17402" s="1">
        <v>2</v>
      </c>
      <c r="BH17402" s="1" t="s">
        <v>83</v>
      </c>
      <c r="BI17402" s="1" t="s">
        <v>83</v>
      </c>
      <c r="BJ17402" s="1">
        <v>1</v>
      </c>
      <c r="BK17402">
        <v>53</v>
      </c>
      <c r="BL17402">
        <v>27</v>
      </c>
      <c r="BM17402">
        <v>35</v>
      </c>
      <c r="BN17402">
        <v>43</v>
      </c>
      <c r="BO17402">
        <v>56</v>
      </c>
      <c r="BP17402">
        <v>64</v>
      </c>
      <c r="BQ17402">
        <v>71</v>
      </c>
      <c r="BR17402" s="1">
        <v>191</v>
      </c>
      <c r="BS17402" s="2">
        <v>44057</v>
      </c>
      <c r="BT17402">
        <v>2020</v>
      </c>
      <c r="BU17402">
        <v>8</v>
      </c>
      <c r="BV17402">
        <v>14</v>
      </c>
      <c r="BW17402" s="1" t="s">
        <v>82</v>
      </c>
      <c r="BX17402">
        <v>200000</v>
      </c>
      <c r="BY17402">
        <v>1000</v>
      </c>
      <c r="BZ17402">
        <v>215000</v>
      </c>
      <c r="CA17402" s="1" t="s">
        <v>390</v>
      </c>
      <c r="CB17402" s="1" t="s">
        <v>82</v>
      </c>
    </row>
    <row r="17403" spans="1:80" x14ac:dyDescent="0.25">
      <c r="A17403">
        <v>243102</v>
      </c>
      <c r="B17403" s="1" t="s">
        <v>70670</v>
      </c>
      <c r="C17403" s="1" t="s">
        <v>70671</v>
      </c>
      <c r="D17403" s="1" t="s">
        <v>70672</v>
      </c>
      <c r="E17403" s="1" t="s">
        <v>70673</v>
      </c>
      <c r="F17403" s="1" t="s">
        <v>2525</v>
      </c>
      <c r="G17403">
        <v>20</v>
      </c>
      <c r="H17403">
        <v>56</v>
      </c>
      <c r="I17403">
        <v>69</v>
      </c>
      <c r="J17403" s="1" t="s">
        <v>2056</v>
      </c>
      <c r="K17403" s="1" t="s">
        <v>182</v>
      </c>
      <c r="L17403" s="1" t="s">
        <v>94</v>
      </c>
      <c r="M17403">
        <v>58</v>
      </c>
      <c r="N17403" s="1" t="s">
        <v>167</v>
      </c>
      <c r="O17403">
        <v>203</v>
      </c>
      <c r="P17403">
        <v>33</v>
      </c>
      <c r="Q17403">
        <v>34</v>
      </c>
      <c r="R17403">
        <v>40</v>
      </c>
      <c r="S17403">
        <v>62</v>
      </c>
      <c r="T17403">
        <v>34</v>
      </c>
      <c r="U17403">
        <v>196</v>
      </c>
      <c r="V17403">
        <v>42</v>
      </c>
      <c r="W17403">
        <v>31</v>
      </c>
      <c r="X17403">
        <v>32</v>
      </c>
      <c r="Y17403">
        <v>40</v>
      </c>
      <c r="Z17403">
        <v>51</v>
      </c>
      <c r="AA17403">
        <v>327</v>
      </c>
      <c r="AB17403">
        <v>63</v>
      </c>
      <c r="AC17403">
        <v>69</v>
      </c>
      <c r="AD17403">
        <v>71</v>
      </c>
      <c r="AE17403">
        <v>62</v>
      </c>
      <c r="AF17403">
        <v>62</v>
      </c>
      <c r="AG17403">
        <v>248</v>
      </c>
      <c r="AH17403">
        <v>49</v>
      </c>
      <c r="AI17403">
        <v>59</v>
      </c>
      <c r="AJ17403">
        <v>49</v>
      </c>
      <c r="AK17403">
        <v>59</v>
      </c>
      <c r="AL17403">
        <v>32</v>
      </c>
      <c r="AM17403">
        <v>264</v>
      </c>
      <c r="AN17403">
        <v>78</v>
      </c>
      <c r="AO17403">
        <v>58</v>
      </c>
      <c r="AP17403">
        <v>37</v>
      </c>
      <c r="AQ17403">
        <v>52</v>
      </c>
      <c r="AR17403">
        <v>39</v>
      </c>
      <c r="AS17403">
        <v>38</v>
      </c>
      <c r="AT17403">
        <v>154</v>
      </c>
      <c r="AU17403">
        <v>51</v>
      </c>
      <c r="AV17403">
        <v>56</v>
      </c>
      <c r="AW17403">
        <v>47</v>
      </c>
      <c r="AX17403">
        <v>56</v>
      </c>
      <c r="AY17403">
        <v>13</v>
      </c>
      <c r="AZ17403">
        <v>14</v>
      </c>
      <c r="BA17403">
        <v>6</v>
      </c>
      <c r="BB17403">
        <v>14</v>
      </c>
      <c r="BC17403">
        <v>9</v>
      </c>
      <c r="BD17403">
        <v>1448</v>
      </c>
      <c r="BE17403">
        <v>313</v>
      </c>
      <c r="BF17403" s="1">
        <v>2</v>
      </c>
      <c r="BG17403" s="1">
        <v>2</v>
      </c>
      <c r="BH17403" s="1" t="s">
        <v>84</v>
      </c>
      <c r="BI17403" s="1" t="s">
        <v>96</v>
      </c>
      <c r="BJ17403" s="1">
        <v>1</v>
      </c>
      <c r="BK17403">
        <v>66</v>
      </c>
      <c r="BL17403">
        <v>37</v>
      </c>
      <c r="BM17403">
        <v>48</v>
      </c>
      <c r="BN17403">
        <v>50</v>
      </c>
      <c r="BO17403">
        <v>52</v>
      </c>
      <c r="BP17403">
        <v>60</v>
      </c>
      <c r="BQ17403">
        <v>70</v>
      </c>
      <c r="BR17403" s="1">
        <v>184</v>
      </c>
      <c r="BS17403" s="2">
        <v>43101</v>
      </c>
      <c r="BT17403">
        <v>2018</v>
      </c>
      <c r="BU17403">
        <v>1</v>
      </c>
      <c r="BV17403">
        <v>1</v>
      </c>
      <c r="BW17403" s="1" t="s">
        <v>82</v>
      </c>
      <c r="BX17403">
        <v>325000</v>
      </c>
      <c r="BY17403">
        <v>2000</v>
      </c>
      <c r="BZ17403">
        <v>348000</v>
      </c>
      <c r="CA17403" s="1" t="s">
        <v>146</v>
      </c>
      <c r="CB17403" s="1" t="s">
        <v>82</v>
      </c>
    </row>
    <row r="17404" spans="1:80" x14ac:dyDescent="0.25">
      <c r="A17404">
        <v>244126</v>
      </c>
      <c r="B17404" s="1" t="s">
        <v>70674</v>
      </c>
      <c r="C17404" s="1" t="s">
        <v>70675</v>
      </c>
      <c r="D17404" s="1" t="s">
        <v>70676</v>
      </c>
      <c r="E17404" s="1" t="s">
        <v>70677</v>
      </c>
      <c r="F17404" s="1" t="s">
        <v>220</v>
      </c>
      <c r="G17404">
        <v>20</v>
      </c>
      <c r="H17404">
        <v>56</v>
      </c>
      <c r="I17404">
        <v>70</v>
      </c>
      <c r="J17404" s="1" t="s">
        <v>37713</v>
      </c>
      <c r="K17404" s="1" t="s">
        <v>167</v>
      </c>
      <c r="L17404" s="1" t="s">
        <v>80</v>
      </c>
      <c r="M17404">
        <v>58</v>
      </c>
      <c r="N17404" s="1" t="s">
        <v>167</v>
      </c>
      <c r="O17404">
        <v>172</v>
      </c>
      <c r="P17404">
        <v>30</v>
      </c>
      <c r="Q17404">
        <v>16</v>
      </c>
      <c r="R17404">
        <v>55</v>
      </c>
      <c r="S17404">
        <v>50</v>
      </c>
      <c r="T17404">
        <v>21</v>
      </c>
      <c r="U17404">
        <v>164</v>
      </c>
      <c r="V17404">
        <v>41</v>
      </c>
      <c r="W17404">
        <v>30</v>
      </c>
      <c r="X17404">
        <v>15</v>
      </c>
      <c r="Y17404">
        <v>38</v>
      </c>
      <c r="Z17404">
        <v>40</v>
      </c>
      <c r="AA17404">
        <v>278</v>
      </c>
      <c r="AB17404">
        <v>53</v>
      </c>
      <c r="AC17404">
        <v>68</v>
      </c>
      <c r="AD17404">
        <v>54</v>
      </c>
      <c r="AE17404">
        <v>50</v>
      </c>
      <c r="AF17404">
        <v>53</v>
      </c>
      <c r="AG17404">
        <v>246</v>
      </c>
      <c r="AH17404">
        <v>37</v>
      </c>
      <c r="AI17404">
        <v>65</v>
      </c>
      <c r="AJ17404">
        <v>61</v>
      </c>
      <c r="AK17404">
        <v>60</v>
      </c>
      <c r="AL17404">
        <v>23</v>
      </c>
      <c r="AM17404">
        <v>186</v>
      </c>
      <c r="AN17404">
        <v>53</v>
      </c>
      <c r="AO17404">
        <v>54</v>
      </c>
      <c r="AP17404">
        <v>24</v>
      </c>
      <c r="AQ17404">
        <v>37</v>
      </c>
      <c r="AR17404">
        <v>18</v>
      </c>
      <c r="AS17404">
        <v>48</v>
      </c>
      <c r="AT17404">
        <v>173</v>
      </c>
      <c r="AU17404">
        <v>56</v>
      </c>
      <c r="AV17404">
        <v>60</v>
      </c>
      <c r="AW17404">
        <v>57</v>
      </c>
      <c r="AX17404">
        <v>45</v>
      </c>
      <c r="AY17404">
        <v>10</v>
      </c>
      <c r="AZ17404">
        <v>10</v>
      </c>
      <c r="BA17404">
        <v>5</v>
      </c>
      <c r="BB17404">
        <v>9</v>
      </c>
      <c r="BC17404">
        <v>11</v>
      </c>
      <c r="BD17404">
        <v>1264</v>
      </c>
      <c r="BE17404">
        <v>281</v>
      </c>
      <c r="BF17404" s="1">
        <v>2</v>
      </c>
      <c r="BG17404" s="1">
        <v>2</v>
      </c>
      <c r="BH17404" s="1" t="s">
        <v>83</v>
      </c>
      <c r="BI17404" s="1" t="s">
        <v>83</v>
      </c>
      <c r="BJ17404" s="1">
        <v>1</v>
      </c>
      <c r="BK17404">
        <v>61</v>
      </c>
      <c r="BL17404">
        <v>22</v>
      </c>
      <c r="BM17404">
        <v>39</v>
      </c>
      <c r="BN17404">
        <v>43</v>
      </c>
      <c r="BO17404">
        <v>57</v>
      </c>
      <c r="BP17404">
        <v>59</v>
      </c>
      <c r="BQ17404">
        <v>75</v>
      </c>
      <c r="BR17404" s="1">
        <v>183</v>
      </c>
      <c r="BS17404" s="2">
        <v>44061</v>
      </c>
      <c r="BT17404">
        <v>2020</v>
      </c>
      <c r="BU17404">
        <v>8</v>
      </c>
      <c r="BV17404">
        <v>18</v>
      </c>
      <c r="BW17404" s="1" t="s">
        <v>82</v>
      </c>
      <c r="BX17404">
        <v>325000</v>
      </c>
      <c r="BY17404">
        <v>1000</v>
      </c>
      <c r="BZ17404">
        <v>451000</v>
      </c>
      <c r="CA17404" s="1" t="s">
        <v>614</v>
      </c>
      <c r="CB17404" s="1" t="s">
        <v>82</v>
      </c>
    </row>
    <row r="17405" spans="1:80" x14ac:dyDescent="0.25">
      <c r="A17405">
        <v>255902</v>
      </c>
      <c r="B17405" s="1" t="s">
        <v>70678</v>
      </c>
      <c r="C17405" s="1" t="s">
        <v>70679</v>
      </c>
      <c r="D17405" s="1" t="s">
        <v>70680</v>
      </c>
      <c r="E17405" s="1" t="s">
        <v>70681</v>
      </c>
      <c r="F17405" s="1" t="s">
        <v>2236</v>
      </c>
      <c r="G17405">
        <v>18</v>
      </c>
      <c r="H17405">
        <v>56</v>
      </c>
      <c r="I17405">
        <v>69</v>
      </c>
      <c r="J17405" s="1" t="s">
        <v>24617</v>
      </c>
      <c r="K17405" s="1" t="s">
        <v>279</v>
      </c>
      <c r="L17405" s="1" t="s">
        <v>94</v>
      </c>
      <c r="M17405">
        <v>58</v>
      </c>
      <c r="N17405" s="1" t="s">
        <v>279</v>
      </c>
      <c r="O17405">
        <v>228</v>
      </c>
      <c r="P17405">
        <v>38</v>
      </c>
      <c r="Q17405">
        <v>56</v>
      </c>
      <c r="R17405">
        <v>48</v>
      </c>
      <c r="S17405">
        <v>54</v>
      </c>
      <c r="T17405">
        <v>32</v>
      </c>
      <c r="U17405">
        <v>216</v>
      </c>
      <c r="V17405">
        <v>52</v>
      </c>
      <c r="W17405">
        <v>27</v>
      </c>
      <c r="X17405">
        <v>25</v>
      </c>
      <c r="Y17405">
        <v>51</v>
      </c>
      <c r="Z17405">
        <v>61</v>
      </c>
      <c r="AA17405">
        <v>298</v>
      </c>
      <c r="AB17405">
        <v>55</v>
      </c>
      <c r="AC17405">
        <v>61</v>
      </c>
      <c r="AD17405">
        <v>57</v>
      </c>
      <c r="AE17405">
        <v>64</v>
      </c>
      <c r="AF17405">
        <v>61</v>
      </c>
      <c r="AG17405">
        <v>255</v>
      </c>
      <c r="AH17405">
        <v>46</v>
      </c>
      <c r="AI17405">
        <v>47</v>
      </c>
      <c r="AJ17405">
        <v>61</v>
      </c>
      <c r="AK17405">
        <v>48</v>
      </c>
      <c r="AL17405">
        <v>53</v>
      </c>
      <c r="AM17405">
        <v>244</v>
      </c>
      <c r="AN17405">
        <v>47</v>
      </c>
      <c r="AO17405">
        <v>52</v>
      </c>
      <c r="AP17405">
        <v>56</v>
      </c>
      <c r="AQ17405">
        <v>55</v>
      </c>
      <c r="AR17405">
        <v>34</v>
      </c>
      <c r="AS17405">
        <v>37</v>
      </c>
      <c r="AT17405">
        <v>133</v>
      </c>
      <c r="AU17405">
        <v>39</v>
      </c>
      <c r="AV17405">
        <v>52</v>
      </c>
      <c r="AW17405">
        <v>42</v>
      </c>
      <c r="AX17405">
        <v>43</v>
      </c>
      <c r="AY17405">
        <v>5</v>
      </c>
      <c r="AZ17405">
        <v>8</v>
      </c>
      <c r="BA17405">
        <v>8</v>
      </c>
      <c r="BB17405">
        <v>10</v>
      </c>
      <c r="BC17405">
        <v>12</v>
      </c>
      <c r="BD17405">
        <v>1417</v>
      </c>
      <c r="BE17405">
        <v>311</v>
      </c>
      <c r="BF17405" s="1">
        <v>3</v>
      </c>
      <c r="BG17405" s="1">
        <v>3</v>
      </c>
      <c r="BH17405" s="1" t="s">
        <v>83</v>
      </c>
      <c r="BI17405" s="1" t="s">
        <v>83</v>
      </c>
      <c r="BJ17405" s="1">
        <v>1</v>
      </c>
      <c r="BK17405">
        <v>58</v>
      </c>
      <c r="BL17405">
        <v>51</v>
      </c>
      <c r="BM17405">
        <v>48</v>
      </c>
      <c r="BN17405">
        <v>56</v>
      </c>
      <c r="BO17405">
        <v>47</v>
      </c>
      <c r="BP17405">
        <v>51</v>
      </c>
      <c r="BQ17405">
        <v>70</v>
      </c>
      <c r="BR17405" s="1">
        <v>177</v>
      </c>
      <c r="BS17405" s="2">
        <v>43831</v>
      </c>
      <c r="BT17405">
        <v>2020</v>
      </c>
      <c r="BU17405">
        <v>1</v>
      </c>
      <c r="BV17405">
        <v>1</v>
      </c>
      <c r="BW17405" s="1" t="s">
        <v>82</v>
      </c>
      <c r="BX17405">
        <v>325000</v>
      </c>
      <c r="BY17405">
        <v>500</v>
      </c>
      <c r="BZ17405">
        <v>444000</v>
      </c>
      <c r="CA17405" s="1" t="s">
        <v>586</v>
      </c>
      <c r="CB17405" s="1" t="s">
        <v>82</v>
      </c>
    </row>
    <row r="17406" spans="1:80" x14ac:dyDescent="0.25">
      <c r="A17406">
        <v>202655</v>
      </c>
      <c r="B17406" s="1" t="s">
        <v>70682</v>
      </c>
      <c r="C17406" s="1" t="s">
        <v>70683</v>
      </c>
      <c r="D17406" s="1" t="s">
        <v>70684</v>
      </c>
      <c r="E17406" s="1" t="s">
        <v>70685</v>
      </c>
      <c r="F17406" s="1" t="s">
        <v>158</v>
      </c>
      <c r="G17406">
        <v>35</v>
      </c>
      <c r="H17406">
        <v>56</v>
      </c>
      <c r="I17406">
        <v>56</v>
      </c>
      <c r="J17406" s="1" t="s">
        <v>36456</v>
      </c>
      <c r="K17406" s="1" t="s">
        <v>105</v>
      </c>
      <c r="L17406" s="1" t="s">
        <v>94</v>
      </c>
      <c r="M17406">
        <v>56</v>
      </c>
      <c r="N17406" s="1" t="s">
        <v>105</v>
      </c>
      <c r="O17406">
        <v>86</v>
      </c>
      <c r="P17406">
        <v>27</v>
      </c>
      <c r="Q17406">
        <v>10</v>
      </c>
      <c r="R17406">
        <v>12</v>
      </c>
      <c r="S17406">
        <v>24</v>
      </c>
      <c r="T17406">
        <v>13</v>
      </c>
      <c r="U17406">
        <v>90</v>
      </c>
      <c r="V17406">
        <v>13</v>
      </c>
      <c r="W17406">
        <v>19</v>
      </c>
      <c r="X17406">
        <v>16</v>
      </c>
      <c r="Y17406">
        <v>23</v>
      </c>
      <c r="Z17406">
        <v>19</v>
      </c>
      <c r="AA17406">
        <v>175</v>
      </c>
      <c r="AB17406">
        <v>32</v>
      </c>
      <c r="AC17406">
        <v>34</v>
      </c>
      <c r="AD17406">
        <v>39</v>
      </c>
      <c r="AE17406">
        <v>46</v>
      </c>
      <c r="AF17406">
        <v>24</v>
      </c>
      <c r="AG17406">
        <v>186</v>
      </c>
      <c r="AH17406">
        <v>44</v>
      </c>
      <c r="AI17406">
        <v>52</v>
      </c>
      <c r="AJ17406">
        <v>36</v>
      </c>
      <c r="AK17406">
        <v>42</v>
      </c>
      <c r="AL17406">
        <v>12</v>
      </c>
      <c r="AM17406">
        <v>110</v>
      </c>
      <c r="AN17406">
        <v>36</v>
      </c>
      <c r="AO17406">
        <v>24</v>
      </c>
      <c r="AP17406">
        <v>11</v>
      </c>
      <c r="AQ17406">
        <v>25</v>
      </c>
      <c r="AR17406">
        <v>14</v>
      </c>
      <c r="AS17406">
        <v>43</v>
      </c>
      <c r="AT17406">
        <v>40</v>
      </c>
      <c r="AU17406">
        <v>12</v>
      </c>
      <c r="AV17406">
        <v>15</v>
      </c>
      <c r="AW17406">
        <v>13</v>
      </c>
      <c r="AX17406">
        <v>281</v>
      </c>
      <c r="AY17406">
        <v>54</v>
      </c>
      <c r="AZ17406">
        <v>57</v>
      </c>
      <c r="BA17406">
        <v>58</v>
      </c>
      <c r="BB17406">
        <v>59</v>
      </c>
      <c r="BC17406">
        <v>53</v>
      </c>
      <c r="BD17406">
        <v>968</v>
      </c>
      <c r="BE17406">
        <v>314</v>
      </c>
      <c r="BF17406" s="1">
        <v>2</v>
      </c>
      <c r="BG17406" s="1">
        <v>1</v>
      </c>
      <c r="BH17406" s="1" t="s">
        <v>83</v>
      </c>
      <c r="BI17406" s="1" t="s">
        <v>83</v>
      </c>
      <c r="BJ17406" s="1">
        <v>1</v>
      </c>
      <c r="BK17406">
        <v>54</v>
      </c>
      <c r="BL17406">
        <v>57</v>
      </c>
      <c r="BM17406">
        <v>58</v>
      </c>
      <c r="BN17406">
        <v>53</v>
      </c>
      <c r="BO17406">
        <v>33</v>
      </c>
      <c r="BP17406">
        <v>59</v>
      </c>
      <c r="BQ17406">
        <v>85</v>
      </c>
      <c r="BR17406" s="1">
        <v>188</v>
      </c>
      <c r="BS17406" s="2">
        <v>42917</v>
      </c>
      <c r="BT17406">
        <v>2017</v>
      </c>
      <c r="BU17406">
        <v>7</v>
      </c>
      <c r="BV17406">
        <v>1</v>
      </c>
      <c r="BW17406" s="1" t="s">
        <v>82</v>
      </c>
      <c r="BX17406">
        <v>15000</v>
      </c>
      <c r="BY17406">
        <v>500</v>
      </c>
      <c r="BZ17406">
        <v>36000</v>
      </c>
      <c r="CA17406" s="1" t="s">
        <v>503</v>
      </c>
      <c r="CB17406" s="1" t="s">
        <v>82</v>
      </c>
    </row>
    <row r="17407" spans="1:80" x14ac:dyDescent="0.25">
      <c r="A17407">
        <v>248735</v>
      </c>
      <c r="B17407" s="1" t="s">
        <v>70686</v>
      </c>
      <c r="C17407" s="1" t="s">
        <v>70687</v>
      </c>
      <c r="D17407" s="1" t="s">
        <v>70688</v>
      </c>
      <c r="E17407" s="1" t="s">
        <v>70689</v>
      </c>
      <c r="F17407" s="1" t="s">
        <v>2525</v>
      </c>
      <c r="G17407">
        <v>23</v>
      </c>
      <c r="H17407">
        <v>56</v>
      </c>
      <c r="I17407">
        <v>65</v>
      </c>
      <c r="J17407" s="1" t="s">
        <v>2526</v>
      </c>
      <c r="K17407" s="1" t="s">
        <v>105</v>
      </c>
      <c r="L17407" s="1" t="s">
        <v>94</v>
      </c>
      <c r="M17407">
        <v>56</v>
      </c>
      <c r="N17407" s="1" t="s">
        <v>105</v>
      </c>
      <c r="O17407">
        <v>57</v>
      </c>
      <c r="P17407">
        <v>11</v>
      </c>
      <c r="Q17407">
        <v>7</v>
      </c>
      <c r="R17407">
        <v>8</v>
      </c>
      <c r="S17407">
        <v>22</v>
      </c>
      <c r="T17407">
        <v>9</v>
      </c>
      <c r="U17407">
        <v>59</v>
      </c>
      <c r="V17407">
        <v>9</v>
      </c>
      <c r="W17407">
        <v>7</v>
      </c>
      <c r="X17407">
        <v>8</v>
      </c>
      <c r="Y17407">
        <v>23</v>
      </c>
      <c r="Z17407">
        <v>12</v>
      </c>
      <c r="AA17407">
        <v>165</v>
      </c>
      <c r="AB17407">
        <v>17</v>
      </c>
      <c r="AC17407">
        <v>25</v>
      </c>
      <c r="AD17407">
        <v>38</v>
      </c>
      <c r="AE17407">
        <v>56</v>
      </c>
      <c r="AF17407">
        <v>29</v>
      </c>
      <c r="AG17407">
        <v>183</v>
      </c>
      <c r="AH17407">
        <v>41</v>
      </c>
      <c r="AI17407">
        <v>50</v>
      </c>
      <c r="AJ17407">
        <v>25</v>
      </c>
      <c r="AK17407">
        <v>57</v>
      </c>
      <c r="AL17407">
        <v>10</v>
      </c>
      <c r="AM17407">
        <v>86</v>
      </c>
      <c r="AN17407">
        <v>20</v>
      </c>
      <c r="AO17407">
        <v>10</v>
      </c>
      <c r="AP17407">
        <v>5</v>
      </c>
      <c r="AQ17407">
        <v>36</v>
      </c>
      <c r="AR17407">
        <v>15</v>
      </c>
      <c r="AS17407">
        <v>34</v>
      </c>
      <c r="AT17407">
        <v>43</v>
      </c>
      <c r="AU17407">
        <v>18</v>
      </c>
      <c r="AV17407">
        <v>11</v>
      </c>
      <c r="AW17407">
        <v>14</v>
      </c>
      <c r="AX17407">
        <v>273</v>
      </c>
      <c r="AY17407">
        <v>59</v>
      </c>
      <c r="AZ17407">
        <v>52</v>
      </c>
      <c r="BA17407">
        <v>55</v>
      </c>
      <c r="BB17407">
        <v>51</v>
      </c>
      <c r="BC17407">
        <v>56</v>
      </c>
      <c r="BD17407">
        <v>866</v>
      </c>
      <c r="BE17407">
        <v>294</v>
      </c>
      <c r="BF17407" s="1">
        <v>1</v>
      </c>
      <c r="BG17407" s="1">
        <v>1</v>
      </c>
      <c r="BH17407" s="1" t="s">
        <v>83</v>
      </c>
      <c r="BI17407" s="1" t="s">
        <v>83</v>
      </c>
      <c r="BJ17407" s="1">
        <v>1</v>
      </c>
      <c r="BK17407">
        <v>59</v>
      </c>
      <c r="BL17407">
        <v>52</v>
      </c>
      <c r="BM17407">
        <v>55</v>
      </c>
      <c r="BN17407">
        <v>56</v>
      </c>
      <c r="BO17407">
        <v>21</v>
      </c>
      <c r="BP17407">
        <v>51</v>
      </c>
      <c r="BQ17407">
        <v>81</v>
      </c>
      <c r="BR17407" s="1">
        <v>192</v>
      </c>
      <c r="BS17407" s="2">
        <v>43466</v>
      </c>
      <c r="BT17407">
        <v>2019</v>
      </c>
      <c r="BU17407">
        <v>1</v>
      </c>
      <c r="BV17407">
        <v>1</v>
      </c>
      <c r="BW17407" s="1" t="s">
        <v>82</v>
      </c>
      <c r="BX17407">
        <v>275000</v>
      </c>
      <c r="BY17407">
        <v>1000</v>
      </c>
      <c r="BZ17407">
        <v>193000</v>
      </c>
      <c r="CA17407" s="1" t="s">
        <v>456</v>
      </c>
      <c r="CB17407" s="1" t="s">
        <v>82</v>
      </c>
    </row>
    <row r="17408" spans="1:80" x14ac:dyDescent="0.25">
      <c r="A17408">
        <v>258721</v>
      </c>
      <c r="B17408" s="1" t="s">
        <v>70690</v>
      </c>
      <c r="C17408" s="1" t="s">
        <v>70691</v>
      </c>
      <c r="D17408" s="1" t="s">
        <v>70692</v>
      </c>
      <c r="E17408" s="1" t="s">
        <v>70693</v>
      </c>
      <c r="F17408" s="1" t="s">
        <v>2183</v>
      </c>
      <c r="G17408">
        <v>17</v>
      </c>
      <c r="H17408">
        <v>56</v>
      </c>
      <c r="I17408">
        <v>72</v>
      </c>
      <c r="J17408" s="1" t="s">
        <v>15165</v>
      </c>
      <c r="K17408" s="1" t="s">
        <v>699</v>
      </c>
      <c r="L17408" s="1" t="s">
        <v>94</v>
      </c>
      <c r="M17408">
        <v>58</v>
      </c>
      <c r="N17408" s="1" t="s">
        <v>115</v>
      </c>
      <c r="O17408">
        <v>232</v>
      </c>
      <c r="P17408">
        <v>53</v>
      </c>
      <c r="Q17408">
        <v>45</v>
      </c>
      <c r="R17408">
        <v>34</v>
      </c>
      <c r="S17408">
        <v>56</v>
      </c>
      <c r="T17408">
        <v>44</v>
      </c>
      <c r="U17408">
        <v>280</v>
      </c>
      <c r="V17408">
        <v>62</v>
      </c>
      <c r="W17408">
        <v>60</v>
      </c>
      <c r="X17408">
        <v>45</v>
      </c>
      <c r="Y17408">
        <v>52</v>
      </c>
      <c r="Z17408">
        <v>61</v>
      </c>
      <c r="AA17408">
        <v>314</v>
      </c>
      <c r="AB17408">
        <v>64</v>
      </c>
      <c r="AC17408">
        <v>63</v>
      </c>
      <c r="AD17408">
        <v>52</v>
      </c>
      <c r="AE17408">
        <v>56</v>
      </c>
      <c r="AF17408">
        <v>79</v>
      </c>
      <c r="AG17408">
        <v>242</v>
      </c>
      <c r="AH17408">
        <v>57</v>
      </c>
      <c r="AI17408">
        <v>53</v>
      </c>
      <c r="AJ17408">
        <v>40</v>
      </c>
      <c r="AK17408">
        <v>42</v>
      </c>
      <c r="AL17408">
        <v>50</v>
      </c>
      <c r="AM17408">
        <v>219</v>
      </c>
      <c r="AN17408">
        <v>40</v>
      </c>
      <c r="AO17408">
        <v>27</v>
      </c>
      <c r="AP17408">
        <v>45</v>
      </c>
      <c r="AQ17408">
        <v>56</v>
      </c>
      <c r="AR17408">
        <v>51</v>
      </c>
      <c r="AS17408">
        <v>54</v>
      </c>
      <c r="AT17408">
        <v>101</v>
      </c>
      <c r="AU17408">
        <v>36</v>
      </c>
      <c r="AV17408">
        <v>29</v>
      </c>
      <c r="AW17408">
        <v>36</v>
      </c>
      <c r="AX17408">
        <v>51</v>
      </c>
      <c r="AY17408">
        <v>7</v>
      </c>
      <c r="AZ17408">
        <v>12</v>
      </c>
      <c r="BA17408">
        <v>7</v>
      </c>
      <c r="BB17408">
        <v>13</v>
      </c>
      <c r="BC17408">
        <v>12</v>
      </c>
      <c r="BD17408">
        <v>1439</v>
      </c>
      <c r="BE17408">
        <v>301</v>
      </c>
      <c r="BF17408" s="1">
        <v>3</v>
      </c>
      <c r="BG17408" s="1">
        <v>2</v>
      </c>
      <c r="BH17408" s="1" t="s">
        <v>83</v>
      </c>
      <c r="BI17408" s="1" t="s">
        <v>83</v>
      </c>
      <c r="BJ17408" s="1">
        <v>1</v>
      </c>
      <c r="BK17408">
        <v>63</v>
      </c>
      <c r="BL17408">
        <v>49</v>
      </c>
      <c r="BM17408">
        <v>54</v>
      </c>
      <c r="BN17408">
        <v>61</v>
      </c>
      <c r="BO17408">
        <v>32</v>
      </c>
      <c r="BP17408">
        <v>42</v>
      </c>
      <c r="BQ17408">
        <v>67</v>
      </c>
      <c r="BR17408" s="1">
        <v>173</v>
      </c>
      <c r="BS17408" s="2">
        <v>44013</v>
      </c>
      <c r="BT17408">
        <v>2020</v>
      </c>
      <c r="BU17408">
        <v>7</v>
      </c>
      <c r="BV17408">
        <v>1</v>
      </c>
      <c r="BW17408" s="1" t="s">
        <v>82</v>
      </c>
      <c r="BX17408">
        <v>350000</v>
      </c>
      <c r="BY17408">
        <v>500</v>
      </c>
      <c r="BZ17408">
        <v>392000</v>
      </c>
      <c r="CA17408" s="1" t="s">
        <v>390</v>
      </c>
      <c r="CB17408" s="1" t="s">
        <v>82</v>
      </c>
    </row>
    <row r="17409" spans="1:80" x14ac:dyDescent="0.25">
      <c r="A17409">
        <v>247202</v>
      </c>
      <c r="B17409" s="1" t="s">
        <v>70694</v>
      </c>
      <c r="C17409" s="1" t="s">
        <v>70695</v>
      </c>
      <c r="D17409" s="1" t="s">
        <v>70696</v>
      </c>
      <c r="E17409" s="1" t="s">
        <v>70697</v>
      </c>
      <c r="F17409" s="1" t="s">
        <v>152</v>
      </c>
      <c r="G17409">
        <v>20</v>
      </c>
      <c r="H17409">
        <v>56</v>
      </c>
      <c r="I17409">
        <v>68</v>
      </c>
      <c r="J17409" s="1" t="s">
        <v>23876</v>
      </c>
      <c r="K17409" s="1" t="s">
        <v>105</v>
      </c>
      <c r="L17409" s="1" t="s">
        <v>94</v>
      </c>
      <c r="M17409">
        <v>56</v>
      </c>
      <c r="N17409" s="1" t="s">
        <v>105</v>
      </c>
      <c r="O17409">
        <v>63</v>
      </c>
      <c r="P17409">
        <v>11</v>
      </c>
      <c r="Q17409">
        <v>9</v>
      </c>
      <c r="R17409">
        <v>13</v>
      </c>
      <c r="S17409">
        <v>24</v>
      </c>
      <c r="T17409">
        <v>6</v>
      </c>
      <c r="U17409">
        <v>84</v>
      </c>
      <c r="V17409">
        <v>9</v>
      </c>
      <c r="W17409">
        <v>13</v>
      </c>
      <c r="X17409">
        <v>13</v>
      </c>
      <c r="Y17409">
        <v>29</v>
      </c>
      <c r="Z17409">
        <v>20</v>
      </c>
      <c r="AA17409">
        <v>183</v>
      </c>
      <c r="AB17409">
        <v>29</v>
      </c>
      <c r="AC17409">
        <v>30</v>
      </c>
      <c r="AD17409">
        <v>25</v>
      </c>
      <c r="AE17409">
        <v>49</v>
      </c>
      <c r="AF17409">
        <v>50</v>
      </c>
      <c r="AG17409">
        <v>171</v>
      </c>
      <c r="AH17409">
        <v>40</v>
      </c>
      <c r="AI17409">
        <v>60</v>
      </c>
      <c r="AJ17409">
        <v>22</v>
      </c>
      <c r="AK17409">
        <v>41</v>
      </c>
      <c r="AL17409">
        <v>8</v>
      </c>
      <c r="AM17409">
        <v>82</v>
      </c>
      <c r="AN17409">
        <v>20</v>
      </c>
      <c r="AO17409">
        <v>7</v>
      </c>
      <c r="AP17409">
        <v>7</v>
      </c>
      <c r="AQ17409">
        <v>37</v>
      </c>
      <c r="AR17409">
        <v>11</v>
      </c>
      <c r="AS17409">
        <v>24</v>
      </c>
      <c r="AT17409">
        <v>35</v>
      </c>
      <c r="AU17409">
        <v>8</v>
      </c>
      <c r="AV17409">
        <v>13</v>
      </c>
      <c r="AW17409">
        <v>14</v>
      </c>
      <c r="AX17409">
        <v>275</v>
      </c>
      <c r="AY17409">
        <v>54</v>
      </c>
      <c r="AZ17409">
        <v>63</v>
      </c>
      <c r="BA17409">
        <v>53</v>
      </c>
      <c r="BB17409">
        <v>51</v>
      </c>
      <c r="BC17409">
        <v>54</v>
      </c>
      <c r="BD17409">
        <v>893</v>
      </c>
      <c r="BE17409">
        <v>305</v>
      </c>
      <c r="BF17409" s="1">
        <v>2</v>
      </c>
      <c r="BG17409" s="1">
        <v>1</v>
      </c>
      <c r="BH17409" s="1" t="s">
        <v>83</v>
      </c>
      <c r="BI17409" s="1" t="s">
        <v>83</v>
      </c>
      <c r="BJ17409" s="1">
        <v>1</v>
      </c>
      <c r="BK17409">
        <v>54</v>
      </c>
      <c r="BL17409">
        <v>63</v>
      </c>
      <c r="BM17409">
        <v>53</v>
      </c>
      <c r="BN17409">
        <v>54</v>
      </c>
      <c r="BO17409">
        <v>30</v>
      </c>
      <c r="BP17409">
        <v>51</v>
      </c>
      <c r="BQ17409">
        <v>70</v>
      </c>
      <c r="BR17409" s="1">
        <v>183</v>
      </c>
      <c r="BS17409" s="2">
        <v>43490</v>
      </c>
      <c r="BT17409">
        <v>2019</v>
      </c>
      <c r="BU17409">
        <v>1</v>
      </c>
      <c r="BV17409">
        <v>25</v>
      </c>
      <c r="BW17409" s="1" t="s">
        <v>82</v>
      </c>
      <c r="BX17409">
        <v>300000</v>
      </c>
      <c r="BY17409">
        <v>550</v>
      </c>
      <c r="BZ17409">
        <v>254000</v>
      </c>
      <c r="CA17409" s="1" t="s">
        <v>456</v>
      </c>
      <c r="CB17409" s="1" t="s">
        <v>82</v>
      </c>
    </row>
    <row r="17410" spans="1:80" x14ac:dyDescent="0.25">
      <c r="A17410">
        <v>247714</v>
      </c>
      <c r="B17410" s="1" t="s">
        <v>70698</v>
      </c>
      <c r="C17410" s="1" t="s">
        <v>70699</v>
      </c>
      <c r="D17410" s="1" t="s">
        <v>70700</v>
      </c>
      <c r="E17410" s="1" t="s">
        <v>70701</v>
      </c>
      <c r="F17410" s="1" t="s">
        <v>334</v>
      </c>
      <c r="G17410">
        <v>25</v>
      </c>
      <c r="H17410">
        <v>56</v>
      </c>
      <c r="I17410">
        <v>62</v>
      </c>
      <c r="J17410" s="1" t="s">
        <v>27427</v>
      </c>
      <c r="K17410" s="1" t="s">
        <v>167</v>
      </c>
      <c r="L17410" s="1" t="s">
        <v>94</v>
      </c>
      <c r="M17410">
        <v>58</v>
      </c>
      <c r="N17410" s="1" t="s">
        <v>167</v>
      </c>
      <c r="O17410">
        <v>168</v>
      </c>
      <c r="P17410">
        <v>26</v>
      </c>
      <c r="Q17410">
        <v>20</v>
      </c>
      <c r="R17410">
        <v>56</v>
      </c>
      <c r="S17410">
        <v>39</v>
      </c>
      <c r="T17410">
        <v>27</v>
      </c>
      <c r="U17410">
        <v>143</v>
      </c>
      <c r="V17410">
        <v>22</v>
      </c>
      <c r="W17410">
        <v>25</v>
      </c>
      <c r="X17410">
        <v>26</v>
      </c>
      <c r="Y17410">
        <v>33</v>
      </c>
      <c r="Z17410">
        <v>37</v>
      </c>
      <c r="AA17410">
        <v>264</v>
      </c>
      <c r="AB17410">
        <v>62</v>
      </c>
      <c r="AC17410">
        <v>57</v>
      </c>
      <c r="AD17410">
        <v>37</v>
      </c>
      <c r="AE17410">
        <v>48</v>
      </c>
      <c r="AF17410">
        <v>60</v>
      </c>
      <c r="AG17410">
        <v>243</v>
      </c>
      <c r="AH17410">
        <v>31</v>
      </c>
      <c r="AI17410">
        <v>70</v>
      </c>
      <c r="AJ17410">
        <v>57</v>
      </c>
      <c r="AK17410">
        <v>65</v>
      </c>
      <c r="AL17410">
        <v>20</v>
      </c>
      <c r="AM17410">
        <v>195</v>
      </c>
      <c r="AN17410">
        <v>45</v>
      </c>
      <c r="AO17410">
        <v>53</v>
      </c>
      <c r="AP17410">
        <v>29</v>
      </c>
      <c r="AQ17410">
        <v>37</v>
      </c>
      <c r="AR17410">
        <v>31</v>
      </c>
      <c r="AS17410">
        <v>41</v>
      </c>
      <c r="AT17410">
        <v>180</v>
      </c>
      <c r="AU17410">
        <v>58</v>
      </c>
      <c r="AV17410">
        <v>62</v>
      </c>
      <c r="AW17410">
        <v>60</v>
      </c>
      <c r="AX17410">
        <v>51</v>
      </c>
      <c r="AY17410">
        <v>9</v>
      </c>
      <c r="AZ17410">
        <v>13</v>
      </c>
      <c r="BA17410">
        <v>13</v>
      </c>
      <c r="BB17410">
        <v>6</v>
      </c>
      <c r="BC17410">
        <v>10</v>
      </c>
      <c r="BD17410">
        <v>1244</v>
      </c>
      <c r="BE17410">
        <v>265</v>
      </c>
      <c r="BF17410" s="1">
        <v>3</v>
      </c>
      <c r="BG17410" s="1">
        <v>2</v>
      </c>
      <c r="BH17410" s="1" t="s">
        <v>83</v>
      </c>
      <c r="BI17410" s="1" t="s">
        <v>83</v>
      </c>
      <c r="BJ17410" s="1">
        <v>1</v>
      </c>
      <c r="BK17410">
        <v>59</v>
      </c>
      <c r="BL17410">
        <v>24</v>
      </c>
      <c r="BM17410">
        <v>34</v>
      </c>
      <c r="BN17410">
        <v>31</v>
      </c>
      <c r="BO17410">
        <v>58</v>
      </c>
      <c r="BP17410">
        <v>59</v>
      </c>
      <c r="BQ17410">
        <v>74</v>
      </c>
      <c r="BR17410" s="1">
        <v>184</v>
      </c>
      <c r="BS17410" s="2">
        <v>43466</v>
      </c>
      <c r="BT17410">
        <v>2019</v>
      </c>
      <c r="BU17410">
        <v>1</v>
      </c>
      <c r="BV17410">
        <v>1</v>
      </c>
      <c r="BW17410" s="1" t="s">
        <v>82</v>
      </c>
      <c r="BX17410">
        <v>200000</v>
      </c>
      <c r="BY17410">
        <v>850</v>
      </c>
      <c r="BZ17410">
        <v>160000</v>
      </c>
      <c r="CA17410" s="1" t="s">
        <v>347</v>
      </c>
      <c r="CB17410" s="1" t="s">
        <v>82</v>
      </c>
    </row>
    <row r="17411" spans="1:80" x14ac:dyDescent="0.25">
      <c r="A17411">
        <v>256162</v>
      </c>
      <c r="B17411" s="1" t="s">
        <v>59563</v>
      </c>
      <c r="C17411" s="1" t="s">
        <v>70702</v>
      </c>
      <c r="D17411" s="1" t="s">
        <v>70703</v>
      </c>
      <c r="E17411" s="1" t="s">
        <v>70704</v>
      </c>
      <c r="F17411" s="1" t="s">
        <v>3665</v>
      </c>
      <c r="G17411">
        <v>21</v>
      </c>
      <c r="H17411">
        <v>56</v>
      </c>
      <c r="I17411">
        <v>64</v>
      </c>
      <c r="J17411" s="1" t="s">
        <v>9948</v>
      </c>
      <c r="K17411" s="1" t="s">
        <v>167</v>
      </c>
      <c r="L17411" s="1" t="s">
        <v>94</v>
      </c>
      <c r="M17411">
        <v>58</v>
      </c>
      <c r="N17411" s="1" t="s">
        <v>167</v>
      </c>
      <c r="O17411">
        <v>182</v>
      </c>
      <c r="P17411">
        <v>27</v>
      </c>
      <c r="Q17411">
        <v>20</v>
      </c>
      <c r="R17411">
        <v>60</v>
      </c>
      <c r="S17411">
        <v>50</v>
      </c>
      <c r="T17411">
        <v>25</v>
      </c>
      <c r="U17411">
        <v>132</v>
      </c>
      <c r="V17411">
        <v>26</v>
      </c>
      <c r="W17411">
        <v>27</v>
      </c>
      <c r="X17411">
        <v>28</v>
      </c>
      <c r="Y17411">
        <v>22</v>
      </c>
      <c r="Z17411">
        <v>29</v>
      </c>
      <c r="AA17411">
        <v>263</v>
      </c>
      <c r="AB17411">
        <v>56</v>
      </c>
      <c r="AC17411">
        <v>59</v>
      </c>
      <c r="AD17411">
        <v>37</v>
      </c>
      <c r="AE17411">
        <v>50</v>
      </c>
      <c r="AF17411">
        <v>61</v>
      </c>
      <c r="AG17411">
        <v>240</v>
      </c>
      <c r="AH17411">
        <v>35</v>
      </c>
      <c r="AI17411">
        <v>72</v>
      </c>
      <c r="AJ17411">
        <v>56</v>
      </c>
      <c r="AK17411">
        <v>61</v>
      </c>
      <c r="AL17411">
        <v>16</v>
      </c>
      <c r="AM17411">
        <v>198</v>
      </c>
      <c r="AN17411">
        <v>50</v>
      </c>
      <c r="AO17411">
        <v>60</v>
      </c>
      <c r="AP17411">
        <v>25</v>
      </c>
      <c r="AQ17411">
        <v>31</v>
      </c>
      <c r="AR17411">
        <v>32</v>
      </c>
      <c r="AS17411">
        <v>37</v>
      </c>
      <c r="AT17411">
        <v>166</v>
      </c>
      <c r="AU17411">
        <v>55</v>
      </c>
      <c r="AV17411">
        <v>60</v>
      </c>
      <c r="AW17411">
        <v>51</v>
      </c>
      <c r="AX17411">
        <v>47</v>
      </c>
      <c r="AY17411">
        <v>11</v>
      </c>
      <c r="AZ17411">
        <v>6</v>
      </c>
      <c r="BA17411">
        <v>5</v>
      </c>
      <c r="BB17411">
        <v>10</v>
      </c>
      <c r="BC17411">
        <v>15</v>
      </c>
      <c r="BD17411">
        <v>1228</v>
      </c>
      <c r="BE17411">
        <v>263</v>
      </c>
      <c r="BF17411" s="1">
        <v>2</v>
      </c>
      <c r="BG17411" s="1">
        <v>2</v>
      </c>
      <c r="BH17411" s="1" t="s">
        <v>84</v>
      </c>
      <c r="BI17411" s="1" t="s">
        <v>96</v>
      </c>
      <c r="BJ17411" s="1">
        <v>1</v>
      </c>
      <c r="BK17411">
        <v>58</v>
      </c>
      <c r="BL17411">
        <v>23</v>
      </c>
      <c r="BM17411">
        <v>35</v>
      </c>
      <c r="BN17411">
        <v>31</v>
      </c>
      <c r="BO17411">
        <v>58</v>
      </c>
      <c r="BP17411">
        <v>58</v>
      </c>
      <c r="BQ17411">
        <v>76</v>
      </c>
      <c r="BR17411" s="1">
        <v>180</v>
      </c>
      <c r="BS17411" s="2">
        <v>43831</v>
      </c>
      <c r="BT17411">
        <v>2020</v>
      </c>
      <c r="BU17411">
        <v>1</v>
      </c>
      <c r="BV17411">
        <v>1</v>
      </c>
      <c r="BW17411" s="1" t="s">
        <v>82</v>
      </c>
      <c r="BX17411">
        <v>300000</v>
      </c>
      <c r="BY17411">
        <v>500</v>
      </c>
      <c r="BZ17411">
        <v>282000</v>
      </c>
      <c r="CA17411" s="1" t="s">
        <v>586</v>
      </c>
      <c r="CB17411" s="1" t="s">
        <v>82</v>
      </c>
    </row>
    <row r="17412" spans="1:80" x14ac:dyDescent="0.25">
      <c r="A17412">
        <v>251798</v>
      </c>
      <c r="B17412" s="1" t="s">
        <v>70705</v>
      </c>
      <c r="C17412" s="1" t="s">
        <v>70706</v>
      </c>
      <c r="D17412" s="1" t="s">
        <v>70707</v>
      </c>
      <c r="E17412" s="1" t="s">
        <v>70708</v>
      </c>
      <c r="F17412" s="1" t="s">
        <v>2183</v>
      </c>
      <c r="G17412">
        <v>21</v>
      </c>
      <c r="H17412">
        <v>56</v>
      </c>
      <c r="I17412">
        <v>66</v>
      </c>
      <c r="J17412" s="1" t="s">
        <v>10374</v>
      </c>
      <c r="K17412" s="1" t="s">
        <v>528</v>
      </c>
      <c r="L17412" s="1" t="s">
        <v>94</v>
      </c>
      <c r="M17412">
        <v>57</v>
      </c>
      <c r="N17412" s="1" t="s">
        <v>528</v>
      </c>
      <c r="O17412">
        <v>222</v>
      </c>
      <c r="P17412">
        <v>51</v>
      </c>
      <c r="Q17412">
        <v>48</v>
      </c>
      <c r="R17412">
        <v>30</v>
      </c>
      <c r="S17412">
        <v>58</v>
      </c>
      <c r="T17412">
        <v>35</v>
      </c>
      <c r="U17412">
        <v>256</v>
      </c>
      <c r="V17412">
        <v>56</v>
      </c>
      <c r="W17412">
        <v>44</v>
      </c>
      <c r="X17412">
        <v>40</v>
      </c>
      <c r="Y17412">
        <v>57</v>
      </c>
      <c r="Z17412">
        <v>59</v>
      </c>
      <c r="AA17412">
        <v>305</v>
      </c>
      <c r="AB17412">
        <v>63</v>
      </c>
      <c r="AC17412">
        <v>61</v>
      </c>
      <c r="AD17412">
        <v>57</v>
      </c>
      <c r="AE17412">
        <v>55</v>
      </c>
      <c r="AF17412">
        <v>69</v>
      </c>
      <c r="AG17412">
        <v>271</v>
      </c>
      <c r="AH17412">
        <v>59</v>
      </c>
      <c r="AI17412">
        <v>64</v>
      </c>
      <c r="AJ17412">
        <v>47</v>
      </c>
      <c r="AK17412">
        <v>61</v>
      </c>
      <c r="AL17412">
        <v>40</v>
      </c>
      <c r="AM17412">
        <v>245</v>
      </c>
      <c r="AN17412">
        <v>60</v>
      </c>
      <c r="AO17412">
        <v>46</v>
      </c>
      <c r="AP17412">
        <v>38</v>
      </c>
      <c r="AQ17412">
        <v>56</v>
      </c>
      <c r="AR17412">
        <v>45</v>
      </c>
      <c r="AS17412">
        <v>49</v>
      </c>
      <c r="AT17412">
        <v>120</v>
      </c>
      <c r="AU17412">
        <v>47</v>
      </c>
      <c r="AV17412">
        <v>34</v>
      </c>
      <c r="AW17412">
        <v>39</v>
      </c>
      <c r="AX17412">
        <v>46</v>
      </c>
      <c r="AY17412">
        <v>11</v>
      </c>
      <c r="AZ17412">
        <v>13</v>
      </c>
      <c r="BA17412">
        <v>6</v>
      </c>
      <c r="BB17412">
        <v>9</v>
      </c>
      <c r="BC17412">
        <v>7</v>
      </c>
      <c r="BD17412">
        <v>1465</v>
      </c>
      <c r="BE17412">
        <v>318</v>
      </c>
      <c r="BF17412" s="1">
        <v>2</v>
      </c>
      <c r="BG17412" s="1">
        <v>2</v>
      </c>
      <c r="BH17412" s="1" t="s">
        <v>83</v>
      </c>
      <c r="BI17412" s="1" t="s">
        <v>84</v>
      </c>
      <c r="BJ17412" s="1">
        <v>1</v>
      </c>
      <c r="BK17412">
        <v>62</v>
      </c>
      <c r="BL17412">
        <v>47</v>
      </c>
      <c r="BM17412">
        <v>54</v>
      </c>
      <c r="BN17412">
        <v>58</v>
      </c>
      <c r="BO17412">
        <v>40</v>
      </c>
      <c r="BP17412">
        <v>57</v>
      </c>
      <c r="BQ17412">
        <v>74</v>
      </c>
      <c r="BR17412" s="1">
        <v>177</v>
      </c>
      <c r="BS17412" s="2">
        <v>43304</v>
      </c>
      <c r="BT17412">
        <v>2018</v>
      </c>
      <c r="BU17412">
        <v>7</v>
      </c>
      <c r="BV17412">
        <v>23</v>
      </c>
      <c r="BW17412" s="1" t="s">
        <v>82</v>
      </c>
      <c r="BX17412">
        <v>325000</v>
      </c>
      <c r="BY17412">
        <v>2000</v>
      </c>
      <c r="BZ17412">
        <v>330000</v>
      </c>
      <c r="CA17412" s="1" t="s">
        <v>166</v>
      </c>
      <c r="CB17412" s="1" t="s">
        <v>82</v>
      </c>
    </row>
    <row r="17413" spans="1:80" x14ac:dyDescent="0.25">
      <c r="A17413">
        <v>256151</v>
      </c>
      <c r="B17413" s="1" t="s">
        <v>70709</v>
      </c>
      <c r="C17413" s="1" t="s">
        <v>70710</v>
      </c>
      <c r="D17413" s="1" t="s">
        <v>70711</v>
      </c>
      <c r="E17413" s="1" t="s">
        <v>70712</v>
      </c>
      <c r="F17413" s="1" t="s">
        <v>3665</v>
      </c>
      <c r="G17413">
        <v>20</v>
      </c>
      <c r="H17413">
        <v>56</v>
      </c>
      <c r="I17413">
        <v>66</v>
      </c>
      <c r="J17413" s="1" t="s">
        <v>9469</v>
      </c>
      <c r="K17413" s="1" t="s">
        <v>279</v>
      </c>
      <c r="L17413" s="1" t="s">
        <v>94</v>
      </c>
      <c r="M17413">
        <v>58</v>
      </c>
      <c r="N17413" s="1" t="s">
        <v>115</v>
      </c>
      <c r="O17413">
        <v>231</v>
      </c>
      <c r="P17413">
        <v>35</v>
      </c>
      <c r="Q17413">
        <v>55</v>
      </c>
      <c r="R17413">
        <v>38</v>
      </c>
      <c r="S17413">
        <v>60</v>
      </c>
      <c r="T17413">
        <v>43</v>
      </c>
      <c r="U17413">
        <v>245</v>
      </c>
      <c r="V17413">
        <v>56</v>
      </c>
      <c r="W17413">
        <v>42</v>
      </c>
      <c r="X17413">
        <v>39</v>
      </c>
      <c r="Y17413">
        <v>54</v>
      </c>
      <c r="Z17413">
        <v>54</v>
      </c>
      <c r="AA17413">
        <v>306</v>
      </c>
      <c r="AB17413">
        <v>62</v>
      </c>
      <c r="AC17413">
        <v>62</v>
      </c>
      <c r="AD17413">
        <v>66</v>
      </c>
      <c r="AE17413">
        <v>56</v>
      </c>
      <c r="AF17413">
        <v>60</v>
      </c>
      <c r="AG17413">
        <v>256</v>
      </c>
      <c r="AH17413">
        <v>44</v>
      </c>
      <c r="AI17413">
        <v>49</v>
      </c>
      <c r="AJ17413">
        <v>53</v>
      </c>
      <c r="AK17413">
        <v>53</v>
      </c>
      <c r="AL17413">
        <v>57</v>
      </c>
      <c r="AM17413">
        <v>237</v>
      </c>
      <c r="AN17413">
        <v>39</v>
      </c>
      <c r="AO17413">
        <v>55</v>
      </c>
      <c r="AP17413">
        <v>52</v>
      </c>
      <c r="AQ17413">
        <v>53</v>
      </c>
      <c r="AR17413">
        <v>38</v>
      </c>
      <c r="AS17413">
        <v>47</v>
      </c>
      <c r="AT17413">
        <v>140</v>
      </c>
      <c r="AU17413">
        <v>39</v>
      </c>
      <c r="AV17413">
        <v>60</v>
      </c>
      <c r="AW17413">
        <v>41</v>
      </c>
      <c r="AX17413">
        <v>47</v>
      </c>
      <c r="AY17413">
        <v>13</v>
      </c>
      <c r="AZ17413">
        <v>6</v>
      </c>
      <c r="BA17413">
        <v>15</v>
      </c>
      <c r="BB17413">
        <v>7</v>
      </c>
      <c r="BC17413">
        <v>6</v>
      </c>
      <c r="BD17413">
        <v>1462</v>
      </c>
      <c r="BE17413">
        <v>321</v>
      </c>
      <c r="BF17413" s="1">
        <v>3</v>
      </c>
      <c r="BG17413" s="1">
        <v>2</v>
      </c>
      <c r="BH17413" s="1" t="s">
        <v>83</v>
      </c>
      <c r="BI17413" s="1" t="s">
        <v>83</v>
      </c>
      <c r="BJ17413" s="1">
        <v>1</v>
      </c>
      <c r="BK17413">
        <v>62</v>
      </c>
      <c r="BL17413">
        <v>52</v>
      </c>
      <c r="BM17413">
        <v>51</v>
      </c>
      <c r="BN17413">
        <v>57</v>
      </c>
      <c r="BO17413">
        <v>49</v>
      </c>
      <c r="BP17413">
        <v>50</v>
      </c>
      <c r="BQ17413">
        <v>74</v>
      </c>
      <c r="BR17413" s="1">
        <v>176</v>
      </c>
      <c r="BS17413" s="2">
        <v>43466</v>
      </c>
      <c r="BT17413">
        <v>2019</v>
      </c>
      <c r="BU17413">
        <v>1</v>
      </c>
      <c r="BV17413">
        <v>1</v>
      </c>
      <c r="BW17413" s="1" t="s">
        <v>82</v>
      </c>
      <c r="BX17413">
        <v>300000</v>
      </c>
      <c r="BY17413">
        <v>500</v>
      </c>
      <c r="BZ17413">
        <v>336000</v>
      </c>
      <c r="CA17413" s="1" t="s">
        <v>273</v>
      </c>
      <c r="CB17413" s="1" t="s">
        <v>82</v>
      </c>
    </row>
    <row r="17414" spans="1:80" x14ac:dyDescent="0.25">
      <c r="A17414">
        <v>258284</v>
      </c>
      <c r="B17414" s="1" t="s">
        <v>70713</v>
      </c>
      <c r="C17414" s="1" t="s">
        <v>70714</v>
      </c>
      <c r="D17414" s="1" t="s">
        <v>70715</v>
      </c>
      <c r="E17414" s="1" t="s">
        <v>70716</v>
      </c>
      <c r="F17414" s="1" t="s">
        <v>76</v>
      </c>
      <c r="G17414">
        <v>19</v>
      </c>
      <c r="H17414">
        <v>56</v>
      </c>
      <c r="I17414">
        <v>73</v>
      </c>
      <c r="J17414" s="1" t="s">
        <v>5572</v>
      </c>
      <c r="K17414" s="1" t="s">
        <v>279</v>
      </c>
      <c r="L17414" s="1" t="s">
        <v>80</v>
      </c>
      <c r="M17414">
        <v>61</v>
      </c>
      <c r="N17414" s="1" t="s">
        <v>336</v>
      </c>
      <c r="O17414">
        <v>247</v>
      </c>
      <c r="P17414">
        <v>56</v>
      </c>
      <c r="Q17414">
        <v>43</v>
      </c>
      <c r="R17414">
        <v>42</v>
      </c>
      <c r="S17414">
        <v>62</v>
      </c>
      <c r="T17414">
        <v>44</v>
      </c>
      <c r="U17414">
        <v>291</v>
      </c>
      <c r="V17414">
        <v>67</v>
      </c>
      <c r="W17414">
        <v>56</v>
      </c>
      <c r="X17414">
        <v>48</v>
      </c>
      <c r="Y17414">
        <v>60</v>
      </c>
      <c r="Z17414">
        <v>60</v>
      </c>
      <c r="AA17414">
        <v>330</v>
      </c>
      <c r="AB17414">
        <v>68</v>
      </c>
      <c r="AC17414">
        <v>72</v>
      </c>
      <c r="AD17414">
        <v>66</v>
      </c>
      <c r="AE17414">
        <v>51</v>
      </c>
      <c r="AF17414">
        <v>73</v>
      </c>
      <c r="AG17414">
        <v>262</v>
      </c>
      <c r="AH17414">
        <v>58</v>
      </c>
      <c r="AI17414">
        <v>50</v>
      </c>
      <c r="AJ17414">
        <v>55</v>
      </c>
      <c r="AK17414">
        <v>48</v>
      </c>
      <c r="AL17414">
        <v>51</v>
      </c>
      <c r="AM17414">
        <v>225</v>
      </c>
      <c r="AN17414">
        <v>41</v>
      </c>
      <c r="AO17414">
        <v>25</v>
      </c>
      <c r="AP17414">
        <v>50</v>
      </c>
      <c r="AQ17414">
        <v>56</v>
      </c>
      <c r="AR17414">
        <v>53</v>
      </c>
      <c r="AS17414">
        <v>48</v>
      </c>
      <c r="AT17414">
        <v>130</v>
      </c>
      <c r="AU17414">
        <v>38</v>
      </c>
      <c r="AV17414">
        <v>49</v>
      </c>
      <c r="AW17414">
        <v>43</v>
      </c>
      <c r="AX17414">
        <v>53</v>
      </c>
      <c r="AY17414">
        <v>9</v>
      </c>
      <c r="AZ17414">
        <v>11</v>
      </c>
      <c r="BA17414">
        <v>12</v>
      </c>
      <c r="BB17414">
        <v>15</v>
      </c>
      <c r="BC17414">
        <v>6</v>
      </c>
      <c r="BD17414">
        <v>1538</v>
      </c>
      <c r="BE17414">
        <v>329</v>
      </c>
      <c r="BF17414" s="1">
        <v>2</v>
      </c>
      <c r="BG17414" s="1">
        <v>2</v>
      </c>
      <c r="BH17414" s="1" t="s">
        <v>83</v>
      </c>
      <c r="BI17414" s="1" t="s">
        <v>83</v>
      </c>
      <c r="BJ17414" s="1">
        <v>1</v>
      </c>
      <c r="BK17414">
        <v>70</v>
      </c>
      <c r="BL17414">
        <v>49</v>
      </c>
      <c r="BM17414">
        <v>58</v>
      </c>
      <c r="BN17414">
        <v>64</v>
      </c>
      <c r="BO17414">
        <v>40</v>
      </c>
      <c r="BP17414">
        <v>48</v>
      </c>
      <c r="BQ17414">
        <v>70</v>
      </c>
      <c r="BR17414" s="1">
        <v>175</v>
      </c>
      <c r="BS17414" s="2">
        <v>44044</v>
      </c>
      <c r="BT17414">
        <v>2020</v>
      </c>
      <c r="BU17414">
        <v>8</v>
      </c>
      <c r="BV17414">
        <v>1</v>
      </c>
      <c r="BW17414" s="1" t="s">
        <v>82</v>
      </c>
      <c r="BX17414">
        <v>375000</v>
      </c>
      <c r="BY17414">
        <v>2000</v>
      </c>
      <c r="BZ17414">
        <v>404000</v>
      </c>
      <c r="CA17414" s="1" t="s">
        <v>390</v>
      </c>
      <c r="CB17414" s="1" t="s">
        <v>82</v>
      </c>
    </row>
    <row r="17415" spans="1:80" x14ac:dyDescent="0.25">
      <c r="A17415">
        <v>254638</v>
      </c>
      <c r="B17415" s="1" t="s">
        <v>70717</v>
      </c>
      <c r="C17415" s="1" t="s">
        <v>70718</v>
      </c>
      <c r="D17415" s="1" t="s">
        <v>70719</v>
      </c>
      <c r="E17415" s="1" t="s">
        <v>70720</v>
      </c>
      <c r="F17415" s="1" t="s">
        <v>738</v>
      </c>
      <c r="G17415">
        <v>20</v>
      </c>
      <c r="H17415">
        <v>56</v>
      </c>
      <c r="I17415">
        <v>72</v>
      </c>
      <c r="J17415" s="1" t="s">
        <v>25898</v>
      </c>
      <c r="K17415" s="1" t="s">
        <v>21893</v>
      </c>
      <c r="L17415" s="1" t="s">
        <v>94</v>
      </c>
      <c r="M17415">
        <v>60</v>
      </c>
      <c r="N17415" s="1" t="s">
        <v>95</v>
      </c>
      <c r="O17415">
        <v>275</v>
      </c>
      <c r="P17415">
        <v>52</v>
      </c>
      <c r="Q17415">
        <v>56</v>
      </c>
      <c r="R17415">
        <v>61</v>
      </c>
      <c r="S17415">
        <v>58</v>
      </c>
      <c r="T17415">
        <v>48</v>
      </c>
      <c r="U17415">
        <v>267</v>
      </c>
      <c r="V17415">
        <v>59</v>
      </c>
      <c r="W17415">
        <v>45</v>
      </c>
      <c r="X17415">
        <v>47</v>
      </c>
      <c r="Y17415">
        <v>56</v>
      </c>
      <c r="Z17415">
        <v>60</v>
      </c>
      <c r="AA17415">
        <v>307</v>
      </c>
      <c r="AB17415">
        <v>68</v>
      </c>
      <c r="AC17415">
        <v>64</v>
      </c>
      <c r="AD17415">
        <v>63</v>
      </c>
      <c r="AE17415">
        <v>50</v>
      </c>
      <c r="AF17415">
        <v>62</v>
      </c>
      <c r="AG17415">
        <v>307</v>
      </c>
      <c r="AH17415">
        <v>60</v>
      </c>
      <c r="AI17415">
        <v>64</v>
      </c>
      <c r="AJ17415">
        <v>64</v>
      </c>
      <c r="AK17415">
        <v>67</v>
      </c>
      <c r="AL17415">
        <v>52</v>
      </c>
      <c r="AM17415">
        <v>226</v>
      </c>
      <c r="AN17415">
        <v>50</v>
      </c>
      <c r="AO17415">
        <v>30</v>
      </c>
      <c r="AP17415">
        <v>51</v>
      </c>
      <c r="AQ17415">
        <v>47</v>
      </c>
      <c r="AR17415">
        <v>48</v>
      </c>
      <c r="AS17415">
        <v>57</v>
      </c>
      <c r="AT17415">
        <v>105</v>
      </c>
      <c r="AU17415">
        <v>34</v>
      </c>
      <c r="AV17415">
        <v>39</v>
      </c>
      <c r="AW17415">
        <v>32</v>
      </c>
      <c r="AX17415">
        <v>55</v>
      </c>
      <c r="AY17415">
        <v>13</v>
      </c>
      <c r="AZ17415">
        <v>14</v>
      </c>
      <c r="BA17415">
        <v>14</v>
      </c>
      <c r="BB17415">
        <v>5</v>
      </c>
      <c r="BC17415">
        <v>9</v>
      </c>
      <c r="BD17415">
        <v>1542</v>
      </c>
      <c r="BE17415">
        <v>333</v>
      </c>
      <c r="BF17415" s="1">
        <v>2</v>
      </c>
      <c r="BG17415" s="1">
        <v>2</v>
      </c>
      <c r="BH17415" s="1" t="s">
        <v>96</v>
      </c>
      <c r="BI17415" s="1" t="s">
        <v>83</v>
      </c>
      <c r="BJ17415" s="1">
        <v>1</v>
      </c>
      <c r="BK17415">
        <v>66</v>
      </c>
      <c r="BL17415">
        <v>55</v>
      </c>
      <c r="BM17415">
        <v>53</v>
      </c>
      <c r="BN17415">
        <v>59</v>
      </c>
      <c r="BO17415">
        <v>37</v>
      </c>
      <c r="BP17415">
        <v>63</v>
      </c>
      <c r="BQ17415">
        <v>78</v>
      </c>
      <c r="BR17415" s="1">
        <v>181</v>
      </c>
      <c r="BS17415" s="2">
        <v>43108</v>
      </c>
      <c r="BT17415">
        <v>2018</v>
      </c>
      <c r="BU17415">
        <v>1</v>
      </c>
      <c r="BV17415">
        <v>8</v>
      </c>
      <c r="BW17415" s="1" t="s">
        <v>82</v>
      </c>
      <c r="BX17415">
        <v>375000</v>
      </c>
      <c r="BY17415">
        <v>650</v>
      </c>
      <c r="BZ17415">
        <v>375000</v>
      </c>
      <c r="CA17415" s="1" t="s">
        <v>1089</v>
      </c>
      <c r="CB17415" s="1" t="s">
        <v>82</v>
      </c>
    </row>
    <row r="17416" spans="1:80" x14ac:dyDescent="0.25">
      <c r="A17416">
        <v>229046</v>
      </c>
      <c r="B17416" s="1" t="s">
        <v>70721</v>
      </c>
      <c r="C17416" s="1" t="s">
        <v>70722</v>
      </c>
      <c r="D17416" s="1" t="s">
        <v>70723</v>
      </c>
      <c r="E17416" s="1" t="s">
        <v>70724</v>
      </c>
      <c r="F17416" s="1" t="s">
        <v>220</v>
      </c>
      <c r="G17416">
        <v>21</v>
      </c>
      <c r="H17416">
        <v>56</v>
      </c>
      <c r="I17416">
        <v>68</v>
      </c>
      <c r="J17416" s="1" t="s">
        <v>20079</v>
      </c>
      <c r="K17416" s="1" t="s">
        <v>105</v>
      </c>
      <c r="L17416" s="1" t="s">
        <v>94</v>
      </c>
      <c r="M17416">
        <v>56</v>
      </c>
      <c r="N17416" s="1" t="s">
        <v>105</v>
      </c>
      <c r="O17416">
        <v>125</v>
      </c>
      <c r="P17416">
        <v>31</v>
      </c>
      <c r="Q17416">
        <v>15</v>
      </c>
      <c r="R17416">
        <v>23</v>
      </c>
      <c r="S17416">
        <v>41</v>
      </c>
      <c r="T17416">
        <v>15</v>
      </c>
      <c r="U17416">
        <v>89</v>
      </c>
      <c r="V17416">
        <v>12</v>
      </c>
      <c r="W17416">
        <v>12</v>
      </c>
      <c r="X17416">
        <v>13</v>
      </c>
      <c r="Y17416">
        <v>32</v>
      </c>
      <c r="Z17416">
        <v>20</v>
      </c>
      <c r="AA17416">
        <v>215</v>
      </c>
      <c r="AB17416">
        <v>39</v>
      </c>
      <c r="AC17416">
        <v>41</v>
      </c>
      <c r="AD17416">
        <v>33</v>
      </c>
      <c r="AE17416">
        <v>55</v>
      </c>
      <c r="AF17416">
        <v>47</v>
      </c>
      <c r="AG17416">
        <v>193</v>
      </c>
      <c r="AH17416">
        <v>43</v>
      </c>
      <c r="AI17416">
        <v>53</v>
      </c>
      <c r="AJ17416">
        <v>26</v>
      </c>
      <c r="AK17416">
        <v>57</v>
      </c>
      <c r="AL17416">
        <v>14</v>
      </c>
      <c r="AM17416">
        <v>129</v>
      </c>
      <c r="AN17416">
        <v>25</v>
      </c>
      <c r="AO17416">
        <v>20</v>
      </c>
      <c r="AP17416">
        <v>16</v>
      </c>
      <c r="AQ17416">
        <v>26</v>
      </c>
      <c r="AR17416">
        <v>42</v>
      </c>
      <c r="AS17416">
        <v>30</v>
      </c>
      <c r="AT17416">
        <v>61</v>
      </c>
      <c r="AU17416">
        <v>18</v>
      </c>
      <c r="AV17416">
        <v>21</v>
      </c>
      <c r="AW17416">
        <v>22</v>
      </c>
      <c r="AX17416">
        <v>278</v>
      </c>
      <c r="AY17416">
        <v>53</v>
      </c>
      <c r="AZ17416">
        <v>55</v>
      </c>
      <c r="BA17416">
        <v>57</v>
      </c>
      <c r="BB17416">
        <v>56</v>
      </c>
      <c r="BC17416">
        <v>57</v>
      </c>
      <c r="BD17416">
        <v>1090</v>
      </c>
      <c r="BE17416">
        <v>318</v>
      </c>
      <c r="BF17416" s="1">
        <v>3</v>
      </c>
      <c r="BG17416" s="1">
        <v>1</v>
      </c>
      <c r="BH17416" s="1" t="s">
        <v>83</v>
      </c>
      <c r="BI17416" s="1" t="s">
        <v>83</v>
      </c>
      <c r="BJ17416" s="1">
        <v>1</v>
      </c>
      <c r="BK17416">
        <v>53</v>
      </c>
      <c r="BL17416">
        <v>55</v>
      </c>
      <c r="BM17416">
        <v>57</v>
      </c>
      <c r="BN17416">
        <v>57</v>
      </c>
      <c r="BO17416">
        <v>40</v>
      </c>
      <c r="BP17416">
        <v>56</v>
      </c>
      <c r="BQ17416">
        <v>74</v>
      </c>
      <c r="BR17416" s="1">
        <v>185</v>
      </c>
      <c r="BS17416" s="2">
        <v>42435</v>
      </c>
      <c r="BT17416">
        <v>2016</v>
      </c>
      <c r="BU17416">
        <v>3</v>
      </c>
      <c r="BV17416">
        <v>6</v>
      </c>
      <c r="BW17416" s="1" t="s">
        <v>82</v>
      </c>
      <c r="BX17416">
        <v>300000</v>
      </c>
      <c r="BY17416">
        <v>1000</v>
      </c>
      <c r="BZ17416">
        <v>254000</v>
      </c>
      <c r="CA17416" s="1" t="s">
        <v>817</v>
      </c>
      <c r="CB17416" s="1" t="s">
        <v>82</v>
      </c>
    </row>
    <row r="17417" spans="1:80" x14ac:dyDescent="0.25">
      <c r="A17417">
        <v>254122</v>
      </c>
      <c r="B17417" s="1" t="s">
        <v>70725</v>
      </c>
      <c r="C17417" s="1" t="s">
        <v>70726</v>
      </c>
      <c r="D17417" s="1" t="s">
        <v>70727</v>
      </c>
      <c r="E17417" s="1" t="s">
        <v>70728</v>
      </c>
      <c r="F17417" s="1" t="s">
        <v>220</v>
      </c>
      <c r="G17417">
        <v>18</v>
      </c>
      <c r="H17417">
        <v>56</v>
      </c>
      <c r="I17417">
        <v>74</v>
      </c>
      <c r="J17417" s="1" t="s">
        <v>18795</v>
      </c>
      <c r="K17417" s="1" t="s">
        <v>105</v>
      </c>
      <c r="L17417" s="1" t="s">
        <v>94</v>
      </c>
      <c r="M17417">
        <v>56</v>
      </c>
      <c r="N17417" s="1" t="s">
        <v>105</v>
      </c>
      <c r="O17417">
        <v>60</v>
      </c>
      <c r="P17417">
        <v>10</v>
      </c>
      <c r="Q17417">
        <v>5</v>
      </c>
      <c r="R17417">
        <v>10</v>
      </c>
      <c r="S17417">
        <v>26</v>
      </c>
      <c r="T17417">
        <v>9</v>
      </c>
      <c r="U17417">
        <v>74</v>
      </c>
      <c r="V17417">
        <v>13</v>
      </c>
      <c r="W17417">
        <v>12</v>
      </c>
      <c r="X17417">
        <v>11</v>
      </c>
      <c r="Y17417">
        <v>20</v>
      </c>
      <c r="Z17417">
        <v>18</v>
      </c>
      <c r="AA17417">
        <v>173</v>
      </c>
      <c r="AB17417">
        <v>20</v>
      </c>
      <c r="AC17417">
        <v>33</v>
      </c>
      <c r="AD17417">
        <v>34</v>
      </c>
      <c r="AE17417">
        <v>48</v>
      </c>
      <c r="AF17417">
        <v>38</v>
      </c>
      <c r="AG17417">
        <v>162</v>
      </c>
      <c r="AH17417">
        <v>40</v>
      </c>
      <c r="AI17417">
        <v>44</v>
      </c>
      <c r="AJ17417">
        <v>19</v>
      </c>
      <c r="AK17417">
        <v>50</v>
      </c>
      <c r="AL17417">
        <v>9</v>
      </c>
      <c r="AM17417">
        <v>70</v>
      </c>
      <c r="AN17417">
        <v>21</v>
      </c>
      <c r="AO17417">
        <v>10</v>
      </c>
      <c r="AP17417">
        <v>4</v>
      </c>
      <c r="AQ17417">
        <v>22</v>
      </c>
      <c r="AR17417">
        <v>13</v>
      </c>
      <c r="AS17417">
        <v>31</v>
      </c>
      <c r="AT17417">
        <v>26</v>
      </c>
      <c r="AU17417">
        <v>6</v>
      </c>
      <c r="AV17417">
        <v>10</v>
      </c>
      <c r="AW17417">
        <v>10</v>
      </c>
      <c r="AX17417">
        <v>277</v>
      </c>
      <c r="AY17417">
        <v>56</v>
      </c>
      <c r="AZ17417">
        <v>58</v>
      </c>
      <c r="BA17417">
        <v>53</v>
      </c>
      <c r="BB17417">
        <v>52</v>
      </c>
      <c r="BC17417">
        <v>58</v>
      </c>
      <c r="BD17417">
        <v>842</v>
      </c>
      <c r="BE17417">
        <v>304</v>
      </c>
      <c r="BF17417" s="1">
        <v>3</v>
      </c>
      <c r="BG17417" s="1">
        <v>1</v>
      </c>
      <c r="BH17417" s="1" t="s">
        <v>83</v>
      </c>
      <c r="BI17417" s="1" t="s">
        <v>83</v>
      </c>
      <c r="BJ17417" s="1">
        <v>1</v>
      </c>
      <c r="BK17417">
        <v>56</v>
      </c>
      <c r="BL17417">
        <v>58</v>
      </c>
      <c r="BM17417">
        <v>53</v>
      </c>
      <c r="BN17417">
        <v>58</v>
      </c>
      <c r="BO17417">
        <v>27</v>
      </c>
      <c r="BP17417">
        <v>52</v>
      </c>
      <c r="BQ17417">
        <v>82</v>
      </c>
      <c r="BR17417" s="1">
        <v>192</v>
      </c>
      <c r="BS17417" s="2">
        <v>43647</v>
      </c>
      <c r="BT17417">
        <v>2019</v>
      </c>
      <c r="BU17417">
        <v>7</v>
      </c>
      <c r="BV17417">
        <v>1</v>
      </c>
      <c r="BW17417" s="1" t="s">
        <v>82</v>
      </c>
      <c r="BX17417">
        <v>325000</v>
      </c>
      <c r="BY17417">
        <v>500</v>
      </c>
      <c r="BZ17417">
        <v>380000</v>
      </c>
      <c r="CA17417" s="1" t="s">
        <v>456</v>
      </c>
      <c r="CB17417" s="1" t="s">
        <v>82</v>
      </c>
    </row>
    <row r="17418" spans="1:80" x14ac:dyDescent="0.25">
      <c r="A17418">
        <v>257193</v>
      </c>
      <c r="B17418" s="1" t="s">
        <v>70729</v>
      </c>
      <c r="C17418" s="1" t="s">
        <v>70730</v>
      </c>
      <c r="D17418" s="1" t="s">
        <v>70731</v>
      </c>
      <c r="E17418" s="1" t="s">
        <v>70732</v>
      </c>
      <c r="F17418" s="1" t="s">
        <v>111</v>
      </c>
      <c r="G17418">
        <v>18</v>
      </c>
      <c r="H17418">
        <v>56</v>
      </c>
      <c r="I17418">
        <v>72</v>
      </c>
      <c r="J17418" s="1" t="s">
        <v>16447</v>
      </c>
      <c r="K17418" s="1" t="s">
        <v>1950</v>
      </c>
      <c r="L17418" s="1" t="s">
        <v>94</v>
      </c>
      <c r="M17418">
        <v>59</v>
      </c>
      <c r="N17418" s="1" t="s">
        <v>115</v>
      </c>
      <c r="O17418">
        <v>281</v>
      </c>
      <c r="P17418">
        <v>52</v>
      </c>
      <c r="Q17418">
        <v>63</v>
      </c>
      <c r="R17418">
        <v>49</v>
      </c>
      <c r="S17418">
        <v>56</v>
      </c>
      <c r="T17418">
        <v>61</v>
      </c>
      <c r="U17418">
        <v>276</v>
      </c>
      <c r="V17418">
        <v>62</v>
      </c>
      <c r="W17418">
        <v>51</v>
      </c>
      <c r="X17418">
        <v>52</v>
      </c>
      <c r="Y17418">
        <v>51</v>
      </c>
      <c r="Z17418">
        <v>60</v>
      </c>
      <c r="AA17418">
        <v>336</v>
      </c>
      <c r="AB17418">
        <v>72</v>
      </c>
      <c r="AC17418">
        <v>69</v>
      </c>
      <c r="AD17418">
        <v>77</v>
      </c>
      <c r="AE17418">
        <v>39</v>
      </c>
      <c r="AF17418">
        <v>79</v>
      </c>
      <c r="AG17418">
        <v>263</v>
      </c>
      <c r="AH17418">
        <v>53</v>
      </c>
      <c r="AI17418">
        <v>67</v>
      </c>
      <c r="AJ17418">
        <v>32</v>
      </c>
      <c r="AK17418">
        <v>53</v>
      </c>
      <c r="AL17418">
        <v>58</v>
      </c>
      <c r="AM17418">
        <v>206</v>
      </c>
      <c r="AN17418">
        <v>32</v>
      </c>
      <c r="AO17418">
        <v>17</v>
      </c>
      <c r="AP17418">
        <v>48</v>
      </c>
      <c r="AQ17418">
        <v>49</v>
      </c>
      <c r="AR17418">
        <v>60</v>
      </c>
      <c r="AS17418">
        <v>45</v>
      </c>
      <c r="AT17418">
        <v>64</v>
      </c>
      <c r="AU17418">
        <v>21</v>
      </c>
      <c r="AV17418">
        <v>22</v>
      </c>
      <c r="AW17418">
        <v>21</v>
      </c>
      <c r="AX17418">
        <v>46</v>
      </c>
      <c r="AY17418">
        <v>7</v>
      </c>
      <c r="AZ17418">
        <v>12</v>
      </c>
      <c r="BA17418">
        <v>9</v>
      </c>
      <c r="BB17418">
        <v>9</v>
      </c>
      <c r="BC17418">
        <v>9</v>
      </c>
      <c r="BD17418">
        <v>1472</v>
      </c>
      <c r="BE17418">
        <v>312</v>
      </c>
      <c r="BF17418" s="1">
        <v>3</v>
      </c>
      <c r="BG17418" s="1">
        <v>2</v>
      </c>
      <c r="BH17418" s="1" t="s">
        <v>83</v>
      </c>
      <c r="BI17418" s="1" t="s">
        <v>83</v>
      </c>
      <c r="BJ17418" s="1">
        <v>1</v>
      </c>
      <c r="BK17418">
        <v>70</v>
      </c>
      <c r="BL17418">
        <v>59</v>
      </c>
      <c r="BM17418">
        <v>53</v>
      </c>
      <c r="BN17418">
        <v>63</v>
      </c>
      <c r="BO17418">
        <v>23</v>
      </c>
      <c r="BP17418">
        <v>44</v>
      </c>
      <c r="BQ17418">
        <v>65</v>
      </c>
      <c r="BR17418" s="1">
        <v>173</v>
      </c>
      <c r="BS17418" s="2">
        <v>44019</v>
      </c>
      <c r="BT17418">
        <v>2020</v>
      </c>
      <c r="BU17418">
        <v>7</v>
      </c>
      <c r="BV17418">
        <v>7</v>
      </c>
      <c r="BW17418" s="1" t="s">
        <v>82</v>
      </c>
      <c r="BX17418">
        <v>375000</v>
      </c>
      <c r="BY17418">
        <v>1000</v>
      </c>
      <c r="BZ17418">
        <v>404000</v>
      </c>
      <c r="CA17418" s="1" t="s">
        <v>614</v>
      </c>
      <c r="CB17418" s="1" t="s">
        <v>82</v>
      </c>
    </row>
    <row r="17419" spans="1:80" x14ac:dyDescent="0.25">
      <c r="A17419">
        <v>256182</v>
      </c>
      <c r="B17419" s="1" t="s">
        <v>70733</v>
      </c>
      <c r="C17419" s="1" t="s">
        <v>70734</v>
      </c>
      <c r="D17419" s="1" t="s">
        <v>70735</v>
      </c>
      <c r="E17419" s="1" t="s">
        <v>70736</v>
      </c>
      <c r="F17419" s="1" t="s">
        <v>3253</v>
      </c>
      <c r="G17419">
        <v>20</v>
      </c>
      <c r="H17419">
        <v>56</v>
      </c>
      <c r="I17419">
        <v>68</v>
      </c>
      <c r="J17419" s="1" t="s">
        <v>21804</v>
      </c>
      <c r="K17419" s="1" t="s">
        <v>95</v>
      </c>
      <c r="L17419" s="1" t="s">
        <v>94</v>
      </c>
      <c r="M17419">
        <v>58</v>
      </c>
      <c r="N17419" s="1" t="s">
        <v>95</v>
      </c>
      <c r="O17419">
        <v>251</v>
      </c>
      <c r="P17419">
        <v>28</v>
      </c>
      <c r="Q17419">
        <v>55</v>
      </c>
      <c r="R17419">
        <v>63</v>
      </c>
      <c r="S17419">
        <v>55</v>
      </c>
      <c r="T17419">
        <v>50</v>
      </c>
      <c r="U17419">
        <v>197</v>
      </c>
      <c r="V17419">
        <v>60</v>
      </c>
      <c r="W17419">
        <v>32</v>
      </c>
      <c r="X17419">
        <v>26</v>
      </c>
      <c r="Y17419">
        <v>22</v>
      </c>
      <c r="Z17419">
        <v>57</v>
      </c>
      <c r="AA17419">
        <v>288</v>
      </c>
      <c r="AB17419">
        <v>62</v>
      </c>
      <c r="AC17419">
        <v>54</v>
      </c>
      <c r="AD17419">
        <v>60</v>
      </c>
      <c r="AE17419">
        <v>45</v>
      </c>
      <c r="AF17419">
        <v>67</v>
      </c>
      <c r="AG17419">
        <v>283</v>
      </c>
      <c r="AH17419">
        <v>47</v>
      </c>
      <c r="AI17419">
        <v>62</v>
      </c>
      <c r="AJ17419">
        <v>63</v>
      </c>
      <c r="AK17419">
        <v>65</v>
      </c>
      <c r="AL17419">
        <v>46</v>
      </c>
      <c r="AM17419">
        <v>236</v>
      </c>
      <c r="AN17419">
        <v>53</v>
      </c>
      <c r="AO17419">
        <v>23</v>
      </c>
      <c r="AP17419">
        <v>60</v>
      </c>
      <c r="AQ17419">
        <v>46</v>
      </c>
      <c r="AR17419">
        <v>54</v>
      </c>
      <c r="AS17419">
        <v>44</v>
      </c>
      <c r="AT17419">
        <v>50</v>
      </c>
      <c r="AU17419">
        <v>16</v>
      </c>
      <c r="AV17419">
        <v>19</v>
      </c>
      <c r="AW17419">
        <v>15</v>
      </c>
      <c r="AX17419">
        <v>51</v>
      </c>
      <c r="AY17419">
        <v>5</v>
      </c>
      <c r="AZ17419">
        <v>10</v>
      </c>
      <c r="BA17419">
        <v>14</v>
      </c>
      <c r="BB17419">
        <v>15</v>
      </c>
      <c r="BC17419">
        <v>7</v>
      </c>
      <c r="BD17419">
        <v>1356</v>
      </c>
      <c r="BE17419">
        <v>294</v>
      </c>
      <c r="BF17419" s="1">
        <v>3</v>
      </c>
      <c r="BG17419" s="1">
        <v>2</v>
      </c>
      <c r="BH17419" s="1" t="s">
        <v>83</v>
      </c>
      <c r="BI17419" s="1" t="s">
        <v>83</v>
      </c>
      <c r="BJ17419" s="1">
        <v>1</v>
      </c>
      <c r="BK17419">
        <v>58</v>
      </c>
      <c r="BL17419">
        <v>52</v>
      </c>
      <c r="BM17419">
        <v>40</v>
      </c>
      <c r="BN17419">
        <v>59</v>
      </c>
      <c r="BO17419">
        <v>23</v>
      </c>
      <c r="BP17419">
        <v>62</v>
      </c>
      <c r="BQ17419">
        <v>72</v>
      </c>
      <c r="BR17419" s="1">
        <v>180</v>
      </c>
      <c r="BS17419" s="2">
        <v>43101</v>
      </c>
      <c r="BT17419">
        <v>2018</v>
      </c>
      <c r="BU17419">
        <v>1</v>
      </c>
      <c r="BV17419">
        <v>1</v>
      </c>
      <c r="BW17419" s="1" t="s">
        <v>82</v>
      </c>
      <c r="BX17419">
        <v>350000</v>
      </c>
      <c r="BY17419">
        <v>500</v>
      </c>
      <c r="BZ17419">
        <v>376000</v>
      </c>
      <c r="CA17419" s="1" t="s">
        <v>7557</v>
      </c>
      <c r="CB17419" s="1" t="s">
        <v>82</v>
      </c>
    </row>
    <row r="17420" spans="1:80" x14ac:dyDescent="0.25">
      <c r="A17420">
        <v>256682</v>
      </c>
      <c r="B17420" s="1" t="s">
        <v>70737</v>
      </c>
      <c r="C17420" s="1" t="s">
        <v>70738</v>
      </c>
      <c r="D17420" s="1" t="s">
        <v>70739</v>
      </c>
      <c r="E17420" s="1" t="s">
        <v>70740</v>
      </c>
      <c r="F17420" s="1" t="s">
        <v>220</v>
      </c>
      <c r="G17420">
        <v>18</v>
      </c>
      <c r="H17420">
        <v>56</v>
      </c>
      <c r="I17420">
        <v>72</v>
      </c>
      <c r="J17420" s="1" t="s">
        <v>13933</v>
      </c>
      <c r="K17420" s="1" t="s">
        <v>13990</v>
      </c>
      <c r="L17420" s="1" t="s">
        <v>80</v>
      </c>
      <c r="M17420">
        <v>56</v>
      </c>
      <c r="N17420" s="1" t="s">
        <v>312</v>
      </c>
      <c r="O17420">
        <v>187</v>
      </c>
      <c r="P17420">
        <v>45</v>
      </c>
      <c r="Q17420">
        <v>28</v>
      </c>
      <c r="R17420">
        <v>46</v>
      </c>
      <c r="S17420">
        <v>41</v>
      </c>
      <c r="T17420">
        <v>27</v>
      </c>
      <c r="U17420">
        <v>188</v>
      </c>
      <c r="V17420">
        <v>55</v>
      </c>
      <c r="W17420">
        <v>32</v>
      </c>
      <c r="X17420">
        <v>28</v>
      </c>
      <c r="Y17420">
        <v>35</v>
      </c>
      <c r="Z17420">
        <v>38</v>
      </c>
      <c r="AA17420">
        <v>304</v>
      </c>
      <c r="AB17420">
        <v>77</v>
      </c>
      <c r="AC17420">
        <v>72</v>
      </c>
      <c r="AD17420">
        <v>55</v>
      </c>
      <c r="AE17420">
        <v>53</v>
      </c>
      <c r="AF17420">
        <v>47</v>
      </c>
      <c r="AG17420">
        <v>225</v>
      </c>
      <c r="AH17420">
        <v>26</v>
      </c>
      <c r="AI17420">
        <v>62</v>
      </c>
      <c r="AJ17420">
        <v>65</v>
      </c>
      <c r="AK17420">
        <v>47</v>
      </c>
      <c r="AL17420">
        <v>25</v>
      </c>
      <c r="AM17420">
        <v>228</v>
      </c>
      <c r="AN17420">
        <v>57</v>
      </c>
      <c r="AO17420">
        <v>53</v>
      </c>
      <c r="AP17420">
        <v>46</v>
      </c>
      <c r="AQ17420">
        <v>38</v>
      </c>
      <c r="AR17420">
        <v>34</v>
      </c>
      <c r="AS17420">
        <v>39</v>
      </c>
      <c r="AT17420">
        <v>156</v>
      </c>
      <c r="AU17420">
        <v>41</v>
      </c>
      <c r="AV17420">
        <v>58</v>
      </c>
      <c r="AW17420">
        <v>57</v>
      </c>
      <c r="AX17420">
        <v>48</v>
      </c>
      <c r="AY17420">
        <v>8</v>
      </c>
      <c r="AZ17420">
        <v>11</v>
      </c>
      <c r="BA17420">
        <v>8</v>
      </c>
      <c r="BB17420">
        <v>11</v>
      </c>
      <c r="BC17420">
        <v>10</v>
      </c>
      <c r="BD17420">
        <v>1336</v>
      </c>
      <c r="BE17420">
        <v>295</v>
      </c>
      <c r="BF17420" s="1">
        <v>3</v>
      </c>
      <c r="BG17420" s="1">
        <v>2</v>
      </c>
      <c r="BH17420" s="1" t="s">
        <v>83</v>
      </c>
      <c r="BI17420" s="1" t="s">
        <v>83</v>
      </c>
      <c r="BJ17420" s="1">
        <v>1</v>
      </c>
      <c r="BK17420">
        <v>74</v>
      </c>
      <c r="BL17420">
        <v>28</v>
      </c>
      <c r="BM17420">
        <v>39</v>
      </c>
      <c r="BN17420">
        <v>49</v>
      </c>
      <c r="BO17420">
        <v>51</v>
      </c>
      <c r="BP17420">
        <v>54</v>
      </c>
      <c r="BQ17420">
        <v>67</v>
      </c>
      <c r="BR17420" s="1">
        <v>169</v>
      </c>
      <c r="BS17420" s="2">
        <v>43282</v>
      </c>
      <c r="BT17420">
        <v>2018</v>
      </c>
      <c r="BU17420">
        <v>7</v>
      </c>
      <c r="BV17420">
        <v>1</v>
      </c>
      <c r="BW17420" s="1" t="s">
        <v>82</v>
      </c>
      <c r="BX17420">
        <v>350000</v>
      </c>
      <c r="BY17420">
        <v>600</v>
      </c>
      <c r="BZ17420">
        <v>421000</v>
      </c>
      <c r="CA17420" s="1" t="s">
        <v>1089</v>
      </c>
      <c r="CB17420" s="1" t="s">
        <v>82</v>
      </c>
    </row>
    <row r="17421" spans="1:80" x14ac:dyDescent="0.25">
      <c r="A17421">
        <v>232232</v>
      </c>
      <c r="B17421" s="1" t="s">
        <v>70741</v>
      </c>
      <c r="C17421" s="1" t="s">
        <v>70742</v>
      </c>
      <c r="D17421" s="1" t="s">
        <v>70743</v>
      </c>
      <c r="E17421" s="1" t="s">
        <v>70744</v>
      </c>
      <c r="F17421" s="1" t="s">
        <v>334</v>
      </c>
      <c r="G17421">
        <v>27</v>
      </c>
      <c r="H17421">
        <v>56</v>
      </c>
      <c r="I17421">
        <v>56</v>
      </c>
      <c r="J17421" s="1" t="s">
        <v>28171</v>
      </c>
      <c r="K17421" s="1" t="s">
        <v>14020</v>
      </c>
      <c r="L17421" s="1" t="s">
        <v>94</v>
      </c>
      <c r="M17421">
        <v>57</v>
      </c>
      <c r="N17421" s="1" t="s">
        <v>182</v>
      </c>
      <c r="O17421">
        <v>257</v>
      </c>
      <c r="P17421">
        <v>48</v>
      </c>
      <c r="Q17421">
        <v>44</v>
      </c>
      <c r="R17421">
        <v>62</v>
      </c>
      <c r="S17421">
        <v>65</v>
      </c>
      <c r="T17421">
        <v>38</v>
      </c>
      <c r="U17421">
        <v>262</v>
      </c>
      <c r="V17421">
        <v>52</v>
      </c>
      <c r="W17421">
        <v>43</v>
      </c>
      <c r="X17421">
        <v>51</v>
      </c>
      <c r="Y17421">
        <v>62</v>
      </c>
      <c r="Z17421">
        <v>54</v>
      </c>
      <c r="AA17421">
        <v>255</v>
      </c>
      <c r="AB17421">
        <v>52</v>
      </c>
      <c r="AC17421">
        <v>46</v>
      </c>
      <c r="AD17421">
        <v>56</v>
      </c>
      <c r="AE17421">
        <v>50</v>
      </c>
      <c r="AF17421">
        <v>51</v>
      </c>
      <c r="AG17421">
        <v>275</v>
      </c>
      <c r="AH17421">
        <v>49</v>
      </c>
      <c r="AI17421">
        <v>43</v>
      </c>
      <c r="AJ17421">
        <v>63</v>
      </c>
      <c r="AK17421">
        <v>68</v>
      </c>
      <c r="AL17421">
        <v>52</v>
      </c>
      <c r="AM17421">
        <v>255</v>
      </c>
      <c r="AN17421">
        <v>47</v>
      </c>
      <c r="AO17421">
        <v>57</v>
      </c>
      <c r="AP17421">
        <v>46</v>
      </c>
      <c r="AQ17421">
        <v>54</v>
      </c>
      <c r="AR17421">
        <v>51</v>
      </c>
      <c r="AS17421">
        <v>60</v>
      </c>
      <c r="AT17421">
        <v>159</v>
      </c>
      <c r="AU17421">
        <v>54</v>
      </c>
      <c r="AV17421">
        <v>55</v>
      </c>
      <c r="AW17421">
        <v>50</v>
      </c>
      <c r="AX17421">
        <v>56</v>
      </c>
      <c r="AY17421">
        <v>10</v>
      </c>
      <c r="AZ17421">
        <v>12</v>
      </c>
      <c r="BA17421">
        <v>12</v>
      </c>
      <c r="BB17421">
        <v>15</v>
      </c>
      <c r="BC17421">
        <v>7</v>
      </c>
      <c r="BD17421">
        <v>1519</v>
      </c>
      <c r="BE17421">
        <v>322</v>
      </c>
      <c r="BF17421" s="1">
        <v>3</v>
      </c>
      <c r="BG17421" s="1">
        <v>2</v>
      </c>
      <c r="BH17421" s="1" t="s">
        <v>83</v>
      </c>
      <c r="BI17421" s="1" t="s">
        <v>96</v>
      </c>
      <c r="BJ17421" s="1">
        <v>1</v>
      </c>
      <c r="BK17421">
        <v>49</v>
      </c>
      <c r="BL17421">
        <v>47</v>
      </c>
      <c r="BM17421">
        <v>57</v>
      </c>
      <c r="BN17421">
        <v>53</v>
      </c>
      <c r="BO17421">
        <v>55</v>
      </c>
      <c r="BP17421">
        <v>61</v>
      </c>
      <c r="BQ17421">
        <v>74</v>
      </c>
      <c r="BR17421" s="1">
        <v>185</v>
      </c>
      <c r="BS17421" s="2">
        <v>43838</v>
      </c>
      <c r="BT17421">
        <v>2020</v>
      </c>
      <c r="BU17421">
        <v>1</v>
      </c>
      <c r="BV17421">
        <v>8</v>
      </c>
      <c r="BW17421" s="1" t="s">
        <v>82</v>
      </c>
      <c r="BX17421">
        <v>150000</v>
      </c>
      <c r="BY17421">
        <v>1000</v>
      </c>
      <c r="BZ17421">
        <v>113000</v>
      </c>
      <c r="CA17421" s="1" t="s">
        <v>682</v>
      </c>
      <c r="CB17421" s="1" t="s">
        <v>82</v>
      </c>
    </row>
    <row r="17422" spans="1:80" x14ac:dyDescent="0.25">
      <c r="A17422">
        <v>254381</v>
      </c>
      <c r="B17422" s="1" t="s">
        <v>70745</v>
      </c>
      <c r="C17422" s="1" t="s">
        <v>70746</v>
      </c>
      <c r="D17422" s="1" t="s">
        <v>70747</v>
      </c>
      <c r="E17422" s="1" t="s">
        <v>70748</v>
      </c>
      <c r="F17422" s="1" t="s">
        <v>3253</v>
      </c>
      <c r="G17422">
        <v>21</v>
      </c>
      <c r="H17422">
        <v>56</v>
      </c>
      <c r="I17422">
        <v>62</v>
      </c>
      <c r="J17422" s="1" t="s">
        <v>17665</v>
      </c>
      <c r="K17422" s="1" t="s">
        <v>1626</v>
      </c>
      <c r="L17422" s="1" t="s">
        <v>94</v>
      </c>
      <c r="M17422">
        <v>60</v>
      </c>
      <c r="N17422" s="1" t="s">
        <v>279</v>
      </c>
      <c r="O17422">
        <v>234</v>
      </c>
      <c r="P17422">
        <v>47</v>
      </c>
      <c r="Q17422">
        <v>48</v>
      </c>
      <c r="R17422">
        <v>49</v>
      </c>
      <c r="S17422">
        <v>53</v>
      </c>
      <c r="T17422">
        <v>37</v>
      </c>
      <c r="U17422">
        <v>272</v>
      </c>
      <c r="V17422">
        <v>61</v>
      </c>
      <c r="W17422">
        <v>57</v>
      </c>
      <c r="X17422">
        <v>53</v>
      </c>
      <c r="Y17422">
        <v>49</v>
      </c>
      <c r="Z17422">
        <v>52</v>
      </c>
      <c r="AA17422">
        <v>346</v>
      </c>
      <c r="AB17422">
        <v>71</v>
      </c>
      <c r="AC17422">
        <v>66</v>
      </c>
      <c r="AD17422">
        <v>71</v>
      </c>
      <c r="AE17422">
        <v>61</v>
      </c>
      <c r="AF17422">
        <v>77</v>
      </c>
      <c r="AG17422">
        <v>265</v>
      </c>
      <c r="AH17422">
        <v>41</v>
      </c>
      <c r="AI17422">
        <v>55</v>
      </c>
      <c r="AJ17422">
        <v>70</v>
      </c>
      <c r="AK17422">
        <v>52</v>
      </c>
      <c r="AL17422">
        <v>47</v>
      </c>
      <c r="AM17422">
        <v>277</v>
      </c>
      <c r="AN17422">
        <v>59</v>
      </c>
      <c r="AO17422">
        <v>59</v>
      </c>
      <c r="AP17422">
        <v>60</v>
      </c>
      <c r="AQ17422">
        <v>60</v>
      </c>
      <c r="AR17422">
        <v>39</v>
      </c>
      <c r="AS17422">
        <v>49</v>
      </c>
      <c r="AT17422">
        <v>172</v>
      </c>
      <c r="AU17422">
        <v>58</v>
      </c>
      <c r="AV17422">
        <v>59</v>
      </c>
      <c r="AW17422">
        <v>55</v>
      </c>
      <c r="AX17422">
        <v>56</v>
      </c>
      <c r="AY17422">
        <v>9</v>
      </c>
      <c r="AZ17422">
        <v>12</v>
      </c>
      <c r="BA17422">
        <v>15</v>
      </c>
      <c r="BB17422">
        <v>11</v>
      </c>
      <c r="BC17422">
        <v>9</v>
      </c>
      <c r="BD17422">
        <v>1622</v>
      </c>
      <c r="BE17422">
        <v>342</v>
      </c>
      <c r="BF17422" s="1">
        <v>3</v>
      </c>
      <c r="BG17422" s="1">
        <v>2</v>
      </c>
      <c r="BH17422" s="1" t="s">
        <v>83</v>
      </c>
      <c r="BI17422" s="1" t="s">
        <v>83</v>
      </c>
      <c r="BJ17422" s="1">
        <v>1</v>
      </c>
      <c r="BK17422">
        <v>68</v>
      </c>
      <c r="BL17422">
        <v>46</v>
      </c>
      <c r="BM17422">
        <v>53</v>
      </c>
      <c r="BN17422">
        <v>60</v>
      </c>
      <c r="BO17422">
        <v>57</v>
      </c>
      <c r="BP17422">
        <v>58</v>
      </c>
      <c r="BQ17422">
        <v>65</v>
      </c>
      <c r="BR17422" s="1">
        <v>169</v>
      </c>
      <c r="BS17422" s="2">
        <v>43101</v>
      </c>
      <c r="BT17422">
        <v>2018</v>
      </c>
      <c r="BU17422">
        <v>1</v>
      </c>
      <c r="BV17422">
        <v>1</v>
      </c>
      <c r="BW17422" s="1" t="s">
        <v>82</v>
      </c>
      <c r="BX17422">
        <v>230000</v>
      </c>
      <c r="BY17422">
        <v>500</v>
      </c>
      <c r="BZ17422">
        <v>282000</v>
      </c>
      <c r="CA17422" s="1" t="s">
        <v>7557</v>
      </c>
      <c r="CB17422" s="1" t="s">
        <v>82</v>
      </c>
    </row>
    <row r="17423" spans="1:80" x14ac:dyDescent="0.25">
      <c r="A17423">
        <v>241582</v>
      </c>
      <c r="B17423" s="1" t="s">
        <v>70749</v>
      </c>
      <c r="C17423" s="1" t="s">
        <v>70750</v>
      </c>
      <c r="D17423" s="1" t="s">
        <v>70751</v>
      </c>
      <c r="E17423" s="1" t="s">
        <v>70752</v>
      </c>
      <c r="F17423" s="1" t="s">
        <v>1944</v>
      </c>
      <c r="G17423">
        <v>21</v>
      </c>
      <c r="H17423">
        <v>56</v>
      </c>
      <c r="I17423">
        <v>66</v>
      </c>
      <c r="J17423" s="1" t="s">
        <v>60826</v>
      </c>
      <c r="K17423" s="1" t="s">
        <v>336</v>
      </c>
      <c r="L17423" s="1" t="s">
        <v>94</v>
      </c>
      <c r="M17423">
        <v>57</v>
      </c>
      <c r="N17423" s="1" t="s">
        <v>528</v>
      </c>
      <c r="O17423">
        <v>237</v>
      </c>
      <c r="P17423">
        <v>54</v>
      </c>
      <c r="Q17423">
        <v>47</v>
      </c>
      <c r="R17423">
        <v>41</v>
      </c>
      <c r="S17423">
        <v>54</v>
      </c>
      <c r="T17423">
        <v>41</v>
      </c>
      <c r="U17423">
        <v>250</v>
      </c>
      <c r="V17423">
        <v>56</v>
      </c>
      <c r="W17423">
        <v>49</v>
      </c>
      <c r="X17423">
        <v>42</v>
      </c>
      <c r="Y17423">
        <v>49</v>
      </c>
      <c r="Z17423">
        <v>54</v>
      </c>
      <c r="AA17423">
        <v>324</v>
      </c>
      <c r="AB17423">
        <v>72</v>
      </c>
      <c r="AC17423">
        <v>70</v>
      </c>
      <c r="AD17423">
        <v>61</v>
      </c>
      <c r="AE17423">
        <v>52</v>
      </c>
      <c r="AF17423">
        <v>69</v>
      </c>
      <c r="AG17423">
        <v>247</v>
      </c>
      <c r="AH17423">
        <v>49</v>
      </c>
      <c r="AI17423">
        <v>52</v>
      </c>
      <c r="AJ17423">
        <v>54</v>
      </c>
      <c r="AK17423">
        <v>48</v>
      </c>
      <c r="AL17423">
        <v>44</v>
      </c>
      <c r="AM17423">
        <v>209</v>
      </c>
      <c r="AN17423">
        <v>43</v>
      </c>
      <c r="AO17423">
        <v>29</v>
      </c>
      <c r="AP17423">
        <v>48</v>
      </c>
      <c r="AQ17423">
        <v>47</v>
      </c>
      <c r="AR17423">
        <v>42</v>
      </c>
      <c r="AS17423">
        <v>54</v>
      </c>
      <c r="AT17423">
        <v>98</v>
      </c>
      <c r="AU17423">
        <v>43</v>
      </c>
      <c r="AV17423">
        <v>26</v>
      </c>
      <c r="AW17423">
        <v>29</v>
      </c>
      <c r="AX17423">
        <v>52</v>
      </c>
      <c r="AY17423">
        <v>14</v>
      </c>
      <c r="AZ17423">
        <v>8</v>
      </c>
      <c r="BA17423">
        <v>14</v>
      </c>
      <c r="BB17423">
        <v>7</v>
      </c>
      <c r="BC17423">
        <v>9</v>
      </c>
      <c r="BD17423">
        <v>1417</v>
      </c>
      <c r="BE17423">
        <v>307</v>
      </c>
      <c r="BF17423" s="1">
        <v>2</v>
      </c>
      <c r="BG17423" s="1">
        <v>3</v>
      </c>
      <c r="BH17423" s="1" t="s">
        <v>96</v>
      </c>
      <c r="BI17423" s="1" t="s">
        <v>83</v>
      </c>
      <c r="BJ17423" s="1">
        <v>1</v>
      </c>
      <c r="BK17423">
        <v>71</v>
      </c>
      <c r="BL17423">
        <v>46</v>
      </c>
      <c r="BM17423">
        <v>51</v>
      </c>
      <c r="BN17423">
        <v>56</v>
      </c>
      <c r="BO17423">
        <v>34</v>
      </c>
      <c r="BP17423">
        <v>49</v>
      </c>
      <c r="BQ17423">
        <v>73</v>
      </c>
      <c r="BR17423" s="1">
        <v>187</v>
      </c>
      <c r="BS17423" s="2">
        <v>43651</v>
      </c>
      <c r="BT17423">
        <v>2019</v>
      </c>
      <c r="BU17423">
        <v>7</v>
      </c>
      <c r="BV17423">
        <v>5</v>
      </c>
      <c r="BW17423" s="1" t="s">
        <v>82</v>
      </c>
      <c r="BX17423">
        <v>325000</v>
      </c>
      <c r="BY17423">
        <v>500</v>
      </c>
      <c r="BZ17423">
        <v>263000</v>
      </c>
      <c r="CA17423" s="1" t="s">
        <v>347</v>
      </c>
      <c r="CB17423" s="1" t="s">
        <v>82</v>
      </c>
    </row>
    <row r="17424" spans="1:80" x14ac:dyDescent="0.25">
      <c r="A17424">
        <v>251822</v>
      </c>
      <c r="B17424" s="1" t="s">
        <v>70753</v>
      </c>
      <c r="C17424" s="1" t="s">
        <v>70754</v>
      </c>
      <c r="D17424" s="1" t="s">
        <v>70755</v>
      </c>
      <c r="E17424" s="1" t="s">
        <v>70756</v>
      </c>
      <c r="F17424" s="1" t="s">
        <v>158</v>
      </c>
      <c r="G17424">
        <v>19</v>
      </c>
      <c r="H17424">
        <v>56</v>
      </c>
      <c r="I17424">
        <v>66</v>
      </c>
      <c r="J17424" s="1" t="s">
        <v>30062</v>
      </c>
      <c r="K17424" s="1" t="s">
        <v>312</v>
      </c>
      <c r="L17424" s="1" t="s">
        <v>94</v>
      </c>
      <c r="M17424">
        <v>58</v>
      </c>
      <c r="N17424" s="1" t="s">
        <v>167</v>
      </c>
      <c r="O17424">
        <v>246</v>
      </c>
      <c r="P17424">
        <v>54</v>
      </c>
      <c r="Q17424">
        <v>35</v>
      </c>
      <c r="R17424">
        <v>55</v>
      </c>
      <c r="S17424">
        <v>58</v>
      </c>
      <c r="T17424">
        <v>44</v>
      </c>
      <c r="U17424">
        <v>250</v>
      </c>
      <c r="V17424">
        <v>55</v>
      </c>
      <c r="W17424">
        <v>43</v>
      </c>
      <c r="X17424">
        <v>43</v>
      </c>
      <c r="Y17424">
        <v>57</v>
      </c>
      <c r="Z17424">
        <v>52</v>
      </c>
      <c r="AA17424">
        <v>323</v>
      </c>
      <c r="AB17424">
        <v>61</v>
      </c>
      <c r="AC17424">
        <v>68</v>
      </c>
      <c r="AD17424">
        <v>76</v>
      </c>
      <c r="AE17424">
        <v>49</v>
      </c>
      <c r="AF17424">
        <v>69</v>
      </c>
      <c r="AG17424">
        <v>224</v>
      </c>
      <c r="AH17424">
        <v>44</v>
      </c>
      <c r="AI17424">
        <v>52</v>
      </c>
      <c r="AJ17424">
        <v>34</v>
      </c>
      <c r="AK17424">
        <v>62</v>
      </c>
      <c r="AL17424">
        <v>32</v>
      </c>
      <c r="AM17424">
        <v>262</v>
      </c>
      <c r="AN17424">
        <v>63</v>
      </c>
      <c r="AO17424">
        <v>55</v>
      </c>
      <c r="AP17424">
        <v>44</v>
      </c>
      <c r="AQ17424">
        <v>54</v>
      </c>
      <c r="AR17424">
        <v>46</v>
      </c>
      <c r="AS17424">
        <v>58</v>
      </c>
      <c r="AT17424">
        <v>167</v>
      </c>
      <c r="AU17424">
        <v>55</v>
      </c>
      <c r="AV17424">
        <v>56</v>
      </c>
      <c r="AW17424">
        <v>56</v>
      </c>
      <c r="AX17424">
        <v>60</v>
      </c>
      <c r="AY17424">
        <v>11</v>
      </c>
      <c r="AZ17424">
        <v>14</v>
      </c>
      <c r="BA17424">
        <v>9</v>
      </c>
      <c r="BB17424">
        <v>14</v>
      </c>
      <c r="BC17424">
        <v>12</v>
      </c>
      <c r="BD17424">
        <v>1532</v>
      </c>
      <c r="BE17424">
        <v>325</v>
      </c>
      <c r="BF17424" s="1">
        <v>2</v>
      </c>
      <c r="BG17424" s="1">
        <v>2</v>
      </c>
      <c r="BH17424" s="1" t="s">
        <v>83</v>
      </c>
      <c r="BI17424" s="1" t="s">
        <v>83</v>
      </c>
      <c r="BJ17424" s="1">
        <v>1</v>
      </c>
      <c r="BK17424">
        <v>65</v>
      </c>
      <c r="BL17424">
        <v>38</v>
      </c>
      <c r="BM17424">
        <v>55</v>
      </c>
      <c r="BN17424">
        <v>57</v>
      </c>
      <c r="BO17424">
        <v>55</v>
      </c>
      <c r="BP17424">
        <v>55</v>
      </c>
      <c r="BQ17424">
        <v>72</v>
      </c>
      <c r="BR17424" s="1">
        <v>180</v>
      </c>
      <c r="BS17424" s="2">
        <v>43647</v>
      </c>
      <c r="BT17424">
        <v>2019</v>
      </c>
      <c r="BU17424">
        <v>7</v>
      </c>
      <c r="BV17424">
        <v>1</v>
      </c>
      <c r="BW17424" s="1" t="s">
        <v>82</v>
      </c>
      <c r="BX17424">
        <v>300000</v>
      </c>
      <c r="BY17424">
        <v>500</v>
      </c>
      <c r="BZ17424">
        <v>215000</v>
      </c>
      <c r="CA17424" s="1" t="s">
        <v>456</v>
      </c>
      <c r="CB17424" s="1" t="s">
        <v>82</v>
      </c>
    </row>
    <row r="17425" spans="1:80" x14ac:dyDescent="0.25">
      <c r="A17425">
        <v>244141</v>
      </c>
      <c r="B17425" s="1" t="s">
        <v>70757</v>
      </c>
      <c r="C17425" s="1" t="s">
        <v>70758</v>
      </c>
      <c r="D17425" s="1" t="s">
        <v>70759</v>
      </c>
      <c r="E17425" s="1" t="s">
        <v>70760</v>
      </c>
      <c r="F17425" s="1" t="s">
        <v>152</v>
      </c>
      <c r="G17425">
        <v>20</v>
      </c>
      <c r="H17425">
        <v>56</v>
      </c>
      <c r="I17425">
        <v>70</v>
      </c>
      <c r="J17425" s="1" t="s">
        <v>5752</v>
      </c>
      <c r="K17425" s="1" t="s">
        <v>279</v>
      </c>
      <c r="L17425" s="1" t="s">
        <v>80</v>
      </c>
      <c r="M17425">
        <v>59</v>
      </c>
      <c r="N17425" s="1" t="s">
        <v>115</v>
      </c>
      <c r="O17425">
        <v>232</v>
      </c>
      <c r="P17425">
        <v>48</v>
      </c>
      <c r="Q17425">
        <v>32</v>
      </c>
      <c r="R17425">
        <v>44</v>
      </c>
      <c r="S17425">
        <v>60</v>
      </c>
      <c r="T17425">
        <v>48</v>
      </c>
      <c r="U17425">
        <v>290</v>
      </c>
      <c r="V17425">
        <v>62</v>
      </c>
      <c r="W17425">
        <v>54</v>
      </c>
      <c r="X17425">
        <v>59</v>
      </c>
      <c r="Y17425">
        <v>54</v>
      </c>
      <c r="Z17425">
        <v>61</v>
      </c>
      <c r="AA17425">
        <v>346</v>
      </c>
      <c r="AB17425">
        <v>70</v>
      </c>
      <c r="AC17425">
        <v>62</v>
      </c>
      <c r="AD17425">
        <v>74</v>
      </c>
      <c r="AE17425">
        <v>61</v>
      </c>
      <c r="AF17425">
        <v>79</v>
      </c>
      <c r="AG17425">
        <v>230</v>
      </c>
      <c r="AH17425">
        <v>40</v>
      </c>
      <c r="AI17425">
        <v>63</v>
      </c>
      <c r="AJ17425">
        <v>44</v>
      </c>
      <c r="AK17425">
        <v>41</v>
      </c>
      <c r="AL17425">
        <v>42</v>
      </c>
      <c r="AM17425">
        <v>251</v>
      </c>
      <c r="AN17425">
        <v>41</v>
      </c>
      <c r="AO17425">
        <v>52</v>
      </c>
      <c r="AP17425">
        <v>48</v>
      </c>
      <c r="AQ17425">
        <v>59</v>
      </c>
      <c r="AR17425">
        <v>51</v>
      </c>
      <c r="AS17425">
        <v>51</v>
      </c>
      <c r="AT17425">
        <v>170</v>
      </c>
      <c r="AU17425">
        <v>55</v>
      </c>
      <c r="AV17425">
        <v>61</v>
      </c>
      <c r="AW17425">
        <v>54</v>
      </c>
      <c r="AX17425">
        <v>52</v>
      </c>
      <c r="AY17425">
        <v>6</v>
      </c>
      <c r="AZ17425">
        <v>10</v>
      </c>
      <c r="BA17425">
        <v>14</v>
      </c>
      <c r="BB17425">
        <v>13</v>
      </c>
      <c r="BC17425">
        <v>9</v>
      </c>
      <c r="BD17425">
        <v>1571</v>
      </c>
      <c r="BE17425">
        <v>322</v>
      </c>
      <c r="BF17425" s="1">
        <v>5</v>
      </c>
      <c r="BG17425" s="1">
        <v>3</v>
      </c>
      <c r="BH17425" s="1" t="s">
        <v>96</v>
      </c>
      <c r="BI17425" s="1" t="s">
        <v>83</v>
      </c>
      <c r="BJ17425" s="1">
        <v>1</v>
      </c>
      <c r="BK17425">
        <v>66</v>
      </c>
      <c r="BL17425">
        <v>38</v>
      </c>
      <c r="BM17425">
        <v>56</v>
      </c>
      <c r="BN17425">
        <v>64</v>
      </c>
      <c r="BO17425">
        <v>55</v>
      </c>
      <c r="BP17425">
        <v>43</v>
      </c>
      <c r="BQ17425">
        <v>62</v>
      </c>
      <c r="BR17425" s="1">
        <v>171</v>
      </c>
      <c r="BS17425" s="2">
        <v>43282</v>
      </c>
      <c r="BT17425">
        <v>2018</v>
      </c>
      <c r="BU17425">
        <v>7</v>
      </c>
      <c r="BV17425">
        <v>1</v>
      </c>
      <c r="BW17425" s="1" t="s">
        <v>82</v>
      </c>
      <c r="BX17425">
        <v>350000</v>
      </c>
      <c r="BY17425">
        <v>4000</v>
      </c>
      <c r="BZ17425">
        <v>525000</v>
      </c>
      <c r="CA17425" s="1" t="s">
        <v>1089</v>
      </c>
      <c r="CB17425" s="1" t="s">
        <v>82</v>
      </c>
    </row>
    <row r="17426" spans="1:80" x14ac:dyDescent="0.25">
      <c r="A17426">
        <v>224695</v>
      </c>
      <c r="B17426" s="1" t="s">
        <v>70761</v>
      </c>
      <c r="C17426" s="1" t="s">
        <v>70762</v>
      </c>
      <c r="D17426" s="1" t="s">
        <v>70763</v>
      </c>
      <c r="E17426" s="1" t="s">
        <v>70764</v>
      </c>
      <c r="F17426" s="1" t="s">
        <v>2525</v>
      </c>
      <c r="G17426">
        <v>33</v>
      </c>
      <c r="H17426">
        <v>56</v>
      </c>
      <c r="I17426">
        <v>56</v>
      </c>
      <c r="J17426" s="1" t="s">
        <v>5791</v>
      </c>
      <c r="K17426" s="1" t="s">
        <v>34978</v>
      </c>
      <c r="L17426" s="1" t="s">
        <v>94</v>
      </c>
      <c r="M17426">
        <v>56</v>
      </c>
      <c r="N17426" s="1" t="s">
        <v>312</v>
      </c>
      <c r="O17426">
        <v>198</v>
      </c>
      <c r="P17426">
        <v>47</v>
      </c>
      <c r="Q17426">
        <v>29</v>
      </c>
      <c r="R17426">
        <v>44</v>
      </c>
      <c r="S17426">
        <v>51</v>
      </c>
      <c r="T17426">
        <v>27</v>
      </c>
      <c r="U17426">
        <v>213</v>
      </c>
      <c r="V17426">
        <v>49</v>
      </c>
      <c r="W17426">
        <v>34</v>
      </c>
      <c r="X17426">
        <v>35</v>
      </c>
      <c r="Y17426">
        <v>46</v>
      </c>
      <c r="Z17426">
        <v>49</v>
      </c>
      <c r="AA17426">
        <v>297</v>
      </c>
      <c r="AB17426">
        <v>68</v>
      </c>
      <c r="AC17426">
        <v>62</v>
      </c>
      <c r="AD17426">
        <v>54</v>
      </c>
      <c r="AE17426">
        <v>46</v>
      </c>
      <c r="AF17426">
        <v>67</v>
      </c>
      <c r="AG17426">
        <v>236</v>
      </c>
      <c r="AH17426">
        <v>25</v>
      </c>
      <c r="AI17426">
        <v>53</v>
      </c>
      <c r="AJ17426">
        <v>72</v>
      </c>
      <c r="AK17426">
        <v>62</v>
      </c>
      <c r="AL17426">
        <v>24</v>
      </c>
      <c r="AM17426">
        <v>238</v>
      </c>
      <c r="AN17426">
        <v>60</v>
      </c>
      <c r="AO17426">
        <v>56</v>
      </c>
      <c r="AP17426">
        <v>41</v>
      </c>
      <c r="AQ17426">
        <v>47</v>
      </c>
      <c r="AR17426">
        <v>34</v>
      </c>
      <c r="AS17426">
        <v>47</v>
      </c>
      <c r="AT17426">
        <v>157</v>
      </c>
      <c r="AU17426">
        <v>56</v>
      </c>
      <c r="AV17426">
        <v>48</v>
      </c>
      <c r="AW17426">
        <v>53</v>
      </c>
      <c r="AX17426">
        <v>55</v>
      </c>
      <c r="AY17426">
        <v>14</v>
      </c>
      <c r="AZ17426">
        <v>11</v>
      </c>
      <c r="BA17426">
        <v>8</v>
      </c>
      <c r="BB17426">
        <v>15</v>
      </c>
      <c r="BC17426">
        <v>7</v>
      </c>
      <c r="BD17426">
        <v>1394</v>
      </c>
      <c r="BE17426">
        <v>306</v>
      </c>
      <c r="BF17426" s="1">
        <v>3</v>
      </c>
      <c r="BG17426" s="1">
        <v>2</v>
      </c>
      <c r="BH17426" s="1" t="s">
        <v>83</v>
      </c>
      <c r="BI17426" s="1" t="s">
        <v>83</v>
      </c>
      <c r="BJ17426" s="1">
        <v>1</v>
      </c>
      <c r="BK17426">
        <v>65</v>
      </c>
      <c r="BL17426">
        <v>28</v>
      </c>
      <c r="BM17426">
        <v>47</v>
      </c>
      <c r="BN17426">
        <v>50</v>
      </c>
      <c r="BO17426">
        <v>52</v>
      </c>
      <c r="BP17426">
        <v>64</v>
      </c>
      <c r="BQ17426">
        <v>72</v>
      </c>
      <c r="BR17426" s="1">
        <v>179</v>
      </c>
      <c r="BS17426" s="2">
        <v>43102</v>
      </c>
      <c r="BT17426">
        <v>2018</v>
      </c>
      <c r="BU17426">
        <v>1</v>
      </c>
      <c r="BV17426">
        <v>2</v>
      </c>
      <c r="BW17426" s="1" t="s">
        <v>82</v>
      </c>
      <c r="BX17426">
        <v>70000</v>
      </c>
      <c r="BY17426">
        <v>2000</v>
      </c>
      <c r="BZ17426">
        <v>62000</v>
      </c>
      <c r="CA17426" s="1" t="s">
        <v>7557</v>
      </c>
      <c r="CB17426" s="1" t="s">
        <v>82</v>
      </c>
    </row>
    <row r="17427" spans="1:80" x14ac:dyDescent="0.25">
      <c r="A17427">
        <v>258222</v>
      </c>
      <c r="B17427" s="1" t="s">
        <v>70765</v>
      </c>
      <c r="C17427" s="1" t="s">
        <v>70766</v>
      </c>
      <c r="D17427" s="1" t="s">
        <v>70767</v>
      </c>
      <c r="E17427" s="1" t="s">
        <v>70768</v>
      </c>
      <c r="F17427" s="1" t="s">
        <v>311</v>
      </c>
      <c r="G17427">
        <v>21</v>
      </c>
      <c r="H17427">
        <v>56</v>
      </c>
      <c r="I17427">
        <v>65</v>
      </c>
      <c r="J17427" s="1" t="s">
        <v>37475</v>
      </c>
      <c r="K17427" s="1" t="s">
        <v>5599</v>
      </c>
      <c r="L17427" s="1" t="s">
        <v>94</v>
      </c>
      <c r="M17427">
        <v>56</v>
      </c>
      <c r="N17427" s="1" t="s">
        <v>298</v>
      </c>
      <c r="O17427">
        <v>159</v>
      </c>
      <c r="P17427">
        <v>40</v>
      </c>
      <c r="Q17427">
        <v>25</v>
      </c>
      <c r="R17427">
        <v>43</v>
      </c>
      <c r="S17427">
        <v>27</v>
      </c>
      <c r="T17427">
        <v>24</v>
      </c>
      <c r="U17427">
        <v>202</v>
      </c>
      <c r="V17427">
        <v>59</v>
      </c>
      <c r="W17427">
        <v>32</v>
      </c>
      <c r="X17427">
        <v>30</v>
      </c>
      <c r="Y17427">
        <v>31</v>
      </c>
      <c r="Z17427">
        <v>50</v>
      </c>
      <c r="AA17427">
        <v>296</v>
      </c>
      <c r="AB17427">
        <v>67</v>
      </c>
      <c r="AC17427">
        <v>65</v>
      </c>
      <c r="AD17427">
        <v>50</v>
      </c>
      <c r="AE17427">
        <v>50</v>
      </c>
      <c r="AF17427">
        <v>64</v>
      </c>
      <c r="AG17427">
        <v>235</v>
      </c>
      <c r="AH17427">
        <v>33</v>
      </c>
      <c r="AI17427">
        <v>55</v>
      </c>
      <c r="AJ17427">
        <v>63</v>
      </c>
      <c r="AK17427">
        <v>49</v>
      </c>
      <c r="AL17427">
        <v>35</v>
      </c>
      <c r="AM17427">
        <v>219</v>
      </c>
      <c r="AN17427">
        <v>56</v>
      </c>
      <c r="AO17427">
        <v>53</v>
      </c>
      <c r="AP17427">
        <v>38</v>
      </c>
      <c r="AQ17427">
        <v>37</v>
      </c>
      <c r="AR17427">
        <v>35</v>
      </c>
      <c r="AS17427">
        <v>37</v>
      </c>
      <c r="AT17427">
        <v>178</v>
      </c>
      <c r="AU17427">
        <v>57</v>
      </c>
      <c r="AV17427">
        <v>60</v>
      </c>
      <c r="AW17427">
        <v>61</v>
      </c>
      <c r="AX17427">
        <v>55</v>
      </c>
      <c r="AY17427">
        <v>10</v>
      </c>
      <c r="AZ17427">
        <v>8</v>
      </c>
      <c r="BA17427">
        <v>11</v>
      </c>
      <c r="BB17427">
        <v>15</v>
      </c>
      <c r="BC17427">
        <v>11</v>
      </c>
      <c r="BD17427">
        <v>1344</v>
      </c>
      <c r="BE17427">
        <v>294</v>
      </c>
      <c r="BF17427" s="1">
        <v>2</v>
      </c>
      <c r="BG17427" s="1">
        <v>2</v>
      </c>
      <c r="BH17427" s="1" t="s">
        <v>83</v>
      </c>
      <c r="BI17427" s="1" t="s">
        <v>83</v>
      </c>
      <c r="BJ17427" s="1">
        <v>1</v>
      </c>
      <c r="BK17427">
        <v>66</v>
      </c>
      <c r="BL17427">
        <v>30</v>
      </c>
      <c r="BM17427">
        <v>33</v>
      </c>
      <c r="BN17427">
        <v>55</v>
      </c>
      <c r="BO17427">
        <v>56</v>
      </c>
      <c r="BP17427">
        <v>54</v>
      </c>
      <c r="BQ17427">
        <v>70</v>
      </c>
      <c r="BR17427" s="1">
        <v>183</v>
      </c>
      <c r="BS17427" s="2">
        <v>44102</v>
      </c>
      <c r="BT17427">
        <v>2020</v>
      </c>
      <c r="BU17427">
        <v>9</v>
      </c>
      <c r="BV17427">
        <v>28</v>
      </c>
      <c r="BW17427" s="1" t="s">
        <v>82</v>
      </c>
      <c r="BX17427">
        <v>300000</v>
      </c>
      <c r="BY17427">
        <v>900</v>
      </c>
      <c r="BZ17427">
        <v>254000</v>
      </c>
      <c r="CA17427" s="1" t="s">
        <v>390</v>
      </c>
      <c r="CB17427" s="1" t="s">
        <v>82</v>
      </c>
    </row>
    <row r="17428" spans="1:80" x14ac:dyDescent="0.25">
      <c r="A17428">
        <v>231861</v>
      </c>
      <c r="B17428" s="1" t="s">
        <v>70769</v>
      </c>
      <c r="C17428" s="1" t="s">
        <v>70770</v>
      </c>
      <c r="D17428" s="1" t="s">
        <v>70771</v>
      </c>
      <c r="E17428" s="1" t="s">
        <v>70772</v>
      </c>
      <c r="F17428" s="1" t="s">
        <v>1739</v>
      </c>
      <c r="G17428">
        <v>22</v>
      </c>
      <c r="H17428">
        <v>56</v>
      </c>
      <c r="I17428">
        <v>67</v>
      </c>
      <c r="J17428" s="1" t="s">
        <v>2719</v>
      </c>
      <c r="K17428" s="1" t="s">
        <v>105</v>
      </c>
      <c r="L17428" s="1" t="s">
        <v>94</v>
      </c>
      <c r="M17428">
        <v>56</v>
      </c>
      <c r="N17428" s="1" t="s">
        <v>105</v>
      </c>
      <c r="O17428">
        <v>85</v>
      </c>
      <c r="P17428">
        <v>13</v>
      </c>
      <c r="Q17428">
        <v>15</v>
      </c>
      <c r="R17428">
        <v>14</v>
      </c>
      <c r="S17428">
        <v>28</v>
      </c>
      <c r="T17428">
        <v>15</v>
      </c>
      <c r="U17428">
        <v>73</v>
      </c>
      <c r="V17428">
        <v>13</v>
      </c>
      <c r="W17428">
        <v>12</v>
      </c>
      <c r="X17428">
        <v>14</v>
      </c>
      <c r="Y17428">
        <v>20</v>
      </c>
      <c r="Z17428">
        <v>14</v>
      </c>
      <c r="AA17428">
        <v>182</v>
      </c>
      <c r="AB17428">
        <v>35</v>
      </c>
      <c r="AC17428">
        <v>31</v>
      </c>
      <c r="AD17428">
        <v>29</v>
      </c>
      <c r="AE17428">
        <v>53</v>
      </c>
      <c r="AF17428">
        <v>34</v>
      </c>
      <c r="AG17428">
        <v>194</v>
      </c>
      <c r="AH17428">
        <v>47</v>
      </c>
      <c r="AI17428">
        <v>45</v>
      </c>
      <c r="AJ17428">
        <v>26</v>
      </c>
      <c r="AK17428">
        <v>59</v>
      </c>
      <c r="AL17428">
        <v>17</v>
      </c>
      <c r="AM17428">
        <v>90</v>
      </c>
      <c r="AN17428">
        <v>17</v>
      </c>
      <c r="AO17428">
        <v>18</v>
      </c>
      <c r="AP17428">
        <v>18</v>
      </c>
      <c r="AQ17428">
        <v>25</v>
      </c>
      <c r="AR17428">
        <v>12</v>
      </c>
      <c r="AS17428">
        <v>36</v>
      </c>
      <c r="AT17428">
        <v>26</v>
      </c>
      <c r="AU17428">
        <v>6</v>
      </c>
      <c r="AV17428">
        <v>10</v>
      </c>
      <c r="AW17428">
        <v>10</v>
      </c>
      <c r="AX17428">
        <v>283</v>
      </c>
      <c r="AY17428">
        <v>59</v>
      </c>
      <c r="AZ17428">
        <v>54</v>
      </c>
      <c r="BA17428">
        <v>62</v>
      </c>
      <c r="BB17428">
        <v>53</v>
      </c>
      <c r="BC17428">
        <v>55</v>
      </c>
      <c r="BD17428">
        <v>933</v>
      </c>
      <c r="BE17428">
        <v>316</v>
      </c>
      <c r="BF17428" s="1">
        <v>2</v>
      </c>
      <c r="BG17428" s="1">
        <v>1</v>
      </c>
      <c r="BH17428" s="1" t="s">
        <v>83</v>
      </c>
      <c r="BI17428" s="1" t="s">
        <v>83</v>
      </c>
      <c r="BJ17428" s="1">
        <v>1</v>
      </c>
      <c r="BK17428">
        <v>59</v>
      </c>
      <c r="BL17428">
        <v>54</v>
      </c>
      <c r="BM17428">
        <v>62</v>
      </c>
      <c r="BN17428">
        <v>55</v>
      </c>
      <c r="BO17428">
        <v>33</v>
      </c>
      <c r="BP17428">
        <v>53</v>
      </c>
      <c r="BQ17428">
        <v>86</v>
      </c>
      <c r="BR17428" s="1">
        <v>188</v>
      </c>
      <c r="BS17428" s="2">
        <v>42317</v>
      </c>
      <c r="BT17428">
        <v>2015</v>
      </c>
      <c r="BU17428">
        <v>11</v>
      </c>
      <c r="BV17428">
        <v>9</v>
      </c>
      <c r="BW17428" s="1" t="s">
        <v>82</v>
      </c>
      <c r="BX17428">
        <v>275000</v>
      </c>
      <c r="BY17428">
        <v>850</v>
      </c>
      <c r="BZ17428">
        <v>204000</v>
      </c>
      <c r="CA17428" s="1" t="s">
        <v>5943</v>
      </c>
      <c r="CB17428" s="1" t="s">
        <v>82</v>
      </c>
    </row>
    <row r="17429" spans="1:80" x14ac:dyDescent="0.25">
      <c r="A17429">
        <v>228784</v>
      </c>
      <c r="B17429" s="1" t="s">
        <v>70773</v>
      </c>
      <c r="C17429" s="1" t="s">
        <v>70774</v>
      </c>
      <c r="D17429" s="1" t="s">
        <v>70775</v>
      </c>
      <c r="E17429" s="1" t="s">
        <v>70776</v>
      </c>
      <c r="F17429" s="1" t="s">
        <v>10527</v>
      </c>
      <c r="G17429">
        <v>24</v>
      </c>
      <c r="H17429">
        <v>56</v>
      </c>
      <c r="I17429">
        <v>65</v>
      </c>
      <c r="J17429" s="1" t="s">
        <v>15963</v>
      </c>
      <c r="K17429" s="1" t="s">
        <v>167</v>
      </c>
      <c r="L17429" s="1" t="s">
        <v>80</v>
      </c>
      <c r="M17429">
        <v>58</v>
      </c>
      <c r="N17429" s="1" t="s">
        <v>167</v>
      </c>
      <c r="O17429">
        <v>189</v>
      </c>
      <c r="P17429">
        <v>45</v>
      </c>
      <c r="Q17429">
        <v>24</v>
      </c>
      <c r="R17429">
        <v>51</v>
      </c>
      <c r="S17429">
        <v>42</v>
      </c>
      <c r="T17429">
        <v>27</v>
      </c>
      <c r="U17429">
        <v>185</v>
      </c>
      <c r="V17429">
        <v>41</v>
      </c>
      <c r="W17429">
        <v>30</v>
      </c>
      <c r="X17429">
        <v>35</v>
      </c>
      <c r="Y17429">
        <v>35</v>
      </c>
      <c r="Z17429">
        <v>44</v>
      </c>
      <c r="AA17429">
        <v>325</v>
      </c>
      <c r="AB17429">
        <v>68</v>
      </c>
      <c r="AC17429">
        <v>66</v>
      </c>
      <c r="AD17429">
        <v>67</v>
      </c>
      <c r="AE17429">
        <v>51</v>
      </c>
      <c r="AF17429">
        <v>73</v>
      </c>
      <c r="AG17429">
        <v>241</v>
      </c>
      <c r="AH17429">
        <v>30</v>
      </c>
      <c r="AI17429">
        <v>64</v>
      </c>
      <c r="AJ17429">
        <v>51</v>
      </c>
      <c r="AK17429">
        <v>73</v>
      </c>
      <c r="AL17429">
        <v>23</v>
      </c>
      <c r="AM17429">
        <v>211</v>
      </c>
      <c r="AN17429">
        <v>50</v>
      </c>
      <c r="AO17429">
        <v>54</v>
      </c>
      <c r="AP17429">
        <v>40</v>
      </c>
      <c r="AQ17429">
        <v>36</v>
      </c>
      <c r="AR17429">
        <v>31</v>
      </c>
      <c r="AS17429">
        <v>46</v>
      </c>
      <c r="AT17429">
        <v>172</v>
      </c>
      <c r="AU17429">
        <v>56</v>
      </c>
      <c r="AV17429">
        <v>59</v>
      </c>
      <c r="AW17429">
        <v>57</v>
      </c>
      <c r="AX17429">
        <v>60</v>
      </c>
      <c r="AY17429">
        <v>11</v>
      </c>
      <c r="AZ17429">
        <v>14</v>
      </c>
      <c r="BA17429">
        <v>14</v>
      </c>
      <c r="BB17429">
        <v>12</v>
      </c>
      <c r="BC17429">
        <v>9</v>
      </c>
      <c r="BD17429">
        <v>1383</v>
      </c>
      <c r="BE17429">
        <v>297</v>
      </c>
      <c r="BF17429" s="1">
        <v>3</v>
      </c>
      <c r="BG17429" s="1">
        <v>2</v>
      </c>
      <c r="BH17429" s="1" t="s">
        <v>83</v>
      </c>
      <c r="BI17429" s="1" t="s">
        <v>83</v>
      </c>
      <c r="BJ17429" s="1">
        <v>1</v>
      </c>
      <c r="BK17429">
        <v>67</v>
      </c>
      <c r="BL17429">
        <v>26</v>
      </c>
      <c r="BM17429">
        <v>39</v>
      </c>
      <c r="BN17429">
        <v>47</v>
      </c>
      <c r="BO17429">
        <v>56</v>
      </c>
      <c r="BP17429">
        <v>62</v>
      </c>
      <c r="BQ17429">
        <v>75</v>
      </c>
      <c r="BR17429" s="1">
        <v>178</v>
      </c>
      <c r="BS17429" s="2">
        <v>43647</v>
      </c>
      <c r="BT17429">
        <v>2019</v>
      </c>
      <c r="BU17429">
        <v>7</v>
      </c>
      <c r="BV17429">
        <v>1</v>
      </c>
      <c r="BW17429" s="1" t="s">
        <v>82</v>
      </c>
      <c r="BX17429">
        <v>300000</v>
      </c>
      <c r="BY17429">
        <v>4000</v>
      </c>
      <c r="BZ17429">
        <v>241000</v>
      </c>
      <c r="CA17429" s="1" t="s">
        <v>273</v>
      </c>
      <c r="CB17429" s="1" t="s">
        <v>82</v>
      </c>
    </row>
    <row r="17430" spans="1:80" x14ac:dyDescent="0.25">
      <c r="A17430">
        <v>237233</v>
      </c>
      <c r="B17430" s="1" t="s">
        <v>70777</v>
      </c>
      <c r="C17430" s="1" t="s">
        <v>70778</v>
      </c>
      <c r="D17430" s="1" t="s">
        <v>70779</v>
      </c>
      <c r="E17430" s="1" t="s">
        <v>70780</v>
      </c>
      <c r="F17430" s="1" t="s">
        <v>1944</v>
      </c>
      <c r="G17430">
        <v>24</v>
      </c>
      <c r="H17430">
        <v>56</v>
      </c>
      <c r="I17430">
        <v>62</v>
      </c>
      <c r="J17430" s="1" t="s">
        <v>58545</v>
      </c>
      <c r="K17430" s="1" t="s">
        <v>432</v>
      </c>
      <c r="L17430" s="1" t="s">
        <v>94</v>
      </c>
      <c r="M17430">
        <v>59</v>
      </c>
      <c r="N17430" s="1" t="s">
        <v>182</v>
      </c>
      <c r="O17430">
        <v>274</v>
      </c>
      <c r="P17430">
        <v>52</v>
      </c>
      <c r="Q17430">
        <v>54</v>
      </c>
      <c r="R17430">
        <v>56</v>
      </c>
      <c r="S17430">
        <v>59</v>
      </c>
      <c r="T17430">
        <v>53</v>
      </c>
      <c r="U17430">
        <v>269</v>
      </c>
      <c r="V17430">
        <v>55</v>
      </c>
      <c r="W17430">
        <v>56</v>
      </c>
      <c r="X17430">
        <v>46</v>
      </c>
      <c r="Y17430">
        <v>56</v>
      </c>
      <c r="Z17430">
        <v>56</v>
      </c>
      <c r="AA17430">
        <v>260</v>
      </c>
      <c r="AB17430">
        <v>51</v>
      </c>
      <c r="AC17430">
        <v>38</v>
      </c>
      <c r="AD17430">
        <v>62</v>
      </c>
      <c r="AE17430">
        <v>55</v>
      </c>
      <c r="AF17430">
        <v>54</v>
      </c>
      <c r="AG17430">
        <v>304</v>
      </c>
      <c r="AH17430">
        <v>57</v>
      </c>
      <c r="AI17430">
        <v>58</v>
      </c>
      <c r="AJ17430">
        <v>68</v>
      </c>
      <c r="AK17430">
        <v>65</v>
      </c>
      <c r="AL17430">
        <v>56</v>
      </c>
      <c r="AM17430">
        <v>265</v>
      </c>
      <c r="AN17430">
        <v>53</v>
      </c>
      <c r="AO17430">
        <v>56</v>
      </c>
      <c r="AP17430">
        <v>53</v>
      </c>
      <c r="AQ17430">
        <v>52</v>
      </c>
      <c r="AR17430">
        <v>51</v>
      </c>
      <c r="AS17430">
        <v>51</v>
      </c>
      <c r="AT17430">
        <v>166</v>
      </c>
      <c r="AU17430">
        <v>54</v>
      </c>
      <c r="AV17430">
        <v>57</v>
      </c>
      <c r="AW17430">
        <v>55</v>
      </c>
      <c r="AX17430">
        <v>39</v>
      </c>
      <c r="AY17430">
        <v>6</v>
      </c>
      <c r="AZ17430">
        <v>10</v>
      </c>
      <c r="BA17430">
        <v>7</v>
      </c>
      <c r="BB17430">
        <v>7</v>
      </c>
      <c r="BC17430">
        <v>9</v>
      </c>
      <c r="BD17430">
        <v>1577</v>
      </c>
      <c r="BE17430">
        <v>329</v>
      </c>
      <c r="BF17430" s="1">
        <v>2</v>
      </c>
      <c r="BG17430" s="1">
        <v>2</v>
      </c>
      <c r="BH17430" s="1" t="s">
        <v>83</v>
      </c>
      <c r="BI17430" s="1" t="s">
        <v>83</v>
      </c>
      <c r="BJ17430" s="1">
        <v>1</v>
      </c>
      <c r="BK17430">
        <v>44</v>
      </c>
      <c r="BL17430">
        <v>55</v>
      </c>
      <c r="BM17430">
        <v>55</v>
      </c>
      <c r="BN17430">
        <v>56</v>
      </c>
      <c r="BO17430">
        <v>56</v>
      </c>
      <c r="BP17430">
        <v>63</v>
      </c>
      <c r="BQ17430">
        <v>78</v>
      </c>
      <c r="BR17430" s="1">
        <v>184</v>
      </c>
      <c r="BS17430" s="2">
        <v>43435</v>
      </c>
      <c r="BT17430">
        <v>2018</v>
      </c>
      <c r="BU17430">
        <v>12</v>
      </c>
      <c r="BV17430">
        <v>1</v>
      </c>
      <c r="BW17430" s="1" t="s">
        <v>82</v>
      </c>
      <c r="BX17430">
        <v>220000</v>
      </c>
      <c r="BY17430">
        <v>500</v>
      </c>
      <c r="BZ17430">
        <v>210000</v>
      </c>
      <c r="CA17430" s="1" t="s">
        <v>7557</v>
      </c>
      <c r="CB17430" s="1" t="s">
        <v>82</v>
      </c>
    </row>
    <row r="17431" spans="1:80" x14ac:dyDescent="0.25">
      <c r="A17431">
        <v>254131</v>
      </c>
      <c r="B17431" s="1" t="s">
        <v>70781</v>
      </c>
      <c r="C17431" s="1" t="s">
        <v>70782</v>
      </c>
      <c r="D17431" s="1" t="s">
        <v>70783</v>
      </c>
      <c r="E17431" s="1" t="s">
        <v>70784</v>
      </c>
      <c r="F17431" s="1" t="s">
        <v>76</v>
      </c>
      <c r="G17431">
        <v>20</v>
      </c>
      <c r="H17431">
        <v>56</v>
      </c>
      <c r="I17431">
        <v>69</v>
      </c>
      <c r="J17431" s="1" t="s">
        <v>12619</v>
      </c>
      <c r="K17431" s="1" t="s">
        <v>6982</v>
      </c>
      <c r="L17431" s="1" t="s">
        <v>80</v>
      </c>
      <c r="M17431">
        <v>58</v>
      </c>
      <c r="N17431" s="1" t="s">
        <v>115</v>
      </c>
      <c r="O17431">
        <v>254</v>
      </c>
      <c r="P17431">
        <v>55</v>
      </c>
      <c r="Q17431">
        <v>47</v>
      </c>
      <c r="R17431">
        <v>48</v>
      </c>
      <c r="S17431">
        <v>58</v>
      </c>
      <c r="T17431">
        <v>46</v>
      </c>
      <c r="U17431">
        <v>273</v>
      </c>
      <c r="V17431">
        <v>63</v>
      </c>
      <c r="W17431">
        <v>53</v>
      </c>
      <c r="X17431">
        <v>45</v>
      </c>
      <c r="Y17431">
        <v>46</v>
      </c>
      <c r="Z17431">
        <v>66</v>
      </c>
      <c r="AA17431">
        <v>315</v>
      </c>
      <c r="AB17431">
        <v>62</v>
      </c>
      <c r="AC17431">
        <v>63</v>
      </c>
      <c r="AD17431">
        <v>64</v>
      </c>
      <c r="AE17431">
        <v>50</v>
      </c>
      <c r="AF17431">
        <v>76</v>
      </c>
      <c r="AG17431">
        <v>263</v>
      </c>
      <c r="AH17431">
        <v>63</v>
      </c>
      <c r="AI17431">
        <v>59</v>
      </c>
      <c r="AJ17431">
        <v>53</v>
      </c>
      <c r="AK17431">
        <v>40</v>
      </c>
      <c r="AL17431">
        <v>48</v>
      </c>
      <c r="AM17431">
        <v>219</v>
      </c>
      <c r="AN17431">
        <v>46</v>
      </c>
      <c r="AO17431">
        <v>25</v>
      </c>
      <c r="AP17431">
        <v>42</v>
      </c>
      <c r="AQ17431">
        <v>52</v>
      </c>
      <c r="AR17431">
        <v>54</v>
      </c>
      <c r="AS17431">
        <v>58</v>
      </c>
      <c r="AT17431">
        <v>102</v>
      </c>
      <c r="AU17431">
        <v>34</v>
      </c>
      <c r="AV17431">
        <v>35</v>
      </c>
      <c r="AW17431">
        <v>33</v>
      </c>
      <c r="AX17431">
        <v>47</v>
      </c>
      <c r="AY17431">
        <v>6</v>
      </c>
      <c r="AZ17431">
        <v>13</v>
      </c>
      <c r="BA17431">
        <v>10</v>
      </c>
      <c r="BB17431">
        <v>11</v>
      </c>
      <c r="BC17431">
        <v>7</v>
      </c>
      <c r="BD17431">
        <v>1473</v>
      </c>
      <c r="BE17431">
        <v>310</v>
      </c>
      <c r="BF17431" s="1">
        <v>3</v>
      </c>
      <c r="BG17431" s="1">
        <v>3</v>
      </c>
      <c r="BH17431" s="1" t="s">
        <v>83</v>
      </c>
      <c r="BI17431" s="1" t="s">
        <v>83</v>
      </c>
      <c r="BJ17431" s="1">
        <v>1</v>
      </c>
      <c r="BK17431">
        <v>63</v>
      </c>
      <c r="BL17431">
        <v>50</v>
      </c>
      <c r="BM17431">
        <v>54</v>
      </c>
      <c r="BN17431">
        <v>64</v>
      </c>
      <c r="BO17431">
        <v>34</v>
      </c>
      <c r="BP17431">
        <v>45</v>
      </c>
      <c r="BQ17431">
        <v>65</v>
      </c>
      <c r="BR17431" s="1">
        <v>174</v>
      </c>
      <c r="BS17431" s="2">
        <v>43704</v>
      </c>
      <c r="BT17431">
        <v>2019</v>
      </c>
      <c r="BU17431">
        <v>8</v>
      </c>
      <c r="BV17431">
        <v>27</v>
      </c>
      <c r="BW17431" s="1" t="s">
        <v>82</v>
      </c>
      <c r="BX17431">
        <v>350000</v>
      </c>
      <c r="BY17431">
        <v>2000</v>
      </c>
      <c r="BZ17431">
        <v>353000</v>
      </c>
      <c r="CA17431" s="1" t="s">
        <v>456</v>
      </c>
      <c r="CB17431" s="1" t="s">
        <v>82</v>
      </c>
    </row>
    <row r="17432" spans="1:80" x14ac:dyDescent="0.25">
      <c r="A17432">
        <v>254643</v>
      </c>
      <c r="B17432" s="1" t="s">
        <v>70785</v>
      </c>
      <c r="C17432" s="1" t="s">
        <v>70786</v>
      </c>
      <c r="D17432" s="1" t="s">
        <v>70787</v>
      </c>
      <c r="E17432" s="1" t="s">
        <v>70788</v>
      </c>
      <c r="F17432" s="1" t="s">
        <v>1739</v>
      </c>
      <c r="G17432">
        <v>19</v>
      </c>
      <c r="H17432">
        <v>56</v>
      </c>
      <c r="I17432">
        <v>72</v>
      </c>
      <c r="J17432" s="1" t="s">
        <v>9906</v>
      </c>
      <c r="K17432" s="1" t="s">
        <v>298</v>
      </c>
      <c r="L17432" s="1" t="s">
        <v>94</v>
      </c>
      <c r="M17432">
        <v>56</v>
      </c>
      <c r="N17432" s="1" t="s">
        <v>298</v>
      </c>
      <c r="O17432">
        <v>201</v>
      </c>
      <c r="P17432">
        <v>59</v>
      </c>
      <c r="Q17432">
        <v>23</v>
      </c>
      <c r="R17432">
        <v>40</v>
      </c>
      <c r="S17432">
        <v>53</v>
      </c>
      <c r="T17432">
        <v>26</v>
      </c>
      <c r="U17432">
        <v>224</v>
      </c>
      <c r="V17432">
        <v>54</v>
      </c>
      <c r="W17432">
        <v>50</v>
      </c>
      <c r="X17432">
        <v>34</v>
      </c>
      <c r="Y17432">
        <v>41</v>
      </c>
      <c r="Z17432">
        <v>45</v>
      </c>
      <c r="AA17432">
        <v>341</v>
      </c>
      <c r="AB17432">
        <v>69</v>
      </c>
      <c r="AC17432">
        <v>65</v>
      </c>
      <c r="AD17432">
        <v>75</v>
      </c>
      <c r="AE17432">
        <v>49</v>
      </c>
      <c r="AF17432">
        <v>83</v>
      </c>
      <c r="AG17432">
        <v>280</v>
      </c>
      <c r="AH17432">
        <v>55</v>
      </c>
      <c r="AI17432">
        <v>63</v>
      </c>
      <c r="AJ17432">
        <v>60</v>
      </c>
      <c r="AK17432">
        <v>42</v>
      </c>
      <c r="AL17432">
        <v>60</v>
      </c>
      <c r="AM17432">
        <v>226</v>
      </c>
      <c r="AN17432">
        <v>49</v>
      </c>
      <c r="AO17432">
        <v>49</v>
      </c>
      <c r="AP17432">
        <v>53</v>
      </c>
      <c r="AQ17432">
        <v>39</v>
      </c>
      <c r="AR17432">
        <v>36</v>
      </c>
      <c r="AS17432">
        <v>39</v>
      </c>
      <c r="AT17432">
        <v>155</v>
      </c>
      <c r="AU17432">
        <v>43</v>
      </c>
      <c r="AV17432">
        <v>56</v>
      </c>
      <c r="AW17432">
        <v>56</v>
      </c>
      <c r="AX17432">
        <v>56</v>
      </c>
      <c r="AY17432">
        <v>12</v>
      </c>
      <c r="AZ17432">
        <v>14</v>
      </c>
      <c r="BA17432">
        <v>13</v>
      </c>
      <c r="BB17432">
        <v>7</v>
      </c>
      <c r="BC17432">
        <v>10</v>
      </c>
      <c r="BD17432">
        <v>1483</v>
      </c>
      <c r="BE17432">
        <v>308</v>
      </c>
      <c r="BF17432" s="1">
        <v>2</v>
      </c>
      <c r="BG17432" s="1">
        <v>2</v>
      </c>
      <c r="BH17432" s="1" t="s">
        <v>96</v>
      </c>
      <c r="BI17432" s="1" t="s">
        <v>83</v>
      </c>
      <c r="BJ17432" s="1">
        <v>1</v>
      </c>
      <c r="BK17432">
        <v>67</v>
      </c>
      <c r="BL17432">
        <v>39</v>
      </c>
      <c r="BM17432">
        <v>49</v>
      </c>
      <c r="BN17432">
        <v>55</v>
      </c>
      <c r="BO17432">
        <v>49</v>
      </c>
      <c r="BP17432">
        <v>49</v>
      </c>
      <c r="BQ17432">
        <v>60</v>
      </c>
      <c r="BR17432" s="1">
        <v>170</v>
      </c>
      <c r="BS17432" s="2">
        <v>43811</v>
      </c>
      <c r="BT17432">
        <v>2019</v>
      </c>
      <c r="BU17432">
        <v>12</v>
      </c>
      <c r="BV17432">
        <v>12</v>
      </c>
      <c r="BW17432" s="1" t="s">
        <v>82</v>
      </c>
      <c r="BX17432">
        <v>350000</v>
      </c>
      <c r="BY17432">
        <v>650</v>
      </c>
      <c r="BZ17432">
        <v>374000</v>
      </c>
      <c r="CA17432" s="1" t="s">
        <v>1567</v>
      </c>
      <c r="CB17432" s="1" t="s">
        <v>82</v>
      </c>
    </row>
    <row r="17433" spans="1:80" x14ac:dyDescent="0.25">
      <c r="A17433">
        <v>255662</v>
      </c>
      <c r="B17433" s="1" t="s">
        <v>70789</v>
      </c>
      <c r="C17433" s="1" t="s">
        <v>70790</v>
      </c>
      <c r="D17433" s="1" t="s">
        <v>70791</v>
      </c>
      <c r="E17433" s="1" t="s">
        <v>70792</v>
      </c>
      <c r="F17433" s="1" t="s">
        <v>3665</v>
      </c>
      <c r="G17433">
        <v>20</v>
      </c>
      <c r="H17433">
        <v>56</v>
      </c>
      <c r="I17433">
        <v>64</v>
      </c>
      <c r="J17433" s="1" t="s">
        <v>20546</v>
      </c>
      <c r="K17433" s="1" t="s">
        <v>167</v>
      </c>
      <c r="L17433" s="1" t="s">
        <v>94</v>
      </c>
      <c r="M17433">
        <v>58</v>
      </c>
      <c r="N17433" s="1" t="s">
        <v>167</v>
      </c>
      <c r="O17433">
        <v>189</v>
      </c>
      <c r="P17433">
        <v>24</v>
      </c>
      <c r="Q17433">
        <v>25</v>
      </c>
      <c r="R17433">
        <v>58</v>
      </c>
      <c r="S17433">
        <v>55</v>
      </c>
      <c r="T17433">
        <v>27</v>
      </c>
      <c r="U17433">
        <v>178</v>
      </c>
      <c r="V17433">
        <v>36</v>
      </c>
      <c r="W17433">
        <v>27</v>
      </c>
      <c r="X17433">
        <v>27</v>
      </c>
      <c r="Y17433">
        <v>33</v>
      </c>
      <c r="Z17433">
        <v>55</v>
      </c>
      <c r="AA17433">
        <v>292</v>
      </c>
      <c r="AB17433">
        <v>64</v>
      </c>
      <c r="AC17433">
        <v>59</v>
      </c>
      <c r="AD17433">
        <v>48</v>
      </c>
      <c r="AE17433">
        <v>49</v>
      </c>
      <c r="AF17433">
        <v>72</v>
      </c>
      <c r="AG17433">
        <v>228</v>
      </c>
      <c r="AH17433">
        <v>34</v>
      </c>
      <c r="AI17433">
        <v>61</v>
      </c>
      <c r="AJ17433">
        <v>60</v>
      </c>
      <c r="AK17433">
        <v>50</v>
      </c>
      <c r="AL17433">
        <v>23</v>
      </c>
      <c r="AM17433">
        <v>203</v>
      </c>
      <c r="AN17433">
        <v>42</v>
      </c>
      <c r="AO17433">
        <v>62</v>
      </c>
      <c r="AP17433">
        <v>30</v>
      </c>
      <c r="AQ17433">
        <v>30</v>
      </c>
      <c r="AR17433">
        <v>39</v>
      </c>
      <c r="AS17433">
        <v>38</v>
      </c>
      <c r="AT17433">
        <v>174</v>
      </c>
      <c r="AU17433">
        <v>61</v>
      </c>
      <c r="AV17433">
        <v>60</v>
      </c>
      <c r="AW17433">
        <v>53</v>
      </c>
      <c r="AX17433">
        <v>47</v>
      </c>
      <c r="AY17433">
        <v>10</v>
      </c>
      <c r="AZ17433">
        <v>9</v>
      </c>
      <c r="BA17433">
        <v>8</v>
      </c>
      <c r="BB17433">
        <v>11</v>
      </c>
      <c r="BC17433">
        <v>9</v>
      </c>
      <c r="BD17433">
        <v>1311</v>
      </c>
      <c r="BE17433">
        <v>282</v>
      </c>
      <c r="BF17433" s="1">
        <v>3</v>
      </c>
      <c r="BG17433" s="1">
        <v>2</v>
      </c>
      <c r="BH17433" s="1" t="s">
        <v>84</v>
      </c>
      <c r="BI17433" s="1" t="s">
        <v>96</v>
      </c>
      <c r="BJ17433" s="1">
        <v>1</v>
      </c>
      <c r="BK17433">
        <v>61</v>
      </c>
      <c r="BL17433">
        <v>27</v>
      </c>
      <c r="BM17433">
        <v>38</v>
      </c>
      <c r="BN17433">
        <v>45</v>
      </c>
      <c r="BO17433">
        <v>60</v>
      </c>
      <c r="BP17433">
        <v>51</v>
      </c>
      <c r="BQ17433">
        <v>65</v>
      </c>
      <c r="BR17433" s="1">
        <v>172</v>
      </c>
      <c r="BS17433" s="2">
        <v>43831</v>
      </c>
      <c r="BT17433">
        <v>2020</v>
      </c>
      <c r="BU17433">
        <v>1</v>
      </c>
      <c r="BV17433">
        <v>1</v>
      </c>
      <c r="BW17433" s="1" t="s">
        <v>82</v>
      </c>
      <c r="BX17433">
        <v>300000</v>
      </c>
      <c r="BY17433">
        <v>500</v>
      </c>
      <c r="BZ17433">
        <v>282000</v>
      </c>
      <c r="CA17433" s="1" t="s">
        <v>614</v>
      </c>
      <c r="CB17433" s="1" t="s">
        <v>82</v>
      </c>
    </row>
    <row r="17434" spans="1:80" x14ac:dyDescent="0.25">
      <c r="A17434">
        <v>256436</v>
      </c>
      <c r="B17434" s="1" t="s">
        <v>70793</v>
      </c>
      <c r="C17434" s="1" t="s">
        <v>70794</v>
      </c>
      <c r="D17434" s="1" t="s">
        <v>70795</v>
      </c>
      <c r="E17434" s="1" t="s">
        <v>70796</v>
      </c>
      <c r="F17434" s="1" t="s">
        <v>738</v>
      </c>
      <c r="G17434">
        <v>22</v>
      </c>
      <c r="H17434">
        <v>56</v>
      </c>
      <c r="I17434">
        <v>63</v>
      </c>
      <c r="J17434" s="1" t="s">
        <v>14875</v>
      </c>
      <c r="K17434" s="1" t="s">
        <v>105</v>
      </c>
      <c r="L17434" s="1" t="s">
        <v>94</v>
      </c>
      <c r="M17434">
        <v>56</v>
      </c>
      <c r="N17434" s="1" t="s">
        <v>105</v>
      </c>
      <c r="O17434">
        <v>62</v>
      </c>
      <c r="P17434">
        <v>11</v>
      </c>
      <c r="Q17434">
        <v>5</v>
      </c>
      <c r="R17434">
        <v>10</v>
      </c>
      <c r="S17434">
        <v>28</v>
      </c>
      <c r="T17434">
        <v>8</v>
      </c>
      <c r="U17434">
        <v>67</v>
      </c>
      <c r="V17434">
        <v>7</v>
      </c>
      <c r="W17434">
        <v>12</v>
      </c>
      <c r="X17434">
        <v>10</v>
      </c>
      <c r="Y17434">
        <v>27</v>
      </c>
      <c r="Z17434">
        <v>11</v>
      </c>
      <c r="AA17434">
        <v>165</v>
      </c>
      <c r="AB17434">
        <v>33</v>
      </c>
      <c r="AC17434">
        <v>17</v>
      </c>
      <c r="AD17434">
        <v>34</v>
      </c>
      <c r="AE17434">
        <v>48</v>
      </c>
      <c r="AF17434">
        <v>33</v>
      </c>
      <c r="AG17434">
        <v>190</v>
      </c>
      <c r="AH17434">
        <v>42</v>
      </c>
      <c r="AI17434">
        <v>54</v>
      </c>
      <c r="AJ17434">
        <v>23</v>
      </c>
      <c r="AK17434">
        <v>64</v>
      </c>
      <c r="AL17434">
        <v>7</v>
      </c>
      <c r="AM17434">
        <v>64</v>
      </c>
      <c r="AN17434">
        <v>17</v>
      </c>
      <c r="AO17434">
        <v>9</v>
      </c>
      <c r="AP17434">
        <v>4</v>
      </c>
      <c r="AQ17434">
        <v>21</v>
      </c>
      <c r="AR17434">
        <v>13</v>
      </c>
      <c r="AS17434">
        <v>27</v>
      </c>
      <c r="AT17434">
        <v>28</v>
      </c>
      <c r="AU17434">
        <v>6</v>
      </c>
      <c r="AV17434">
        <v>11</v>
      </c>
      <c r="AW17434">
        <v>11</v>
      </c>
      <c r="AX17434">
        <v>279</v>
      </c>
      <c r="AY17434">
        <v>57</v>
      </c>
      <c r="AZ17434">
        <v>53</v>
      </c>
      <c r="BA17434">
        <v>56</v>
      </c>
      <c r="BB17434">
        <v>59</v>
      </c>
      <c r="BC17434">
        <v>54</v>
      </c>
      <c r="BD17434">
        <v>855</v>
      </c>
      <c r="BE17434">
        <v>303</v>
      </c>
      <c r="BF17434" s="1">
        <v>3</v>
      </c>
      <c r="BG17434" s="1">
        <v>1</v>
      </c>
      <c r="BH17434" s="1" t="s">
        <v>83</v>
      </c>
      <c r="BI17434" s="1" t="s">
        <v>83</v>
      </c>
      <c r="BJ17434" s="1">
        <v>1</v>
      </c>
      <c r="BK17434">
        <v>57</v>
      </c>
      <c r="BL17434">
        <v>53</v>
      </c>
      <c r="BM17434">
        <v>56</v>
      </c>
      <c r="BN17434">
        <v>54</v>
      </c>
      <c r="BO17434">
        <v>24</v>
      </c>
      <c r="BP17434">
        <v>59</v>
      </c>
      <c r="BQ17434">
        <v>80</v>
      </c>
      <c r="BR17434" s="1">
        <v>186</v>
      </c>
      <c r="BS17434" s="2">
        <v>43876</v>
      </c>
      <c r="BT17434">
        <v>2020</v>
      </c>
      <c r="BU17434">
        <v>2</v>
      </c>
      <c r="BV17434">
        <v>15</v>
      </c>
      <c r="BW17434" s="1" t="s">
        <v>82</v>
      </c>
      <c r="BX17434">
        <v>250000</v>
      </c>
      <c r="BY17434">
        <v>850</v>
      </c>
      <c r="BZ17434">
        <v>145000</v>
      </c>
      <c r="CA17434" s="1" t="s">
        <v>4300</v>
      </c>
      <c r="CB17434" s="1" t="s">
        <v>82</v>
      </c>
    </row>
    <row r="17435" spans="1:80" x14ac:dyDescent="0.25">
      <c r="A17435">
        <v>255411</v>
      </c>
      <c r="B17435" s="1" t="s">
        <v>70797</v>
      </c>
      <c r="C17435" s="1" t="s">
        <v>70798</v>
      </c>
      <c r="D17435" s="1" t="s">
        <v>70799</v>
      </c>
      <c r="E17435" s="1" t="s">
        <v>70800</v>
      </c>
      <c r="F17435" s="1" t="s">
        <v>1739</v>
      </c>
      <c r="G17435">
        <v>19</v>
      </c>
      <c r="H17435">
        <v>56</v>
      </c>
      <c r="I17435">
        <v>74</v>
      </c>
      <c r="J17435" s="1" t="s">
        <v>1306</v>
      </c>
      <c r="K17435" s="1" t="s">
        <v>1005</v>
      </c>
      <c r="L17435" s="1" t="s">
        <v>94</v>
      </c>
      <c r="M17435">
        <v>61</v>
      </c>
      <c r="N17435" s="1" t="s">
        <v>115</v>
      </c>
      <c r="O17435">
        <v>251</v>
      </c>
      <c r="P17435">
        <v>46</v>
      </c>
      <c r="Q17435">
        <v>54</v>
      </c>
      <c r="R17435">
        <v>39</v>
      </c>
      <c r="S17435">
        <v>63</v>
      </c>
      <c r="T17435">
        <v>49</v>
      </c>
      <c r="U17435">
        <v>270</v>
      </c>
      <c r="V17435">
        <v>62</v>
      </c>
      <c r="W17435">
        <v>48</v>
      </c>
      <c r="X17435">
        <v>41</v>
      </c>
      <c r="Y17435">
        <v>57</v>
      </c>
      <c r="Z17435">
        <v>62</v>
      </c>
      <c r="AA17435">
        <v>347</v>
      </c>
      <c r="AB17435">
        <v>68</v>
      </c>
      <c r="AC17435">
        <v>69</v>
      </c>
      <c r="AD17435">
        <v>71</v>
      </c>
      <c r="AE17435">
        <v>56</v>
      </c>
      <c r="AF17435">
        <v>83</v>
      </c>
      <c r="AG17435">
        <v>272</v>
      </c>
      <c r="AH17435">
        <v>60</v>
      </c>
      <c r="AI17435">
        <v>60</v>
      </c>
      <c r="AJ17435">
        <v>62</v>
      </c>
      <c r="AK17435">
        <v>48</v>
      </c>
      <c r="AL17435">
        <v>42</v>
      </c>
      <c r="AM17435">
        <v>236</v>
      </c>
      <c r="AN17435">
        <v>48</v>
      </c>
      <c r="AO17435">
        <v>28</v>
      </c>
      <c r="AP17435">
        <v>56</v>
      </c>
      <c r="AQ17435">
        <v>54</v>
      </c>
      <c r="AR17435">
        <v>50</v>
      </c>
      <c r="AS17435">
        <v>53</v>
      </c>
      <c r="AT17435">
        <v>121</v>
      </c>
      <c r="AU17435">
        <v>39</v>
      </c>
      <c r="AV17435">
        <v>44</v>
      </c>
      <c r="AW17435">
        <v>38</v>
      </c>
      <c r="AX17435">
        <v>44</v>
      </c>
      <c r="AY17435">
        <v>6</v>
      </c>
      <c r="AZ17435">
        <v>8</v>
      </c>
      <c r="BA17435">
        <v>12</v>
      </c>
      <c r="BB17435">
        <v>8</v>
      </c>
      <c r="BC17435">
        <v>10</v>
      </c>
      <c r="BD17435">
        <v>1541</v>
      </c>
      <c r="BE17435">
        <v>330</v>
      </c>
      <c r="BF17435" s="1">
        <v>2</v>
      </c>
      <c r="BG17435" s="1">
        <v>2</v>
      </c>
      <c r="BH17435" s="1" t="s">
        <v>83</v>
      </c>
      <c r="BI17435" s="1" t="s">
        <v>84</v>
      </c>
      <c r="BJ17435" s="1">
        <v>1</v>
      </c>
      <c r="BK17435">
        <v>69</v>
      </c>
      <c r="BL17435">
        <v>52</v>
      </c>
      <c r="BM17435">
        <v>55</v>
      </c>
      <c r="BN17435">
        <v>64</v>
      </c>
      <c r="BO17435">
        <v>38</v>
      </c>
      <c r="BP17435">
        <v>52</v>
      </c>
      <c r="BQ17435">
        <v>66</v>
      </c>
      <c r="BR17435" s="1">
        <v>170</v>
      </c>
      <c r="BS17435" s="2">
        <v>43855</v>
      </c>
      <c r="BT17435">
        <v>2020</v>
      </c>
      <c r="BU17435">
        <v>1</v>
      </c>
      <c r="BV17435">
        <v>25</v>
      </c>
      <c r="BW17435" s="1" t="s">
        <v>82</v>
      </c>
      <c r="BX17435">
        <v>375000</v>
      </c>
      <c r="BY17435">
        <v>800</v>
      </c>
      <c r="BZ17435">
        <v>404000</v>
      </c>
      <c r="CA17435" s="1" t="s">
        <v>586</v>
      </c>
      <c r="CB17435" s="1" t="s">
        <v>82</v>
      </c>
    </row>
    <row r="17436" spans="1:80" x14ac:dyDescent="0.25">
      <c r="A17436">
        <v>255935</v>
      </c>
      <c r="B17436" s="1" t="s">
        <v>70801</v>
      </c>
      <c r="C17436" s="1" t="s">
        <v>70802</v>
      </c>
      <c r="D17436" s="1" t="s">
        <v>70803</v>
      </c>
      <c r="E17436" s="1" t="s">
        <v>70804</v>
      </c>
      <c r="F17436" s="1" t="s">
        <v>810</v>
      </c>
      <c r="G17436">
        <v>19</v>
      </c>
      <c r="H17436">
        <v>56</v>
      </c>
      <c r="I17436">
        <v>72</v>
      </c>
      <c r="J17436" s="1" t="s">
        <v>6201</v>
      </c>
      <c r="K17436" s="1" t="s">
        <v>3271</v>
      </c>
      <c r="L17436" s="1" t="s">
        <v>94</v>
      </c>
      <c r="M17436">
        <v>57</v>
      </c>
      <c r="N17436" s="1" t="s">
        <v>279</v>
      </c>
      <c r="O17436">
        <v>249</v>
      </c>
      <c r="P17436">
        <v>55</v>
      </c>
      <c r="Q17436">
        <v>37</v>
      </c>
      <c r="R17436">
        <v>57</v>
      </c>
      <c r="S17436">
        <v>62</v>
      </c>
      <c r="T17436">
        <v>38</v>
      </c>
      <c r="U17436">
        <v>262</v>
      </c>
      <c r="V17436">
        <v>59</v>
      </c>
      <c r="W17436">
        <v>47</v>
      </c>
      <c r="X17436">
        <v>41</v>
      </c>
      <c r="Y17436">
        <v>61</v>
      </c>
      <c r="Z17436">
        <v>54</v>
      </c>
      <c r="AA17436">
        <v>302</v>
      </c>
      <c r="AB17436">
        <v>55</v>
      </c>
      <c r="AC17436">
        <v>54</v>
      </c>
      <c r="AD17436">
        <v>56</v>
      </c>
      <c r="AE17436">
        <v>58</v>
      </c>
      <c r="AF17436">
        <v>79</v>
      </c>
      <c r="AG17436">
        <v>250</v>
      </c>
      <c r="AH17436">
        <v>62</v>
      </c>
      <c r="AI17436">
        <v>55</v>
      </c>
      <c r="AJ17436">
        <v>56</v>
      </c>
      <c r="AK17436">
        <v>32</v>
      </c>
      <c r="AL17436">
        <v>45</v>
      </c>
      <c r="AM17436">
        <v>259</v>
      </c>
      <c r="AN17436">
        <v>56</v>
      </c>
      <c r="AO17436">
        <v>46</v>
      </c>
      <c r="AP17436">
        <v>55</v>
      </c>
      <c r="AQ17436">
        <v>47</v>
      </c>
      <c r="AR17436">
        <v>55</v>
      </c>
      <c r="AS17436">
        <v>43</v>
      </c>
      <c r="AT17436">
        <v>154</v>
      </c>
      <c r="AU17436">
        <v>46</v>
      </c>
      <c r="AV17436">
        <v>53</v>
      </c>
      <c r="AW17436">
        <v>55</v>
      </c>
      <c r="AX17436">
        <v>56</v>
      </c>
      <c r="AY17436">
        <v>8</v>
      </c>
      <c r="AZ17436">
        <v>13</v>
      </c>
      <c r="BA17436">
        <v>14</v>
      </c>
      <c r="BB17436">
        <v>13</v>
      </c>
      <c r="BC17436">
        <v>8</v>
      </c>
      <c r="BD17436">
        <v>1532</v>
      </c>
      <c r="BE17436">
        <v>307</v>
      </c>
      <c r="BF17436" s="1">
        <v>3</v>
      </c>
      <c r="BG17436" s="1">
        <v>2</v>
      </c>
      <c r="BH17436" s="1" t="s">
        <v>83</v>
      </c>
      <c r="BI17436" s="1" t="s">
        <v>83</v>
      </c>
      <c r="BJ17436" s="1">
        <v>1</v>
      </c>
      <c r="BK17436">
        <v>54</v>
      </c>
      <c r="BL17436">
        <v>45</v>
      </c>
      <c r="BM17436">
        <v>56</v>
      </c>
      <c r="BN17436">
        <v>58</v>
      </c>
      <c r="BO17436">
        <v>50</v>
      </c>
      <c r="BP17436">
        <v>44</v>
      </c>
      <c r="BQ17436">
        <v>58</v>
      </c>
      <c r="BR17436" s="1">
        <v>169</v>
      </c>
      <c r="BS17436" s="2">
        <v>43831</v>
      </c>
      <c r="BT17436">
        <v>2020</v>
      </c>
      <c r="BU17436">
        <v>1</v>
      </c>
      <c r="BV17436">
        <v>1</v>
      </c>
      <c r="BW17436" s="1" t="s">
        <v>82</v>
      </c>
      <c r="BX17436">
        <v>375000</v>
      </c>
      <c r="BY17436">
        <v>2000</v>
      </c>
      <c r="BZ17436">
        <v>442000</v>
      </c>
      <c r="CA17436" s="1" t="s">
        <v>390</v>
      </c>
      <c r="CB17436" s="1" t="s">
        <v>82</v>
      </c>
    </row>
    <row r="17437" spans="1:80" x14ac:dyDescent="0.25">
      <c r="A17437">
        <v>256951</v>
      </c>
      <c r="B17437" s="1" t="s">
        <v>70805</v>
      </c>
      <c r="C17437" s="1" t="s">
        <v>70806</v>
      </c>
      <c r="D17437" s="1" t="s">
        <v>70807</v>
      </c>
      <c r="E17437" s="1" t="s">
        <v>70808</v>
      </c>
      <c r="F17437" s="1" t="s">
        <v>220</v>
      </c>
      <c r="G17437">
        <v>24</v>
      </c>
      <c r="H17437">
        <v>56</v>
      </c>
      <c r="I17437">
        <v>59</v>
      </c>
      <c r="J17437" s="1" t="s">
        <v>41410</v>
      </c>
      <c r="K17437" s="1" t="s">
        <v>274</v>
      </c>
      <c r="L17437" s="1" t="s">
        <v>80</v>
      </c>
      <c r="M17437">
        <v>58</v>
      </c>
      <c r="N17437" s="1" t="s">
        <v>95</v>
      </c>
      <c r="O17437">
        <v>243</v>
      </c>
      <c r="P17437">
        <v>47</v>
      </c>
      <c r="Q17437">
        <v>58</v>
      </c>
      <c r="R17437">
        <v>50</v>
      </c>
      <c r="S17437">
        <v>46</v>
      </c>
      <c r="T17437">
        <v>42</v>
      </c>
      <c r="U17437">
        <v>250</v>
      </c>
      <c r="V17437">
        <v>55</v>
      </c>
      <c r="W17437">
        <v>49</v>
      </c>
      <c r="X17437">
        <v>52</v>
      </c>
      <c r="Y17437">
        <v>40</v>
      </c>
      <c r="Z17437">
        <v>54</v>
      </c>
      <c r="AA17437">
        <v>345</v>
      </c>
      <c r="AB17437">
        <v>76</v>
      </c>
      <c r="AC17437">
        <v>74</v>
      </c>
      <c r="AD17437">
        <v>73</v>
      </c>
      <c r="AE17437">
        <v>50</v>
      </c>
      <c r="AF17437">
        <v>72</v>
      </c>
      <c r="AG17437">
        <v>294</v>
      </c>
      <c r="AH17437">
        <v>60</v>
      </c>
      <c r="AI17437">
        <v>67</v>
      </c>
      <c r="AJ17437">
        <v>68</v>
      </c>
      <c r="AK17437">
        <v>49</v>
      </c>
      <c r="AL17437">
        <v>50</v>
      </c>
      <c r="AM17437">
        <v>215</v>
      </c>
      <c r="AN17437">
        <v>34</v>
      </c>
      <c r="AO17437">
        <v>26</v>
      </c>
      <c r="AP17437">
        <v>55</v>
      </c>
      <c r="AQ17437">
        <v>45</v>
      </c>
      <c r="AR17437">
        <v>55</v>
      </c>
      <c r="AS17437">
        <v>50</v>
      </c>
      <c r="AT17437">
        <v>88</v>
      </c>
      <c r="AU17437">
        <v>24</v>
      </c>
      <c r="AV17437">
        <v>32</v>
      </c>
      <c r="AW17437">
        <v>32</v>
      </c>
      <c r="AX17437">
        <v>49</v>
      </c>
      <c r="AY17437">
        <v>11</v>
      </c>
      <c r="AZ17437">
        <v>6</v>
      </c>
      <c r="BA17437">
        <v>8</v>
      </c>
      <c r="BB17437">
        <v>12</v>
      </c>
      <c r="BC17437">
        <v>12</v>
      </c>
      <c r="BD17437">
        <v>1484</v>
      </c>
      <c r="BE17437">
        <v>316</v>
      </c>
      <c r="BF17437" s="1">
        <v>3</v>
      </c>
      <c r="BG17437" s="1">
        <v>2</v>
      </c>
      <c r="BH17437" s="1" t="s">
        <v>83</v>
      </c>
      <c r="BI17437" s="1" t="s">
        <v>83</v>
      </c>
      <c r="BJ17437" s="1">
        <v>1</v>
      </c>
      <c r="BK17437">
        <v>75</v>
      </c>
      <c r="BL17437">
        <v>56</v>
      </c>
      <c r="BM17437">
        <v>46</v>
      </c>
      <c r="BN17437">
        <v>57</v>
      </c>
      <c r="BO17437">
        <v>30</v>
      </c>
      <c r="BP17437">
        <v>52</v>
      </c>
      <c r="BQ17437">
        <v>75</v>
      </c>
      <c r="BR17437" s="1">
        <v>175</v>
      </c>
      <c r="BS17437" s="2">
        <v>44005</v>
      </c>
      <c r="BT17437">
        <v>2020</v>
      </c>
      <c r="BU17437">
        <v>6</v>
      </c>
      <c r="BV17437">
        <v>23</v>
      </c>
      <c r="BW17437" s="1" t="s">
        <v>82</v>
      </c>
      <c r="BX17437">
        <v>200000</v>
      </c>
      <c r="BY17437">
        <v>2000</v>
      </c>
      <c r="BZ17437">
        <v>201000</v>
      </c>
      <c r="CA17437" s="1" t="s">
        <v>390</v>
      </c>
      <c r="CB17437" s="1" t="s">
        <v>82</v>
      </c>
    </row>
    <row r="17438" spans="1:80" x14ac:dyDescent="0.25">
      <c r="A17438">
        <v>257944</v>
      </c>
      <c r="B17438" s="1" t="s">
        <v>70809</v>
      </c>
      <c r="C17438" s="1" t="s">
        <v>70810</v>
      </c>
      <c r="D17438" s="1" t="s">
        <v>70811</v>
      </c>
      <c r="E17438" s="1" t="s">
        <v>70812</v>
      </c>
      <c r="F17438" s="1" t="s">
        <v>131</v>
      </c>
      <c r="G17438">
        <v>18</v>
      </c>
      <c r="H17438">
        <v>56</v>
      </c>
      <c r="I17438">
        <v>72</v>
      </c>
      <c r="J17438" s="1" t="s">
        <v>30421</v>
      </c>
      <c r="K17438" s="1" t="s">
        <v>95</v>
      </c>
      <c r="L17438" s="1" t="s">
        <v>94</v>
      </c>
      <c r="M17438">
        <v>58</v>
      </c>
      <c r="N17438" s="1" t="s">
        <v>95</v>
      </c>
      <c r="O17438">
        <v>243</v>
      </c>
      <c r="P17438">
        <v>41</v>
      </c>
      <c r="Q17438">
        <v>56</v>
      </c>
      <c r="R17438">
        <v>57</v>
      </c>
      <c r="S17438">
        <v>48</v>
      </c>
      <c r="T17438">
        <v>41</v>
      </c>
      <c r="U17438">
        <v>219</v>
      </c>
      <c r="V17438">
        <v>54</v>
      </c>
      <c r="W17438">
        <v>38</v>
      </c>
      <c r="X17438">
        <v>30</v>
      </c>
      <c r="Y17438">
        <v>41</v>
      </c>
      <c r="Z17438">
        <v>56</v>
      </c>
      <c r="AA17438">
        <v>311</v>
      </c>
      <c r="AB17438">
        <v>65</v>
      </c>
      <c r="AC17438">
        <v>67</v>
      </c>
      <c r="AD17438">
        <v>58</v>
      </c>
      <c r="AE17438">
        <v>48</v>
      </c>
      <c r="AF17438">
        <v>73</v>
      </c>
      <c r="AG17438">
        <v>307</v>
      </c>
      <c r="AH17438">
        <v>55</v>
      </c>
      <c r="AI17438">
        <v>64</v>
      </c>
      <c r="AJ17438">
        <v>64</v>
      </c>
      <c r="AK17438">
        <v>77</v>
      </c>
      <c r="AL17438">
        <v>47</v>
      </c>
      <c r="AM17438">
        <v>228</v>
      </c>
      <c r="AN17438">
        <v>55</v>
      </c>
      <c r="AO17438">
        <v>16</v>
      </c>
      <c r="AP17438">
        <v>53</v>
      </c>
      <c r="AQ17438">
        <v>51</v>
      </c>
      <c r="AR17438">
        <v>53</v>
      </c>
      <c r="AS17438">
        <v>45</v>
      </c>
      <c r="AT17438">
        <v>47</v>
      </c>
      <c r="AU17438">
        <v>18</v>
      </c>
      <c r="AV17438">
        <v>12</v>
      </c>
      <c r="AW17438">
        <v>17</v>
      </c>
      <c r="AX17438">
        <v>48</v>
      </c>
      <c r="AY17438">
        <v>12</v>
      </c>
      <c r="AZ17438">
        <v>9</v>
      </c>
      <c r="BA17438">
        <v>9</v>
      </c>
      <c r="BB17438">
        <v>5</v>
      </c>
      <c r="BC17438">
        <v>13</v>
      </c>
      <c r="BD17438">
        <v>1403</v>
      </c>
      <c r="BE17438">
        <v>309</v>
      </c>
      <c r="BF17438" s="1">
        <v>2</v>
      </c>
      <c r="BG17438" s="1">
        <v>2</v>
      </c>
      <c r="BH17438" s="1" t="s">
        <v>83</v>
      </c>
      <c r="BI17438" s="1" t="s">
        <v>83</v>
      </c>
      <c r="BJ17438" s="1">
        <v>1</v>
      </c>
      <c r="BK17438">
        <v>66</v>
      </c>
      <c r="BL17438">
        <v>53</v>
      </c>
      <c r="BM17438">
        <v>45</v>
      </c>
      <c r="BN17438">
        <v>56</v>
      </c>
      <c r="BO17438">
        <v>20</v>
      </c>
      <c r="BP17438">
        <v>69</v>
      </c>
      <c r="BQ17438">
        <v>83</v>
      </c>
      <c r="BR17438" s="1">
        <v>190</v>
      </c>
      <c r="BS17438" s="2">
        <v>44051</v>
      </c>
      <c r="BT17438">
        <v>2020</v>
      </c>
      <c r="BU17438">
        <v>8</v>
      </c>
      <c r="BV17438">
        <v>8</v>
      </c>
      <c r="BW17438" s="1" t="s">
        <v>82</v>
      </c>
      <c r="BX17438">
        <v>375000</v>
      </c>
      <c r="BY17438">
        <v>500</v>
      </c>
      <c r="BZ17438">
        <v>375000</v>
      </c>
      <c r="CA17438" s="1" t="s">
        <v>682</v>
      </c>
      <c r="CB17438" s="1" t="s">
        <v>82</v>
      </c>
    </row>
    <row r="17439" spans="1:80" x14ac:dyDescent="0.25">
      <c r="A17439">
        <v>258748</v>
      </c>
      <c r="B17439" s="1" t="s">
        <v>70813</v>
      </c>
      <c r="C17439" s="1" t="s">
        <v>70814</v>
      </c>
      <c r="D17439" s="1" t="s">
        <v>70815</v>
      </c>
      <c r="E17439" s="1" t="s">
        <v>70816</v>
      </c>
      <c r="F17439" s="1" t="s">
        <v>220</v>
      </c>
      <c r="G17439">
        <v>18</v>
      </c>
      <c r="H17439">
        <v>56</v>
      </c>
      <c r="I17439">
        <v>74</v>
      </c>
      <c r="J17439" s="1" t="s">
        <v>34152</v>
      </c>
      <c r="K17439" s="1" t="s">
        <v>1950</v>
      </c>
      <c r="L17439" s="1" t="s">
        <v>94</v>
      </c>
      <c r="M17439">
        <v>59</v>
      </c>
      <c r="N17439" s="1" t="s">
        <v>528</v>
      </c>
      <c r="O17439">
        <v>242</v>
      </c>
      <c r="P17439">
        <v>44</v>
      </c>
      <c r="Q17439">
        <v>54</v>
      </c>
      <c r="R17439">
        <v>46</v>
      </c>
      <c r="S17439">
        <v>52</v>
      </c>
      <c r="T17439">
        <v>46</v>
      </c>
      <c r="U17439">
        <v>230</v>
      </c>
      <c r="V17439">
        <v>59</v>
      </c>
      <c r="W17439">
        <v>40</v>
      </c>
      <c r="X17439">
        <v>33</v>
      </c>
      <c r="Y17439">
        <v>41</v>
      </c>
      <c r="Z17439">
        <v>57</v>
      </c>
      <c r="AA17439">
        <v>347</v>
      </c>
      <c r="AB17439">
        <v>88</v>
      </c>
      <c r="AC17439">
        <v>83</v>
      </c>
      <c r="AD17439">
        <v>68</v>
      </c>
      <c r="AE17439">
        <v>45</v>
      </c>
      <c r="AF17439">
        <v>63</v>
      </c>
      <c r="AG17439">
        <v>292</v>
      </c>
      <c r="AH17439">
        <v>54</v>
      </c>
      <c r="AI17439">
        <v>66</v>
      </c>
      <c r="AJ17439">
        <v>65</v>
      </c>
      <c r="AK17439">
        <v>55</v>
      </c>
      <c r="AL17439">
        <v>52</v>
      </c>
      <c r="AM17439">
        <v>199</v>
      </c>
      <c r="AN17439">
        <v>25</v>
      </c>
      <c r="AO17439">
        <v>16</v>
      </c>
      <c r="AP17439">
        <v>54</v>
      </c>
      <c r="AQ17439">
        <v>47</v>
      </c>
      <c r="AR17439">
        <v>57</v>
      </c>
      <c r="AS17439">
        <v>51</v>
      </c>
      <c r="AT17439">
        <v>39</v>
      </c>
      <c r="AU17439">
        <v>14</v>
      </c>
      <c r="AV17439">
        <v>10</v>
      </c>
      <c r="AW17439">
        <v>15</v>
      </c>
      <c r="AX17439">
        <v>56</v>
      </c>
      <c r="AY17439">
        <v>10</v>
      </c>
      <c r="AZ17439">
        <v>12</v>
      </c>
      <c r="BA17439">
        <v>13</v>
      </c>
      <c r="BB17439">
        <v>10</v>
      </c>
      <c r="BC17439">
        <v>11</v>
      </c>
      <c r="BD17439">
        <v>1405</v>
      </c>
      <c r="BE17439">
        <v>312</v>
      </c>
      <c r="BF17439" s="1">
        <v>3</v>
      </c>
      <c r="BG17439" s="1">
        <v>2</v>
      </c>
      <c r="BH17439" s="1" t="s">
        <v>96</v>
      </c>
      <c r="BI17439" s="1" t="s">
        <v>83</v>
      </c>
      <c r="BJ17439" s="1">
        <v>1</v>
      </c>
      <c r="BK17439">
        <v>85</v>
      </c>
      <c r="BL17439">
        <v>53</v>
      </c>
      <c r="BM17439">
        <v>46</v>
      </c>
      <c r="BN17439">
        <v>59</v>
      </c>
      <c r="BO17439">
        <v>17</v>
      </c>
      <c r="BP17439">
        <v>52</v>
      </c>
      <c r="BQ17439">
        <v>70</v>
      </c>
      <c r="BR17439" s="1">
        <v>190</v>
      </c>
      <c r="BS17439" s="2">
        <v>43864</v>
      </c>
      <c r="BT17439">
        <v>2020</v>
      </c>
      <c r="BU17439">
        <v>2</v>
      </c>
      <c r="BV17439">
        <v>3</v>
      </c>
      <c r="BW17439" s="1" t="s">
        <v>82</v>
      </c>
      <c r="BX17439">
        <v>375000</v>
      </c>
      <c r="BY17439">
        <v>900</v>
      </c>
      <c r="BZ17439">
        <v>451000</v>
      </c>
      <c r="CA17439" s="1" t="s">
        <v>614</v>
      </c>
      <c r="CB17439" s="1" t="s">
        <v>82</v>
      </c>
    </row>
    <row r="17440" spans="1:80" x14ac:dyDescent="0.25">
      <c r="A17440">
        <v>225935</v>
      </c>
      <c r="B17440" s="1" t="s">
        <v>70817</v>
      </c>
      <c r="C17440" s="1" t="s">
        <v>70818</v>
      </c>
      <c r="D17440" s="1" t="s">
        <v>70819</v>
      </c>
      <c r="E17440" s="1" t="s">
        <v>70820</v>
      </c>
      <c r="F17440" s="1" t="s">
        <v>152</v>
      </c>
      <c r="G17440">
        <v>24</v>
      </c>
      <c r="H17440">
        <v>56</v>
      </c>
      <c r="I17440">
        <v>63</v>
      </c>
      <c r="J17440" s="1" t="s">
        <v>6887</v>
      </c>
      <c r="K17440" s="1" t="s">
        <v>95</v>
      </c>
      <c r="L17440" s="1" t="s">
        <v>94</v>
      </c>
      <c r="M17440">
        <v>58</v>
      </c>
      <c r="N17440" s="1" t="s">
        <v>95</v>
      </c>
      <c r="O17440">
        <v>231</v>
      </c>
      <c r="P17440">
        <v>37</v>
      </c>
      <c r="Q17440">
        <v>49</v>
      </c>
      <c r="R17440">
        <v>52</v>
      </c>
      <c r="S17440">
        <v>45</v>
      </c>
      <c r="T17440">
        <v>48</v>
      </c>
      <c r="U17440">
        <v>232</v>
      </c>
      <c r="V17440">
        <v>63</v>
      </c>
      <c r="W17440">
        <v>44</v>
      </c>
      <c r="X17440">
        <v>36</v>
      </c>
      <c r="Y17440">
        <v>31</v>
      </c>
      <c r="Z17440">
        <v>58</v>
      </c>
      <c r="AA17440">
        <v>331</v>
      </c>
      <c r="AB17440">
        <v>67</v>
      </c>
      <c r="AC17440">
        <v>73</v>
      </c>
      <c r="AD17440">
        <v>68</v>
      </c>
      <c r="AE17440">
        <v>58</v>
      </c>
      <c r="AF17440">
        <v>65</v>
      </c>
      <c r="AG17440">
        <v>258</v>
      </c>
      <c r="AH17440">
        <v>56</v>
      </c>
      <c r="AI17440">
        <v>60</v>
      </c>
      <c r="AJ17440">
        <v>46</v>
      </c>
      <c r="AK17440">
        <v>52</v>
      </c>
      <c r="AL17440">
        <v>44</v>
      </c>
      <c r="AM17440">
        <v>219</v>
      </c>
      <c r="AN17440">
        <v>32</v>
      </c>
      <c r="AO17440">
        <v>12</v>
      </c>
      <c r="AP17440">
        <v>64</v>
      </c>
      <c r="AQ17440">
        <v>47</v>
      </c>
      <c r="AR17440">
        <v>64</v>
      </c>
      <c r="AS17440">
        <v>41</v>
      </c>
      <c r="AT17440">
        <v>52</v>
      </c>
      <c r="AU17440">
        <v>17</v>
      </c>
      <c r="AV17440">
        <v>18</v>
      </c>
      <c r="AW17440">
        <v>17</v>
      </c>
      <c r="AX17440">
        <v>55</v>
      </c>
      <c r="AY17440">
        <v>12</v>
      </c>
      <c r="AZ17440">
        <v>9</v>
      </c>
      <c r="BA17440">
        <v>11</v>
      </c>
      <c r="BB17440">
        <v>11</v>
      </c>
      <c r="BC17440">
        <v>12</v>
      </c>
      <c r="BD17440">
        <v>1378</v>
      </c>
      <c r="BE17440">
        <v>291</v>
      </c>
      <c r="BF17440" s="1">
        <v>3</v>
      </c>
      <c r="BG17440" s="1">
        <v>3</v>
      </c>
      <c r="BH17440" s="1" t="s">
        <v>96</v>
      </c>
      <c r="BI17440" s="1" t="s">
        <v>84</v>
      </c>
      <c r="BJ17440" s="1">
        <v>1</v>
      </c>
      <c r="BK17440">
        <v>70</v>
      </c>
      <c r="BL17440">
        <v>51</v>
      </c>
      <c r="BM17440">
        <v>41</v>
      </c>
      <c r="BN17440">
        <v>62</v>
      </c>
      <c r="BO17440">
        <v>20</v>
      </c>
      <c r="BP17440">
        <v>47</v>
      </c>
      <c r="BQ17440">
        <v>73</v>
      </c>
      <c r="BR17440" s="1">
        <v>181</v>
      </c>
      <c r="BS17440" s="2">
        <v>44110</v>
      </c>
      <c r="BT17440">
        <v>2020</v>
      </c>
      <c r="BU17440">
        <v>10</v>
      </c>
      <c r="BV17440">
        <v>6</v>
      </c>
      <c r="BW17440" s="1" t="s">
        <v>82</v>
      </c>
      <c r="BX17440">
        <v>300000</v>
      </c>
      <c r="BY17440">
        <v>1000</v>
      </c>
      <c r="BZ17440">
        <v>260000</v>
      </c>
      <c r="CA17440" s="1" t="s">
        <v>682</v>
      </c>
      <c r="CB17440" s="1" t="s">
        <v>82</v>
      </c>
    </row>
    <row r="17441" spans="1:80" x14ac:dyDescent="0.25">
      <c r="A17441">
        <v>257191</v>
      </c>
      <c r="B17441" s="1" t="s">
        <v>70821</v>
      </c>
      <c r="C17441" s="1" t="s">
        <v>70822</v>
      </c>
      <c r="D17441" s="1" t="s">
        <v>70823</v>
      </c>
      <c r="E17441" s="1" t="s">
        <v>70824</v>
      </c>
      <c r="F17441" s="1" t="s">
        <v>158</v>
      </c>
      <c r="G17441">
        <v>21</v>
      </c>
      <c r="H17441">
        <v>56</v>
      </c>
      <c r="I17441">
        <v>66</v>
      </c>
      <c r="J17441" s="1" t="s">
        <v>15165</v>
      </c>
      <c r="K17441" s="1" t="s">
        <v>114</v>
      </c>
      <c r="L17441" s="1" t="s">
        <v>94</v>
      </c>
      <c r="M17441">
        <v>58</v>
      </c>
      <c r="N17441" s="1" t="s">
        <v>115</v>
      </c>
      <c r="O17441">
        <v>251</v>
      </c>
      <c r="P17441">
        <v>37</v>
      </c>
      <c r="Q17441">
        <v>43</v>
      </c>
      <c r="R17441">
        <v>65</v>
      </c>
      <c r="S17441">
        <v>65</v>
      </c>
      <c r="T17441">
        <v>41</v>
      </c>
      <c r="U17441">
        <v>258</v>
      </c>
      <c r="V17441">
        <v>52</v>
      </c>
      <c r="W17441">
        <v>40</v>
      </c>
      <c r="X17441">
        <v>50</v>
      </c>
      <c r="Y17441">
        <v>58</v>
      </c>
      <c r="Z17441">
        <v>58</v>
      </c>
      <c r="AA17441">
        <v>237</v>
      </c>
      <c r="AB17441">
        <v>52</v>
      </c>
      <c r="AC17441">
        <v>53</v>
      </c>
      <c r="AD17441">
        <v>41</v>
      </c>
      <c r="AE17441">
        <v>57</v>
      </c>
      <c r="AF17441">
        <v>34</v>
      </c>
      <c r="AG17441">
        <v>293</v>
      </c>
      <c r="AH17441">
        <v>57</v>
      </c>
      <c r="AI17441">
        <v>50</v>
      </c>
      <c r="AJ17441">
        <v>62</v>
      </c>
      <c r="AK17441">
        <v>76</v>
      </c>
      <c r="AL17441">
        <v>48</v>
      </c>
      <c r="AM17441">
        <v>247</v>
      </c>
      <c r="AN17441">
        <v>58</v>
      </c>
      <c r="AO17441">
        <v>37</v>
      </c>
      <c r="AP17441">
        <v>53</v>
      </c>
      <c r="AQ17441">
        <v>59</v>
      </c>
      <c r="AR17441">
        <v>40</v>
      </c>
      <c r="AS17441">
        <v>56</v>
      </c>
      <c r="AT17441">
        <v>118</v>
      </c>
      <c r="AU17441">
        <v>38</v>
      </c>
      <c r="AV17441">
        <v>43</v>
      </c>
      <c r="AW17441">
        <v>37</v>
      </c>
      <c r="AX17441">
        <v>47</v>
      </c>
      <c r="AY17441">
        <v>7</v>
      </c>
      <c r="AZ17441">
        <v>14</v>
      </c>
      <c r="BA17441">
        <v>8</v>
      </c>
      <c r="BB17441">
        <v>7</v>
      </c>
      <c r="BC17441">
        <v>11</v>
      </c>
      <c r="BD17441">
        <v>1451</v>
      </c>
      <c r="BE17441">
        <v>317</v>
      </c>
      <c r="BF17441" s="1">
        <v>3</v>
      </c>
      <c r="BG17441" s="1">
        <v>2</v>
      </c>
      <c r="BH17441" s="1" t="s">
        <v>83</v>
      </c>
      <c r="BI17441" s="1" t="s">
        <v>83</v>
      </c>
      <c r="BJ17441" s="1">
        <v>1</v>
      </c>
      <c r="BK17441">
        <v>53</v>
      </c>
      <c r="BL17441">
        <v>47</v>
      </c>
      <c r="BM17441">
        <v>55</v>
      </c>
      <c r="BN17441">
        <v>52</v>
      </c>
      <c r="BO17441">
        <v>42</v>
      </c>
      <c r="BP17441">
        <v>68</v>
      </c>
      <c r="BQ17441">
        <v>90</v>
      </c>
      <c r="BR17441" s="1">
        <v>192</v>
      </c>
      <c r="BS17441" s="2">
        <v>44013</v>
      </c>
      <c r="BT17441">
        <v>2020</v>
      </c>
      <c r="BU17441">
        <v>7</v>
      </c>
      <c r="BV17441">
        <v>1</v>
      </c>
      <c r="BW17441" s="1" t="s">
        <v>82</v>
      </c>
      <c r="BX17441">
        <v>325000</v>
      </c>
      <c r="BY17441">
        <v>1000</v>
      </c>
      <c r="BZ17441">
        <v>263000</v>
      </c>
      <c r="CA17441" s="1" t="s">
        <v>682</v>
      </c>
      <c r="CB17441" s="1" t="s">
        <v>82</v>
      </c>
    </row>
    <row r="17442" spans="1:80" x14ac:dyDescent="0.25">
      <c r="A17442">
        <v>257679</v>
      </c>
      <c r="B17442" s="1" t="s">
        <v>70825</v>
      </c>
      <c r="C17442" s="1" t="s">
        <v>70826</v>
      </c>
      <c r="D17442" s="1" t="s">
        <v>70827</v>
      </c>
      <c r="E17442" s="1" t="s">
        <v>70828</v>
      </c>
      <c r="F17442" s="1" t="s">
        <v>131</v>
      </c>
      <c r="G17442">
        <v>18</v>
      </c>
      <c r="H17442">
        <v>56</v>
      </c>
      <c r="I17442">
        <v>73</v>
      </c>
      <c r="J17442" s="1" t="s">
        <v>20074</v>
      </c>
      <c r="K17442" s="1" t="s">
        <v>167</v>
      </c>
      <c r="L17442" s="1" t="s">
        <v>80</v>
      </c>
      <c r="M17442">
        <v>58</v>
      </c>
      <c r="N17442" s="1" t="s">
        <v>167</v>
      </c>
      <c r="O17442">
        <v>162</v>
      </c>
      <c r="P17442">
        <v>23</v>
      </c>
      <c r="Q17442">
        <v>24</v>
      </c>
      <c r="R17442">
        <v>52</v>
      </c>
      <c r="S17442">
        <v>39</v>
      </c>
      <c r="T17442">
        <v>24</v>
      </c>
      <c r="U17442">
        <v>142</v>
      </c>
      <c r="V17442">
        <v>22</v>
      </c>
      <c r="W17442">
        <v>26</v>
      </c>
      <c r="X17442">
        <v>29</v>
      </c>
      <c r="Y17442">
        <v>23</v>
      </c>
      <c r="Z17442">
        <v>42</v>
      </c>
      <c r="AA17442">
        <v>281</v>
      </c>
      <c r="AB17442">
        <v>63</v>
      </c>
      <c r="AC17442">
        <v>64</v>
      </c>
      <c r="AD17442">
        <v>42</v>
      </c>
      <c r="AE17442">
        <v>53</v>
      </c>
      <c r="AF17442">
        <v>59</v>
      </c>
      <c r="AG17442">
        <v>254</v>
      </c>
      <c r="AH17442">
        <v>39</v>
      </c>
      <c r="AI17442">
        <v>72</v>
      </c>
      <c r="AJ17442">
        <v>60</v>
      </c>
      <c r="AK17442">
        <v>65</v>
      </c>
      <c r="AL17442">
        <v>18</v>
      </c>
      <c r="AM17442">
        <v>192</v>
      </c>
      <c r="AN17442">
        <v>45</v>
      </c>
      <c r="AO17442">
        <v>58</v>
      </c>
      <c r="AP17442">
        <v>23</v>
      </c>
      <c r="AQ17442">
        <v>27</v>
      </c>
      <c r="AR17442">
        <v>39</v>
      </c>
      <c r="AS17442">
        <v>39</v>
      </c>
      <c r="AT17442">
        <v>171</v>
      </c>
      <c r="AU17442">
        <v>56</v>
      </c>
      <c r="AV17442">
        <v>61</v>
      </c>
      <c r="AW17442">
        <v>54</v>
      </c>
      <c r="AX17442">
        <v>54</v>
      </c>
      <c r="AY17442">
        <v>8</v>
      </c>
      <c r="AZ17442">
        <v>14</v>
      </c>
      <c r="BA17442">
        <v>12</v>
      </c>
      <c r="BB17442">
        <v>8</v>
      </c>
      <c r="BC17442">
        <v>12</v>
      </c>
      <c r="BD17442">
        <v>1256</v>
      </c>
      <c r="BE17442">
        <v>271</v>
      </c>
      <c r="BF17442" s="1">
        <v>3</v>
      </c>
      <c r="BG17442" s="1">
        <v>2</v>
      </c>
      <c r="BH17442" s="1" t="s">
        <v>83</v>
      </c>
      <c r="BI17442" s="1" t="s">
        <v>83</v>
      </c>
      <c r="BJ17442" s="1">
        <v>1</v>
      </c>
      <c r="BK17442">
        <v>64</v>
      </c>
      <c r="BL17442">
        <v>27</v>
      </c>
      <c r="BM17442">
        <v>30</v>
      </c>
      <c r="BN17442">
        <v>33</v>
      </c>
      <c r="BO17442">
        <v>57</v>
      </c>
      <c r="BP17442">
        <v>60</v>
      </c>
      <c r="BQ17442">
        <v>75</v>
      </c>
      <c r="BR17442" s="1">
        <v>184</v>
      </c>
      <c r="BS17442" s="2">
        <v>44038</v>
      </c>
      <c r="BT17442">
        <v>2020</v>
      </c>
      <c r="BU17442">
        <v>7</v>
      </c>
      <c r="BV17442">
        <v>26</v>
      </c>
      <c r="BW17442" s="1" t="s">
        <v>82</v>
      </c>
      <c r="BX17442">
        <v>350000</v>
      </c>
      <c r="BY17442">
        <v>500</v>
      </c>
      <c r="BZ17442">
        <v>336000</v>
      </c>
      <c r="CA17442" s="1" t="s">
        <v>682</v>
      </c>
      <c r="CB17442" s="1" t="s">
        <v>82</v>
      </c>
    </row>
    <row r="17443" spans="1:80" x14ac:dyDescent="0.25">
      <c r="A17443">
        <v>254121</v>
      </c>
      <c r="B17443" s="1" t="s">
        <v>70829</v>
      </c>
      <c r="C17443" s="1" t="s">
        <v>70830</v>
      </c>
      <c r="D17443" s="1" t="s">
        <v>70831</v>
      </c>
      <c r="E17443" s="1" t="s">
        <v>70832</v>
      </c>
      <c r="F17443" s="1" t="s">
        <v>220</v>
      </c>
      <c r="G17443">
        <v>17</v>
      </c>
      <c r="H17443">
        <v>56</v>
      </c>
      <c r="I17443">
        <v>71</v>
      </c>
      <c r="J17443" s="1" t="s">
        <v>1488</v>
      </c>
      <c r="K17443" s="1" t="s">
        <v>167</v>
      </c>
      <c r="L17443" s="1" t="s">
        <v>94</v>
      </c>
      <c r="M17443">
        <v>58</v>
      </c>
      <c r="N17443" s="1" t="s">
        <v>167</v>
      </c>
      <c r="O17443">
        <v>199</v>
      </c>
      <c r="P17443">
        <v>33</v>
      </c>
      <c r="Q17443">
        <v>23</v>
      </c>
      <c r="R17443">
        <v>59</v>
      </c>
      <c r="S17443">
        <v>60</v>
      </c>
      <c r="T17443">
        <v>24</v>
      </c>
      <c r="U17443">
        <v>184</v>
      </c>
      <c r="V17443">
        <v>40</v>
      </c>
      <c r="W17443">
        <v>25</v>
      </c>
      <c r="X17443">
        <v>30</v>
      </c>
      <c r="Y17443">
        <v>38</v>
      </c>
      <c r="Z17443">
        <v>51</v>
      </c>
      <c r="AA17443">
        <v>253</v>
      </c>
      <c r="AB17443">
        <v>52</v>
      </c>
      <c r="AC17443">
        <v>56</v>
      </c>
      <c r="AD17443">
        <v>40</v>
      </c>
      <c r="AE17443">
        <v>47</v>
      </c>
      <c r="AF17443">
        <v>58</v>
      </c>
      <c r="AG17443">
        <v>237</v>
      </c>
      <c r="AH17443">
        <v>39</v>
      </c>
      <c r="AI17443">
        <v>62</v>
      </c>
      <c r="AJ17443">
        <v>54</v>
      </c>
      <c r="AK17443">
        <v>59</v>
      </c>
      <c r="AL17443">
        <v>23</v>
      </c>
      <c r="AM17443">
        <v>203</v>
      </c>
      <c r="AN17443">
        <v>49</v>
      </c>
      <c r="AO17443">
        <v>58</v>
      </c>
      <c r="AP17443">
        <v>24</v>
      </c>
      <c r="AQ17443">
        <v>33</v>
      </c>
      <c r="AR17443">
        <v>39</v>
      </c>
      <c r="AS17443">
        <v>48</v>
      </c>
      <c r="AT17443">
        <v>168</v>
      </c>
      <c r="AU17443">
        <v>53</v>
      </c>
      <c r="AV17443">
        <v>59</v>
      </c>
      <c r="AW17443">
        <v>56</v>
      </c>
      <c r="AX17443">
        <v>56</v>
      </c>
      <c r="AY17443">
        <v>11</v>
      </c>
      <c r="AZ17443">
        <v>11</v>
      </c>
      <c r="BA17443">
        <v>13</v>
      </c>
      <c r="BB17443">
        <v>10</v>
      </c>
      <c r="BC17443">
        <v>11</v>
      </c>
      <c r="BD17443">
        <v>1300</v>
      </c>
      <c r="BE17443">
        <v>282</v>
      </c>
      <c r="BF17443" s="1">
        <v>3</v>
      </c>
      <c r="BG17443" s="1">
        <v>2</v>
      </c>
      <c r="BH17443" s="1" t="s">
        <v>83</v>
      </c>
      <c r="BI17443" s="1" t="s">
        <v>96</v>
      </c>
      <c r="BJ17443" s="1">
        <v>1</v>
      </c>
      <c r="BK17443">
        <v>54</v>
      </c>
      <c r="BL17443">
        <v>27</v>
      </c>
      <c r="BM17443">
        <v>43</v>
      </c>
      <c r="BN17443">
        <v>45</v>
      </c>
      <c r="BO17443">
        <v>57</v>
      </c>
      <c r="BP17443">
        <v>56</v>
      </c>
      <c r="BQ17443">
        <v>80</v>
      </c>
      <c r="BR17443" s="1">
        <v>191</v>
      </c>
      <c r="BS17443" s="2">
        <v>43732</v>
      </c>
      <c r="BT17443">
        <v>2019</v>
      </c>
      <c r="BU17443">
        <v>9</v>
      </c>
      <c r="BV17443">
        <v>24</v>
      </c>
      <c r="BW17443" s="1" t="s">
        <v>82</v>
      </c>
      <c r="BX17443">
        <v>300000</v>
      </c>
      <c r="BY17443">
        <v>550</v>
      </c>
      <c r="BZ17443">
        <v>446000</v>
      </c>
      <c r="CA17443" s="1" t="s">
        <v>456</v>
      </c>
      <c r="CB17443" s="1" t="s">
        <v>82</v>
      </c>
    </row>
    <row r="17444" spans="1:80" x14ac:dyDescent="0.25">
      <c r="A17444">
        <v>252856</v>
      </c>
      <c r="B17444" s="1" t="s">
        <v>70833</v>
      </c>
      <c r="C17444" s="1" t="s">
        <v>70834</v>
      </c>
      <c r="D17444" s="1" t="s">
        <v>70835</v>
      </c>
      <c r="E17444" s="1" t="s">
        <v>70836</v>
      </c>
      <c r="F17444" s="1" t="s">
        <v>2515</v>
      </c>
      <c r="G17444">
        <v>19</v>
      </c>
      <c r="H17444">
        <v>56</v>
      </c>
      <c r="I17444">
        <v>74</v>
      </c>
      <c r="J17444" s="1" t="s">
        <v>20550</v>
      </c>
      <c r="K17444" s="1" t="s">
        <v>274</v>
      </c>
      <c r="L17444" s="1" t="s">
        <v>80</v>
      </c>
      <c r="M17444">
        <v>57</v>
      </c>
      <c r="N17444" s="1" t="s">
        <v>95</v>
      </c>
      <c r="O17444">
        <v>256</v>
      </c>
      <c r="P17444">
        <v>50</v>
      </c>
      <c r="Q17444">
        <v>57</v>
      </c>
      <c r="R17444">
        <v>49</v>
      </c>
      <c r="S17444">
        <v>49</v>
      </c>
      <c r="T17444">
        <v>51</v>
      </c>
      <c r="U17444">
        <v>251</v>
      </c>
      <c r="V17444">
        <v>58</v>
      </c>
      <c r="W17444">
        <v>51</v>
      </c>
      <c r="X17444">
        <v>48</v>
      </c>
      <c r="Y17444">
        <v>37</v>
      </c>
      <c r="Z17444">
        <v>57</v>
      </c>
      <c r="AA17444">
        <v>333</v>
      </c>
      <c r="AB17444">
        <v>73</v>
      </c>
      <c r="AC17444">
        <v>74</v>
      </c>
      <c r="AD17444">
        <v>72</v>
      </c>
      <c r="AE17444">
        <v>49</v>
      </c>
      <c r="AF17444">
        <v>65</v>
      </c>
      <c r="AG17444">
        <v>279</v>
      </c>
      <c r="AH17444">
        <v>52</v>
      </c>
      <c r="AI17444">
        <v>66</v>
      </c>
      <c r="AJ17444">
        <v>62</v>
      </c>
      <c r="AK17444">
        <v>45</v>
      </c>
      <c r="AL17444">
        <v>54</v>
      </c>
      <c r="AM17444">
        <v>216</v>
      </c>
      <c r="AN17444">
        <v>33</v>
      </c>
      <c r="AO17444">
        <v>32</v>
      </c>
      <c r="AP17444">
        <v>52</v>
      </c>
      <c r="AQ17444">
        <v>44</v>
      </c>
      <c r="AR17444">
        <v>55</v>
      </c>
      <c r="AS17444">
        <v>54</v>
      </c>
      <c r="AT17444">
        <v>82</v>
      </c>
      <c r="AU17444">
        <v>26</v>
      </c>
      <c r="AV17444">
        <v>29</v>
      </c>
      <c r="AW17444">
        <v>27</v>
      </c>
      <c r="AX17444">
        <v>60</v>
      </c>
      <c r="AY17444">
        <v>8</v>
      </c>
      <c r="AZ17444">
        <v>13</v>
      </c>
      <c r="BA17444">
        <v>14</v>
      </c>
      <c r="BB17444">
        <v>11</v>
      </c>
      <c r="BC17444">
        <v>14</v>
      </c>
      <c r="BD17444">
        <v>1477</v>
      </c>
      <c r="BE17444">
        <v>313</v>
      </c>
      <c r="BF17444" s="1">
        <v>3</v>
      </c>
      <c r="BG17444" s="1">
        <v>4</v>
      </c>
      <c r="BH17444" s="1" t="s">
        <v>96</v>
      </c>
      <c r="BI17444" s="1" t="s">
        <v>83</v>
      </c>
      <c r="BJ17444" s="1">
        <v>1</v>
      </c>
      <c r="BK17444">
        <v>74</v>
      </c>
      <c r="BL17444">
        <v>55</v>
      </c>
      <c r="BM17444">
        <v>46</v>
      </c>
      <c r="BN17444">
        <v>59</v>
      </c>
      <c r="BO17444">
        <v>31</v>
      </c>
      <c r="BP17444">
        <v>48</v>
      </c>
      <c r="BQ17444">
        <v>75</v>
      </c>
      <c r="BR17444" s="1">
        <v>182</v>
      </c>
      <c r="BS17444" s="2">
        <v>44105</v>
      </c>
      <c r="BT17444">
        <v>2020</v>
      </c>
      <c r="BU17444">
        <v>10</v>
      </c>
      <c r="BV17444">
        <v>1</v>
      </c>
      <c r="BW17444" s="1" t="s">
        <v>82</v>
      </c>
      <c r="BX17444">
        <v>375000</v>
      </c>
      <c r="BY17444">
        <v>1000</v>
      </c>
      <c r="BZ17444">
        <v>356000</v>
      </c>
      <c r="CA17444" s="1" t="s">
        <v>586</v>
      </c>
      <c r="CB17444" s="1" t="s">
        <v>82</v>
      </c>
    </row>
    <row r="17445" spans="1:80" x14ac:dyDescent="0.25">
      <c r="A17445">
        <v>256696</v>
      </c>
      <c r="B17445" s="1" t="s">
        <v>70837</v>
      </c>
      <c r="C17445" s="1" t="s">
        <v>70838</v>
      </c>
      <c r="D17445" s="1" t="s">
        <v>70839</v>
      </c>
      <c r="E17445" s="1" t="s">
        <v>70840</v>
      </c>
      <c r="F17445" s="1" t="s">
        <v>4187</v>
      </c>
      <c r="G17445">
        <v>18</v>
      </c>
      <c r="H17445">
        <v>56</v>
      </c>
      <c r="I17445">
        <v>68</v>
      </c>
      <c r="J17445" s="1" t="s">
        <v>24393</v>
      </c>
      <c r="K17445" s="1" t="s">
        <v>961</v>
      </c>
      <c r="L17445" s="1" t="s">
        <v>94</v>
      </c>
      <c r="M17445">
        <v>58</v>
      </c>
      <c r="N17445" s="1" t="s">
        <v>115</v>
      </c>
      <c r="O17445">
        <v>238</v>
      </c>
      <c r="P17445">
        <v>51</v>
      </c>
      <c r="Q17445">
        <v>49</v>
      </c>
      <c r="R17445">
        <v>40</v>
      </c>
      <c r="S17445">
        <v>60</v>
      </c>
      <c r="T17445">
        <v>38</v>
      </c>
      <c r="U17445">
        <v>256</v>
      </c>
      <c r="V17445">
        <v>57</v>
      </c>
      <c r="W17445">
        <v>42</v>
      </c>
      <c r="X17445">
        <v>41</v>
      </c>
      <c r="Y17445">
        <v>57</v>
      </c>
      <c r="Z17445">
        <v>59</v>
      </c>
      <c r="AA17445">
        <v>313</v>
      </c>
      <c r="AB17445">
        <v>59</v>
      </c>
      <c r="AC17445">
        <v>67</v>
      </c>
      <c r="AD17445">
        <v>68</v>
      </c>
      <c r="AE17445">
        <v>50</v>
      </c>
      <c r="AF17445">
        <v>69</v>
      </c>
      <c r="AG17445">
        <v>239</v>
      </c>
      <c r="AH17445">
        <v>46</v>
      </c>
      <c r="AI17445">
        <v>52</v>
      </c>
      <c r="AJ17445">
        <v>40</v>
      </c>
      <c r="AK17445">
        <v>56</v>
      </c>
      <c r="AL17445">
        <v>45</v>
      </c>
      <c r="AM17445">
        <v>217</v>
      </c>
      <c r="AN17445">
        <v>43</v>
      </c>
      <c r="AO17445">
        <v>22</v>
      </c>
      <c r="AP17445">
        <v>46</v>
      </c>
      <c r="AQ17445">
        <v>58</v>
      </c>
      <c r="AR17445">
        <v>48</v>
      </c>
      <c r="AS17445">
        <v>55</v>
      </c>
      <c r="AT17445">
        <v>101</v>
      </c>
      <c r="AU17445">
        <v>31</v>
      </c>
      <c r="AV17445">
        <v>34</v>
      </c>
      <c r="AW17445">
        <v>36</v>
      </c>
      <c r="AX17445">
        <v>52</v>
      </c>
      <c r="AY17445">
        <v>7</v>
      </c>
      <c r="AZ17445">
        <v>14</v>
      </c>
      <c r="BA17445">
        <v>12</v>
      </c>
      <c r="BB17445">
        <v>10</v>
      </c>
      <c r="BC17445">
        <v>9</v>
      </c>
      <c r="BD17445">
        <v>1416</v>
      </c>
      <c r="BE17445">
        <v>306</v>
      </c>
      <c r="BF17445" s="1">
        <v>3</v>
      </c>
      <c r="BG17445" s="1">
        <v>2</v>
      </c>
      <c r="BH17445" s="1" t="s">
        <v>83</v>
      </c>
      <c r="BI17445" s="1" t="s">
        <v>83</v>
      </c>
      <c r="BJ17445" s="1">
        <v>1</v>
      </c>
      <c r="BK17445">
        <v>63</v>
      </c>
      <c r="BL17445">
        <v>47</v>
      </c>
      <c r="BM17445">
        <v>56</v>
      </c>
      <c r="BN17445">
        <v>59</v>
      </c>
      <c r="BO17445">
        <v>32</v>
      </c>
      <c r="BP17445">
        <v>49</v>
      </c>
      <c r="BQ17445">
        <v>78</v>
      </c>
      <c r="BR17445" s="1">
        <v>181</v>
      </c>
      <c r="BS17445" s="2">
        <v>43976</v>
      </c>
      <c r="BT17445">
        <v>2020</v>
      </c>
      <c r="BU17445">
        <v>5</v>
      </c>
      <c r="BV17445">
        <v>25</v>
      </c>
      <c r="BW17445" s="1" t="s">
        <v>82</v>
      </c>
      <c r="BX17445">
        <v>325000</v>
      </c>
      <c r="BY17445">
        <v>500</v>
      </c>
      <c r="BZ17445">
        <v>248000</v>
      </c>
      <c r="CA17445" s="1" t="s">
        <v>614</v>
      </c>
      <c r="CB17445" s="1" t="s">
        <v>82</v>
      </c>
    </row>
    <row r="17446" spans="1:80" x14ac:dyDescent="0.25">
      <c r="A17446">
        <v>256441</v>
      </c>
      <c r="B17446" s="1" t="s">
        <v>70841</v>
      </c>
      <c r="C17446" s="1" t="s">
        <v>70842</v>
      </c>
      <c r="D17446" s="1" t="s">
        <v>70843</v>
      </c>
      <c r="E17446" s="1" t="s">
        <v>70844</v>
      </c>
      <c r="F17446" s="1" t="s">
        <v>1164</v>
      </c>
      <c r="G17446">
        <v>17</v>
      </c>
      <c r="H17446">
        <v>56</v>
      </c>
      <c r="I17446">
        <v>70</v>
      </c>
      <c r="J17446" s="1" t="s">
        <v>6866</v>
      </c>
      <c r="K17446" s="1" t="s">
        <v>228</v>
      </c>
      <c r="L17446" s="1" t="s">
        <v>80</v>
      </c>
      <c r="M17446">
        <v>57</v>
      </c>
      <c r="N17446" s="1" t="s">
        <v>182</v>
      </c>
      <c r="O17446">
        <v>221</v>
      </c>
      <c r="P17446">
        <v>43</v>
      </c>
      <c r="Q17446">
        <v>38</v>
      </c>
      <c r="R17446">
        <v>48</v>
      </c>
      <c r="S17446">
        <v>60</v>
      </c>
      <c r="T17446">
        <v>32</v>
      </c>
      <c r="U17446">
        <v>216</v>
      </c>
      <c r="V17446">
        <v>45</v>
      </c>
      <c r="W17446">
        <v>34</v>
      </c>
      <c r="X17446">
        <v>29</v>
      </c>
      <c r="Y17446">
        <v>55</v>
      </c>
      <c r="Z17446">
        <v>53</v>
      </c>
      <c r="AA17446">
        <v>303</v>
      </c>
      <c r="AB17446">
        <v>59</v>
      </c>
      <c r="AC17446">
        <v>61</v>
      </c>
      <c r="AD17446">
        <v>66</v>
      </c>
      <c r="AE17446">
        <v>47</v>
      </c>
      <c r="AF17446">
        <v>70</v>
      </c>
      <c r="AG17446">
        <v>272</v>
      </c>
      <c r="AH17446">
        <v>46</v>
      </c>
      <c r="AI17446">
        <v>66</v>
      </c>
      <c r="AJ17446">
        <v>65</v>
      </c>
      <c r="AK17446">
        <v>62</v>
      </c>
      <c r="AL17446">
        <v>33</v>
      </c>
      <c r="AM17446">
        <v>240</v>
      </c>
      <c r="AN17446">
        <v>54</v>
      </c>
      <c r="AO17446">
        <v>50</v>
      </c>
      <c r="AP17446">
        <v>38</v>
      </c>
      <c r="AQ17446">
        <v>53</v>
      </c>
      <c r="AR17446">
        <v>45</v>
      </c>
      <c r="AS17446">
        <v>51</v>
      </c>
      <c r="AT17446">
        <v>164</v>
      </c>
      <c r="AU17446">
        <v>53</v>
      </c>
      <c r="AV17446">
        <v>56</v>
      </c>
      <c r="AW17446">
        <v>55</v>
      </c>
      <c r="AX17446">
        <v>54</v>
      </c>
      <c r="AY17446">
        <v>9</v>
      </c>
      <c r="AZ17446">
        <v>10</v>
      </c>
      <c r="BA17446">
        <v>8</v>
      </c>
      <c r="BB17446">
        <v>14</v>
      </c>
      <c r="BC17446">
        <v>13</v>
      </c>
      <c r="BD17446">
        <v>1470</v>
      </c>
      <c r="BE17446">
        <v>316</v>
      </c>
      <c r="BF17446" s="1">
        <v>3</v>
      </c>
      <c r="BG17446" s="1">
        <v>2</v>
      </c>
      <c r="BH17446" s="1" t="s">
        <v>83</v>
      </c>
      <c r="BI17446" s="1" t="s">
        <v>83</v>
      </c>
      <c r="BJ17446" s="1">
        <v>1</v>
      </c>
      <c r="BK17446">
        <v>60</v>
      </c>
      <c r="BL17446">
        <v>39</v>
      </c>
      <c r="BM17446">
        <v>52</v>
      </c>
      <c r="BN17446">
        <v>51</v>
      </c>
      <c r="BO17446">
        <v>53</v>
      </c>
      <c r="BP17446">
        <v>61</v>
      </c>
      <c r="BQ17446">
        <v>67</v>
      </c>
      <c r="BR17446" s="1">
        <v>172</v>
      </c>
      <c r="BS17446" s="2">
        <v>43831</v>
      </c>
      <c r="BT17446">
        <v>2020</v>
      </c>
      <c r="BU17446">
        <v>1</v>
      </c>
      <c r="BV17446">
        <v>1</v>
      </c>
      <c r="BW17446" s="1" t="s">
        <v>82</v>
      </c>
      <c r="BX17446">
        <v>300000</v>
      </c>
      <c r="BY17446">
        <v>500</v>
      </c>
      <c r="BZ17446">
        <v>344000</v>
      </c>
      <c r="CA17446" s="1" t="s">
        <v>586</v>
      </c>
      <c r="CB17446" s="1" t="s">
        <v>82</v>
      </c>
    </row>
    <row r="17447" spans="1:80" x14ac:dyDescent="0.25">
      <c r="A17447">
        <v>253371</v>
      </c>
      <c r="B17447" s="1" t="s">
        <v>70845</v>
      </c>
      <c r="C17447" s="1" t="s">
        <v>70846</v>
      </c>
      <c r="D17447" s="1" t="s">
        <v>70847</v>
      </c>
      <c r="E17447" s="1" t="s">
        <v>70848</v>
      </c>
      <c r="F17447" s="1" t="s">
        <v>158</v>
      </c>
      <c r="G17447">
        <v>18</v>
      </c>
      <c r="H17447">
        <v>56</v>
      </c>
      <c r="I17447">
        <v>68</v>
      </c>
      <c r="J17447" s="1" t="s">
        <v>37316</v>
      </c>
      <c r="K17447" s="1" t="s">
        <v>105</v>
      </c>
      <c r="L17447" s="1" t="s">
        <v>94</v>
      </c>
      <c r="M17447">
        <v>56</v>
      </c>
      <c r="N17447" s="1" t="s">
        <v>105</v>
      </c>
      <c r="O17447">
        <v>72</v>
      </c>
      <c r="P17447">
        <v>13</v>
      </c>
      <c r="Q17447">
        <v>10</v>
      </c>
      <c r="R17447">
        <v>15</v>
      </c>
      <c r="S17447">
        <v>25</v>
      </c>
      <c r="T17447">
        <v>9</v>
      </c>
      <c r="U17447">
        <v>91</v>
      </c>
      <c r="V17447">
        <v>14</v>
      </c>
      <c r="W17447">
        <v>12</v>
      </c>
      <c r="X17447">
        <v>11</v>
      </c>
      <c r="Y17447">
        <v>32</v>
      </c>
      <c r="Z17447">
        <v>22</v>
      </c>
      <c r="AA17447">
        <v>170</v>
      </c>
      <c r="AB17447">
        <v>27</v>
      </c>
      <c r="AC17447">
        <v>26</v>
      </c>
      <c r="AD17447">
        <v>29</v>
      </c>
      <c r="AE17447">
        <v>47</v>
      </c>
      <c r="AF17447">
        <v>41</v>
      </c>
      <c r="AG17447">
        <v>165</v>
      </c>
      <c r="AH17447">
        <v>43</v>
      </c>
      <c r="AI17447">
        <v>64</v>
      </c>
      <c r="AJ17447">
        <v>21</v>
      </c>
      <c r="AK17447">
        <v>30</v>
      </c>
      <c r="AL17447">
        <v>7</v>
      </c>
      <c r="AM17447">
        <v>80</v>
      </c>
      <c r="AN17447">
        <v>17</v>
      </c>
      <c r="AO17447">
        <v>10</v>
      </c>
      <c r="AP17447">
        <v>4</v>
      </c>
      <c r="AQ17447">
        <v>29</v>
      </c>
      <c r="AR17447">
        <v>20</v>
      </c>
      <c r="AS17447">
        <v>34</v>
      </c>
      <c r="AT17447">
        <v>34</v>
      </c>
      <c r="AU17447">
        <v>9</v>
      </c>
      <c r="AV17447">
        <v>12</v>
      </c>
      <c r="AW17447">
        <v>13</v>
      </c>
      <c r="AX17447">
        <v>281</v>
      </c>
      <c r="AY17447">
        <v>56</v>
      </c>
      <c r="AZ17447">
        <v>58</v>
      </c>
      <c r="BA17447">
        <v>57</v>
      </c>
      <c r="BB17447">
        <v>57</v>
      </c>
      <c r="BC17447">
        <v>53</v>
      </c>
      <c r="BD17447">
        <v>893</v>
      </c>
      <c r="BE17447">
        <v>307</v>
      </c>
      <c r="BF17447" s="1">
        <v>4</v>
      </c>
      <c r="BG17447" s="1">
        <v>1</v>
      </c>
      <c r="BH17447" s="1" t="s">
        <v>83</v>
      </c>
      <c r="BI17447" s="1" t="s">
        <v>83</v>
      </c>
      <c r="BJ17447" s="1">
        <v>1</v>
      </c>
      <c r="BK17447">
        <v>56</v>
      </c>
      <c r="BL17447">
        <v>58</v>
      </c>
      <c r="BM17447">
        <v>57</v>
      </c>
      <c r="BN17447">
        <v>53</v>
      </c>
      <c r="BO17447">
        <v>26</v>
      </c>
      <c r="BP17447">
        <v>57</v>
      </c>
      <c r="BQ17447">
        <v>68</v>
      </c>
      <c r="BR17447" s="1">
        <v>180</v>
      </c>
      <c r="BS17447" s="2">
        <v>43721</v>
      </c>
      <c r="BT17447">
        <v>2019</v>
      </c>
      <c r="BU17447">
        <v>9</v>
      </c>
      <c r="BV17447">
        <v>13</v>
      </c>
      <c r="BW17447" s="1" t="s">
        <v>82</v>
      </c>
      <c r="BX17447">
        <v>300000</v>
      </c>
      <c r="BY17447">
        <v>500</v>
      </c>
      <c r="BZ17447">
        <v>198000</v>
      </c>
      <c r="CA17447" s="1" t="s">
        <v>1567</v>
      </c>
      <c r="CB17447" s="1" t="s">
        <v>82</v>
      </c>
    </row>
    <row r="17448" spans="1:80" x14ac:dyDescent="0.25">
      <c r="A17448">
        <v>256443</v>
      </c>
      <c r="B17448" s="1" t="s">
        <v>15203</v>
      </c>
      <c r="C17448" s="1" t="s">
        <v>70849</v>
      </c>
      <c r="D17448" s="1" t="s">
        <v>70850</v>
      </c>
      <c r="E17448" s="1" t="s">
        <v>70851</v>
      </c>
      <c r="F17448" s="1" t="s">
        <v>1164</v>
      </c>
      <c r="G17448">
        <v>18</v>
      </c>
      <c r="H17448">
        <v>56</v>
      </c>
      <c r="I17448">
        <v>67</v>
      </c>
      <c r="J17448" s="1" t="s">
        <v>6866</v>
      </c>
      <c r="K17448" s="1" t="s">
        <v>167</v>
      </c>
      <c r="L17448" s="1" t="s">
        <v>94</v>
      </c>
      <c r="M17448">
        <v>58</v>
      </c>
      <c r="N17448" s="1" t="s">
        <v>167</v>
      </c>
      <c r="O17448">
        <v>192</v>
      </c>
      <c r="P17448">
        <v>29</v>
      </c>
      <c r="Q17448">
        <v>28</v>
      </c>
      <c r="R17448">
        <v>60</v>
      </c>
      <c r="S17448">
        <v>46</v>
      </c>
      <c r="T17448">
        <v>29</v>
      </c>
      <c r="U17448">
        <v>159</v>
      </c>
      <c r="V17448">
        <v>28</v>
      </c>
      <c r="W17448">
        <v>35</v>
      </c>
      <c r="X17448">
        <v>24</v>
      </c>
      <c r="Y17448">
        <v>31</v>
      </c>
      <c r="Z17448">
        <v>41</v>
      </c>
      <c r="AA17448">
        <v>271</v>
      </c>
      <c r="AB17448">
        <v>59</v>
      </c>
      <c r="AC17448">
        <v>55</v>
      </c>
      <c r="AD17448">
        <v>49</v>
      </c>
      <c r="AE17448">
        <v>52</v>
      </c>
      <c r="AF17448">
        <v>56</v>
      </c>
      <c r="AG17448">
        <v>238</v>
      </c>
      <c r="AH17448">
        <v>39</v>
      </c>
      <c r="AI17448">
        <v>66</v>
      </c>
      <c r="AJ17448">
        <v>42</v>
      </c>
      <c r="AK17448">
        <v>67</v>
      </c>
      <c r="AL17448">
        <v>24</v>
      </c>
      <c r="AM17448">
        <v>222</v>
      </c>
      <c r="AN17448">
        <v>62</v>
      </c>
      <c r="AO17448">
        <v>53</v>
      </c>
      <c r="AP17448">
        <v>37</v>
      </c>
      <c r="AQ17448">
        <v>33</v>
      </c>
      <c r="AR17448">
        <v>37</v>
      </c>
      <c r="AS17448">
        <v>40</v>
      </c>
      <c r="AT17448">
        <v>163</v>
      </c>
      <c r="AU17448">
        <v>56</v>
      </c>
      <c r="AV17448">
        <v>53</v>
      </c>
      <c r="AW17448">
        <v>54</v>
      </c>
      <c r="AX17448">
        <v>58</v>
      </c>
      <c r="AY17448">
        <v>14</v>
      </c>
      <c r="AZ17448">
        <v>14</v>
      </c>
      <c r="BA17448">
        <v>7</v>
      </c>
      <c r="BB17448">
        <v>8</v>
      </c>
      <c r="BC17448">
        <v>15</v>
      </c>
      <c r="BD17448">
        <v>1303</v>
      </c>
      <c r="BE17448">
        <v>275</v>
      </c>
      <c r="BF17448" s="1">
        <v>4</v>
      </c>
      <c r="BG17448" s="1">
        <v>2</v>
      </c>
      <c r="BH17448" s="1" t="s">
        <v>83</v>
      </c>
      <c r="BI17448" s="1" t="s">
        <v>96</v>
      </c>
      <c r="BJ17448" s="1">
        <v>1</v>
      </c>
      <c r="BK17448">
        <v>57</v>
      </c>
      <c r="BL17448">
        <v>30</v>
      </c>
      <c r="BM17448">
        <v>36</v>
      </c>
      <c r="BN17448">
        <v>37</v>
      </c>
      <c r="BO17448">
        <v>55</v>
      </c>
      <c r="BP17448">
        <v>60</v>
      </c>
      <c r="BQ17448">
        <v>73</v>
      </c>
      <c r="BR17448" s="1">
        <v>185</v>
      </c>
      <c r="BS17448" s="2">
        <v>43831</v>
      </c>
      <c r="BT17448">
        <v>2020</v>
      </c>
      <c r="BU17448">
        <v>1</v>
      </c>
      <c r="BV17448">
        <v>1</v>
      </c>
      <c r="BW17448" s="1" t="s">
        <v>82</v>
      </c>
      <c r="BX17448">
        <v>275000</v>
      </c>
      <c r="BY17448">
        <v>500</v>
      </c>
      <c r="BZ17448">
        <v>208000</v>
      </c>
      <c r="CA17448" s="1" t="s">
        <v>586</v>
      </c>
      <c r="CB17448" s="1" t="s">
        <v>82</v>
      </c>
    </row>
    <row r="17449" spans="1:80" x14ac:dyDescent="0.25">
      <c r="A17449">
        <v>251581</v>
      </c>
      <c r="B17449" s="1" t="s">
        <v>70852</v>
      </c>
      <c r="C17449" s="1" t="s">
        <v>70853</v>
      </c>
      <c r="D17449" s="1" t="s">
        <v>70854</v>
      </c>
      <c r="E17449" s="1" t="s">
        <v>70855</v>
      </c>
      <c r="F17449" s="1" t="s">
        <v>1300</v>
      </c>
      <c r="G17449">
        <v>20</v>
      </c>
      <c r="H17449">
        <v>56</v>
      </c>
      <c r="I17449">
        <v>69</v>
      </c>
      <c r="J17449" s="1" t="s">
        <v>29064</v>
      </c>
      <c r="K17449" s="1" t="s">
        <v>279</v>
      </c>
      <c r="L17449" s="1" t="s">
        <v>94</v>
      </c>
      <c r="M17449">
        <v>59</v>
      </c>
      <c r="N17449" s="1" t="s">
        <v>115</v>
      </c>
      <c r="O17449">
        <v>229</v>
      </c>
      <c r="P17449">
        <v>45</v>
      </c>
      <c r="Q17449">
        <v>43</v>
      </c>
      <c r="R17449">
        <v>39</v>
      </c>
      <c r="S17449">
        <v>64</v>
      </c>
      <c r="T17449">
        <v>38</v>
      </c>
      <c r="U17449">
        <v>258</v>
      </c>
      <c r="V17449">
        <v>52</v>
      </c>
      <c r="W17449">
        <v>44</v>
      </c>
      <c r="X17449">
        <v>42</v>
      </c>
      <c r="Y17449">
        <v>60</v>
      </c>
      <c r="Z17449">
        <v>60</v>
      </c>
      <c r="AA17449">
        <v>314</v>
      </c>
      <c r="AB17449">
        <v>63</v>
      </c>
      <c r="AC17449">
        <v>60</v>
      </c>
      <c r="AD17449">
        <v>71</v>
      </c>
      <c r="AE17449">
        <v>56</v>
      </c>
      <c r="AF17449">
        <v>64</v>
      </c>
      <c r="AG17449">
        <v>283</v>
      </c>
      <c r="AH17449">
        <v>53</v>
      </c>
      <c r="AI17449">
        <v>58</v>
      </c>
      <c r="AJ17449">
        <v>65</v>
      </c>
      <c r="AK17449">
        <v>60</v>
      </c>
      <c r="AL17449">
        <v>47</v>
      </c>
      <c r="AM17449">
        <v>222</v>
      </c>
      <c r="AN17449">
        <v>39</v>
      </c>
      <c r="AO17449">
        <v>28</v>
      </c>
      <c r="AP17449">
        <v>58</v>
      </c>
      <c r="AQ17449">
        <v>58</v>
      </c>
      <c r="AR17449">
        <v>39</v>
      </c>
      <c r="AS17449">
        <v>61</v>
      </c>
      <c r="AT17449">
        <v>120</v>
      </c>
      <c r="AU17449">
        <v>31</v>
      </c>
      <c r="AV17449">
        <v>43</v>
      </c>
      <c r="AW17449">
        <v>46</v>
      </c>
      <c r="AX17449">
        <v>48</v>
      </c>
      <c r="AY17449">
        <v>13</v>
      </c>
      <c r="AZ17449">
        <v>7</v>
      </c>
      <c r="BA17449">
        <v>8</v>
      </c>
      <c r="BB17449">
        <v>14</v>
      </c>
      <c r="BC17449">
        <v>6</v>
      </c>
      <c r="BD17449">
        <v>1474</v>
      </c>
      <c r="BE17449">
        <v>313</v>
      </c>
      <c r="BF17449" s="1">
        <v>3</v>
      </c>
      <c r="BG17449" s="1">
        <v>2</v>
      </c>
      <c r="BH17449" s="1" t="s">
        <v>83</v>
      </c>
      <c r="BI17449" s="1" t="s">
        <v>83</v>
      </c>
      <c r="BJ17449" s="1">
        <v>1</v>
      </c>
      <c r="BK17449">
        <v>61</v>
      </c>
      <c r="BL17449">
        <v>46</v>
      </c>
      <c r="BM17449">
        <v>56</v>
      </c>
      <c r="BN17449">
        <v>57</v>
      </c>
      <c r="BO17449">
        <v>36</v>
      </c>
      <c r="BP17449">
        <v>57</v>
      </c>
      <c r="BQ17449">
        <v>77</v>
      </c>
      <c r="BR17449" s="1">
        <v>182</v>
      </c>
      <c r="BS17449" s="2">
        <v>43651</v>
      </c>
      <c r="BT17449">
        <v>2019</v>
      </c>
      <c r="BU17449">
        <v>7</v>
      </c>
      <c r="BV17449">
        <v>5</v>
      </c>
      <c r="BW17449" s="1" t="s">
        <v>82</v>
      </c>
      <c r="BX17449">
        <v>350000</v>
      </c>
      <c r="BY17449">
        <v>600</v>
      </c>
      <c r="BZ17449">
        <v>319000</v>
      </c>
      <c r="CA17449" s="1" t="s">
        <v>456</v>
      </c>
      <c r="CB17449" s="1" t="s">
        <v>82</v>
      </c>
    </row>
    <row r="17450" spans="1:80" x14ac:dyDescent="0.25">
      <c r="A17450">
        <v>255940</v>
      </c>
      <c r="B17450" s="1" t="s">
        <v>70856</v>
      </c>
      <c r="C17450" s="1" t="s">
        <v>70857</v>
      </c>
      <c r="D17450" s="1" t="s">
        <v>70858</v>
      </c>
      <c r="E17450" s="1" t="s">
        <v>70859</v>
      </c>
      <c r="F17450" s="1" t="s">
        <v>738</v>
      </c>
      <c r="G17450">
        <v>19</v>
      </c>
      <c r="H17450">
        <v>56</v>
      </c>
      <c r="I17450">
        <v>67</v>
      </c>
      <c r="J17450" s="1" t="s">
        <v>41986</v>
      </c>
      <c r="K17450" s="1" t="s">
        <v>432</v>
      </c>
      <c r="L17450" s="1" t="s">
        <v>94</v>
      </c>
      <c r="M17450">
        <v>59</v>
      </c>
      <c r="N17450" s="1" t="s">
        <v>115</v>
      </c>
      <c r="O17450">
        <v>239</v>
      </c>
      <c r="P17450">
        <v>44</v>
      </c>
      <c r="Q17450">
        <v>45</v>
      </c>
      <c r="R17450">
        <v>47</v>
      </c>
      <c r="S17450">
        <v>64</v>
      </c>
      <c r="T17450">
        <v>39</v>
      </c>
      <c r="U17450">
        <v>274</v>
      </c>
      <c r="V17450">
        <v>57</v>
      </c>
      <c r="W17450">
        <v>47</v>
      </c>
      <c r="X17450">
        <v>47</v>
      </c>
      <c r="Y17450">
        <v>62</v>
      </c>
      <c r="Z17450">
        <v>61</v>
      </c>
      <c r="AA17450">
        <v>300</v>
      </c>
      <c r="AB17450">
        <v>65</v>
      </c>
      <c r="AC17450">
        <v>63</v>
      </c>
      <c r="AD17450">
        <v>55</v>
      </c>
      <c r="AE17450">
        <v>49</v>
      </c>
      <c r="AF17450">
        <v>68</v>
      </c>
      <c r="AG17450">
        <v>269</v>
      </c>
      <c r="AH17450">
        <v>56</v>
      </c>
      <c r="AI17450">
        <v>50</v>
      </c>
      <c r="AJ17450">
        <v>61</v>
      </c>
      <c r="AK17450">
        <v>59</v>
      </c>
      <c r="AL17450">
        <v>43</v>
      </c>
      <c r="AM17450">
        <v>243</v>
      </c>
      <c r="AN17450">
        <v>46</v>
      </c>
      <c r="AO17450">
        <v>39</v>
      </c>
      <c r="AP17450">
        <v>54</v>
      </c>
      <c r="AQ17450">
        <v>57</v>
      </c>
      <c r="AR17450">
        <v>47</v>
      </c>
      <c r="AS17450">
        <v>56</v>
      </c>
      <c r="AT17450">
        <v>123</v>
      </c>
      <c r="AU17450">
        <v>38</v>
      </c>
      <c r="AV17450">
        <v>43</v>
      </c>
      <c r="AW17450">
        <v>42</v>
      </c>
      <c r="AX17450">
        <v>51</v>
      </c>
      <c r="AY17450">
        <v>13</v>
      </c>
      <c r="AZ17450">
        <v>13</v>
      </c>
      <c r="BA17450">
        <v>6</v>
      </c>
      <c r="BB17450">
        <v>7</v>
      </c>
      <c r="BC17450">
        <v>12</v>
      </c>
      <c r="BD17450">
        <v>1499</v>
      </c>
      <c r="BE17450">
        <v>323</v>
      </c>
      <c r="BF17450" s="1">
        <v>2</v>
      </c>
      <c r="BG17450" s="1">
        <v>2</v>
      </c>
      <c r="BH17450" s="1" t="s">
        <v>83</v>
      </c>
      <c r="BI17450" s="1" t="s">
        <v>83</v>
      </c>
      <c r="BJ17450" s="1">
        <v>1</v>
      </c>
      <c r="BK17450">
        <v>64</v>
      </c>
      <c r="BL17450">
        <v>47</v>
      </c>
      <c r="BM17450">
        <v>57</v>
      </c>
      <c r="BN17450">
        <v>58</v>
      </c>
      <c r="BO17450">
        <v>41</v>
      </c>
      <c r="BP17450">
        <v>56</v>
      </c>
      <c r="BQ17450">
        <v>78</v>
      </c>
      <c r="BR17450" s="1">
        <v>185</v>
      </c>
      <c r="BS17450" s="2">
        <v>43466</v>
      </c>
      <c r="BT17450">
        <v>2019</v>
      </c>
      <c r="BU17450">
        <v>1</v>
      </c>
      <c r="BV17450">
        <v>1</v>
      </c>
      <c r="BW17450" s="1" t="s">
        <v>82</v>
      </c>
      <c r="BX17450">
        <v>300000</v>
      </c>
      <c r="BY17450">
        <v>500</v>
      </c>
      <c r="BZ17450">
        <v>218000</v>
      </c>
      <c r="CA17450" s="1" t="s">
        <v>1567</v>
      </c>
      <c r="CB17450" s="1" t="s">
        <v>82</v>
      </c>
    </row>
    <row r="17451" spans="1:80" x14ac:dyDescent="0.25">
      <c r="A17451">
        <v>252093</v>
      </c>
      <c r="B17451" s="1" t="s">
        <v>70860</v>
      </c>
      <c r="C17451" s="1" t="s">
        <v>70861</v>
      </c>
      <c r="D17451" s="1" t="s">
        <v>70862</v>
      </c>
      <c r="E17451" s="1" t="s">
        <v>70863</v>
      </c>
      <c r="F17451" s="1" t="s">
        <v>2515</v>
      </c>
      <c r="G17451">
        <v>23</v>
      </c>
      <c r="H17451">
        <v>56</v>
      </c>
      <c r="I17451">
        <v>64</v>
      </c>
      <c r="J17451" s="1" t="s">
        <v>9703</v>
      </c>
      <c r="K17451" s="1" t="s">
        <v>167</v>
      </c>
      <c r="L17451" s="1" t="s">
        <v>94</v>
      </c>
      <c r="M17451">
        <v>58</v>
      </c>
      <c r="N17451" s="1" t="s">
        <v>167</v>
      </c>
      <c r="O17451">
        <v>165</v>
      </c>
      <c r="P17451">
        <v>22</v>
      </c>
      <c r="Q17451">
        <v>22</v>
      </c>
      <c r="R17451">
        <v>56</v>
      </c>
      <c r="S17451">
        <v>43</v>
      </c>
      <c r="T17451">
        <v>22</v>
      </c>
      <c r="U17451">
        <v>162</v>
      </c>
      <c r="V17451">
        <v>31</v>
      </c>
      <c r="W17451">
        <v>22</v>
      </c>
      <c r="X17451">
        <v>29</v>
      </c>
      <c r="Y17451">
        <v>35</v>
      </c>
      <c r="Z17451">
        <v>45</v>
      </c>
      <c r="AA17451">
        <v>256</v>
      </c>
      <c r="AB17451">
        <v>54</v>
      </c>
      <c r="AC17451">
        <v>58</v>
      </c>
      <c r="AD17451">
        <v>51</v>
      </c>
      <c r="AE17451">
        <v>49</v>
      </c>
      <c r="AF17451">
        <v>44</v>
      </c>
      <c r="AG17451">
        <v>271</v>
      </c>
      <c r="AH17451">
        <v>33</v>
      </c>
      <c r="AI17451">
        <v>75</v>
      </c>
      <c r="AJ17451">
        <v>65</v>
      </c>
      <c r="AK17451">
        <v>75</v>
      </c>
      <c r="AL17451">
        <v>23</v>
      </c>
      <c r="AM17451">
        <v>205</v>
      </c>
      <c r="AN17451">
        <v>62</v>
      </c>
      <c r="AO17451">
        <v>54</v>
      </c>
      <c r="AP17451">
        <v>24</v>
      </c>
      <c r="AQ17451">
        <v>30</v>
      </c>
      <c r="AR17451">
        <v>35</v>
      </c>
      <c r="AS17451">
        <v>50</v>
      </c>
      <c r="AT17451">
        <v>161</v>
      </c>
      <c r="AU17451">
        <v>51</v>
      </c>
      <c r="AV17451">
        <v>57</v>
      </c>
      <c r="AW17451">
        <v>53</v>
      </c>
      <c r="AX17451">
        <v>51</v>
      </c>
      <c r="AY17451">
        <v>6</v>
      </c>
      <c r="AZ17451">
        <v>7</v>
      </c>
      <c r="BA17451">
        <v>15</v>
      </c>
      <c r="BB17451">
        <v>11</v>
      </c>
      <c r="BC17451">
        <v>12</v>
      </c>
      <c r="BD17451">
        <v>1271</v>
      </c>
      <c r="BE17451">
        <v>277</v>
      </c>
      <c r="BF17451" s="1">
        <v>2</v>
      </c>
      <c r="BG17451" s="1">
        <v>2</v>
      </c>
      <c r="BH17451" s="1" t="s">
        <v>83</v>
      </c>
      <c r="BI17451" s="1" t="s">
        <v>83</v>
      </c>
      <c r="BJ17451" s="1">
        <v>1</v>
      </c>
      <c r="BK17451">
        <v>56</v>
      </c>
      <c r="BL17451">
        <v>25</v>
      </c>
      <c r="BM17451">
        <v>33</v>
      </c>
      <c r="BN17451">
        <v>39</v>
      </c>
      <c r="BO17451">
        <v>54</v>
      </c>
      <c r="BP17451">
        <v>70</v>
      </c>
      <c r="BQ17451">
        <v>85</v>
      </c>
      <c r="BR17451" s="1">
        <v>191</v>
      </c>
      <c r="BS17451" s="2">
        <v>43670</v>
      </c>
      <c r="BT17451">
        <v>2019</v>
      </c>
      <c r="BU17451">
        <v>7</v>
      </c>
      <c r="BV17451">
        <v>24</v>
      </c>
      <c r="BW17451" s="1" t="s">
        <v>82</v>
      </c>
      <c r="BX17451">
        <v>300000</v>
      </c>
      <c r="BY17451">
        <v>1000</v>
      </c>
      <c r="BZ17451">
        <v>174000</v>
      </c>
      <c r="CA17451" s="1" t="s">
        <v>1567</v>
      </c>
      <c r="CB17451" s="1" t="s">
        <v>82</v>
      </c>
    </row>
    <row r="17452" spans="1:80" x14ac:dyDescent="0.25">
      <c r="A17452">
        <v>255933</v>
      </c>
      <c r="B17452" s="1" t="s">
        <v>15385</v>
      </c>
      <c r="C17452" s="1" t="s">
        <v>20948</v>
      </c>
      <c r="D17452" s="1" t="s">
        <v>70864</v>
      </c>
      <c r="E17452" s="1" t="s">
        <v>70865</v>
      </c>
      <c r="F17452" s="1" t="s">
        <v>810</v>
      </c>
      <c r="G17452">
        <v>17</v>
      </c>
      <c r="H17452">
        <v>56</v>
      </c>
      <c r="I17452">
        <v>74</v>
      </c>
      <c r="J17452" s="1" t="s">
        <v>3543</v>
      </c>
      <c r="K17452" s="1" t="s">
        <v>95</v>
      </c>
      <c r="L17452" s="1" t="s">
        <v>94</v>
      </c>
      <c r="M17452">
        <v>58</v>
      </c>
      <c r="N17452" s="1" t="s">
        <v>95</v>
      </c>
      <c r="O17452">
        <v>246</v>
      </c>
      <c r="P17452">
        <v>32</v>
      </c>
      <c r="Q17452">
        <v>66</v>
      </c>
      <c r="R17452">
        <v>58</v>
      </c>
      <c r="S17452">
        <v>49</v>
      </c>
      <c r="T17452">
        <v>41</v>
      </c>
      <c r="U17452">
        <v>213</v>
      </c>
      <c r="V17452">
        <v>51</v>
      </c>
      <c r="W17452">
        <v>43</v>
      </c>
      <c r="X17452">
        <v>32</v>
      </c>
      <c r="Y17452">
        <v>36</v>
      </c>
      <c r="Z17452">
        <v>51</v>
      </c>
      <c r="AA17452">
        <v>272</v>
      </c>
      <c r="AB17452">
        <v>53</v>
      </c>
      <c r="AC17452">
        <v>54</v>
      </c>
      <c r="AD17452">
        <v>56</v>
      </c>
      <c r="AE17452">
        <v>52</v>
      </c>
      <c r="AF17452">
        <v>57</v>
      </c>
      <c r="AG17452">
        <v>287</v>
      </c>
      <c r="AH17452">
        <v>52</v>
      </c>
      <c r="AI17452">
        <v>62</v>
      </c>
      <c r="AJ17452">
        <v>51</v>
      </c>
      <c r="AK17452">
        <v>67</v>
      </c>
      <c r="AL17452">
        <v>55</v>
      </c>
      <c r="AM17452">
        <v>211</v>
      </c>
      <c r="AN17452">
        <v>28</v>
      </c>
      <c r="AO17452">
        <v>18</v>
      </c>
      <c r="AP17452">
        <v>57</v>
      </c>
      <c r="AQ17452">
        <v>47</v>
      </c>
      <c r="AR17452">
        <v>61</v>
      </c>
      <c r="AS17452">
        <v>56</v>
      </c>
      <c r="AT17452">
        <v>55</v>
      </c>
      <c r="AU17452">
        <v>18</v>
      </c>
      <c r="AV17452">
        <v>19</v>
      </c>
      <c r="AW17452">
        <v>18</v>
      </c>
      <c r="AX17452">
        <v>51</v>
      </c>
      <c r="AY17452">
        <v>6</v>
      </c>
      <c r="AZ17452">
        <v>10</v>
      </c>
      <c r="BA17452">
        <v>13</v>
      </c>
      <c r="BB17452">
        <v>14</v>
      </c>
      <c r="BC17452">
        <v>8</v>
      </c>
      <c r="BD17452">
        <v>1335</v>
      </c>
      <c r="BE17452">
        <v>284</v>
      </c>
      <c r="BF17452" s="1">
        <v>3</v>
      </c>
      <c r="BG17452" s="1">
        <v>2</v>
      </c>
      <c r="BH17452" s="1" t="s">
        <v>83</v>
      </c>
      <c r="BI17452" s="1" t="s">
        <v>83</v>
      </c>
      <c r="BJ17452" s="1">
        <v>1</v>
      </c>
      <c r="BK17452">
        <v>54</v>
      </c>
      <c r="BL17452">
        <v>59</v>
      </c>
      <c r="BM17452">
        <v>42</v>
      </c>
      <c r="BN17452">
        <v>52</v>
      </c>
      <c r="BO17452">
        <v>22</v>
      </c>
      <c r="BP17452">
        <v>55</v>
      </c>
      <c r="BQ17452">
        <v>83</v>
      </c>
      <c r="BR17452" s="1">
        <v>180</v>
      </c>
      <c r="BS17452" s="2">
        <v>43831</v>
      </c>
      <c r="BT17452">
        <v>2020</v>
      </c>
      <c r="BU17452">
        <v>1</v>
      </c>
      <c r="BV17452">
        <v>1</v>
      </c>
      <c r="BW17452" s="1" t="s">
        <v>82</v>
      </c>
      <c r="BX17452">
        <v>350000</v>
      </c>
      <c r="BY17452">
        <v>1000</v>
      </c>
      <c r="BZ17452">
        <v>419000</v>
      </c>
      <c r="CA17452" s="1" t="s">
        <v>390</v>
      </c>
      <c r="CB17452" s="1" t="s">
        <v>82</v>
      </c>
    </row>
    <row r="17453" spans="1:80" x14ac:dyDescent="0.25">
      <c r="A17453">
        <v>257981</v>
      </c>
      <c r="B17453" s="1" t="s">
        <v>70866</v>
      </c>
      <c r="C17453" s="1" t="s">
        <v>70867</v>
      </c>
      <c r="D17453" s="1" t="s">
        <v>70868</v>
      </c>
      <c r="E17453" s="1" t="s">
        <v>70869</v>
      </c>
      <c r="F17453" s="1" t="s">
        <v>131</v>
      </c>
      <c r="G17453">
        <v>18</v>
      </c>
      <c r="H17453">
        <v>56</v>
      </c>
      <c r="I17453">
        <v>72</v>
      </c>
      <c r="J17453" s="1" t="s">
        <v>12043</v>
      </c>
      <c r="K17453" s="1" t="s">
        <v>312</v>
      </c>
      <c r="L17453" s="1" t="s">
        <v>80</v>
      </c>
      <c r="M17453">
        <v>56</v>
      </c>
      <c r="N17453" s="1" t="s">
        <v>312</v>
      </c>
      <c r="O17453">
        <v>179</v>
      </c>
      <c r="P17453">
        <v>49</v>
      </c>
      <c r="Q17453">
        <v>22</v>
      </c>
      <c r="R17453">
        <v>46</v>
      </c>
      <c r="S17453">
        <v>40</v>
      </c>
      <c r="T17453">
        <v>22</v>
      </c>
      <c r="U17453">
        <v>209</v>
      </c>
      <c r="V17453">
        <v>51</v>
      </c>
      <c r="W17453">
        <v>45</v>
      </c>
      <c r="X17453">
        <v>29</v>
      </c>
      <c r="Y17453">
        <v>35</v>
      </c>
      <c r="Z17453">
        <v>49</v>
      </c>
      <c r="AA17453">
        <v>312</v>
      </c>
      <c r="AB17453">
        <v>73</v>
      </c>
      <c r="AC17453">
        <v>71</v>
      </c>
      <c r="AD17453">
        <v>62</v>
      </c>
      <c r="AE17453">
        <v>53</v>
      </c>
      <c r="AF17453">
        <v>53</v>
      </c>
      <c r="AG17453">
        <v>229</v>
      </c>
      <c r="AH17453">
        <v>30</v>
      </c>
      <c r="AI17453">
        <v>58</v>
      </c>
      <c r="AJ17453">
        <v>64</v>
      </c>
      <c r="AK17453">
        <v>47</v>
      </c>
      <c r="AL17453">
        <v>30</v>
      </c>
      <c r="AM17453">
        <v>224</v>
      </c>
      <c r="AN17453">
        <v>48</v>
      </c>
      <c r="AO17453">
        <v>50</v>
      </c>
      <c r="AP17453">
        <v>48</v>
      </c>
      <c r="AQ17453">
        <v>38</v>
      </c>
      <c r="AR17453">
        <v>40</v>
      </c>
      <c r="AS17453">
        <v>42</v>
      </c>
      <c r="AT17453">
        <v>160</v>
      </c>
      <c r="AU17453">
        <v>48</v>
      </c>
      <c r="AV17453">
        <v>57</v>
      </c>
      <c r="AW17453">
        <v>55</v>
      </c>
      <c r="AX17453">
        <v>37</v>
      </c>
      <c r="AY17453">
        <v>8</v>
      </c>
      <c r="AZ17453">
        <v>5</v>
      </c>
      <c r="BA17453">
        <v>12</v>
      </c>
      <c r="BB17453">
        <v>7</v>
      </c>
      <c r="BC17453">
        <v>5</v>
      </c>
      <c r="BD17453">
        <v>1350</v>
      </c>
      <c r="BE17453">
        <v>295</v>
      </c>
      <c r="BF17453" s="1">
        <v>2</v>
      </c>
      <c r="BG17453" s="1">
        <v>2</v>
      </c>
      <c r="BH17453" s="1" t="s">
        <v>83</v>
      </c>
      <c r="BI17453" s="1" t="s">
        <v>83</v>
      </c>
      <c r="BJ17453" s="1">
        <v>1</v>
      </c>
      <c r="BK17453">
        <v>72</v>
      </c>
      <c r="BL17453">
        <v>27</v>
      </c>
      <c r="BM17453">
        <v>40</v>
      </c>
      <c r="BN17453">
        <v>52</v>
      </c>
      <c r="BO17453">
        <v>52</v>
      </c>
      <c r="BP17453">
        <v>52</v>
      </c>
      <c r="BQ17453">
        <v>75</v>
      </c>
      <c r="BR17453" s="1">
        <v>183</v>
      </c>
      <c r="BS17453" s="2">
        <v>43887</v>
      </c>
      <c r="BT17453">
        <v>2020</v>
      </c>
      <c r="BU17453">
        <v>2</v>
      </c>
      <c r="BV17453">
        <v>26</v>
      </c>
      <c r="BW17453" s="1" t="s">
        <v>82</v>
      </c>
      <c r="BX17453">
        <v>350000</v>
      </c>
      <c r="BY17453">
        <v>500</v>
      </c>
      <c r="BZ17453">
        <v>344000</v>
      </c>
      <c r="CA17453" s="1" t="s">
        <v>390</v>
      </c>
      <c r="CB17453" s="1" t="s">
        <v>82</v>
      </c>
    </row>
    <row r="17454" spans="1:80" x14ac:dyDescent="0.25">
      <c r="A17454">
        <v>216511</v>
      </c>
      <c r="B17454" s="1" t="s">
        <v>70870</v>
      </c>
      <c r="C17454" s="1" t="s">
        <v>70871</v>
      </c>
      <c r="D17454" s="1" t="s">
        <v>70872</v>
      </c>
      <c r="E17454" s="1" t="s">
        <v>70873</v>
      </c>
      <c r="F17454" s="1" t="s">
        <v>158</v>
      </c>
      <c r="G17454">
        <v>28</v>
      </c>
      <c r="H17454">
        <v>56</v>
      </c>
      <c r="I17454">
        <v>56</v>
      </c>
      <c r="J17454" s="1" t="s">
        <v>36394</v>
      </c>
      <c r="K17454" s="1" t="s">
        <v>167</v>
      </c>
      <c r="L17454" s="1" t="s">
        <v>94</v>
      </c>
      <c r="M17454">
        <v>56</v>
      </c>
      <c r="N17454" s="1" t="s">
        <v>167</v>
      </c>
      <c r="O17454">
        <v>172</v>
      </c>
      <c r="P17454">
        <v>25</v>
      </c>
      <c r="Q17454">
        <v>19</v>
      </c>
      <c r="R17454">
        <v>59</v>
      </c>
      <c r="S17454">
        <v>45</v>
      </c>
      <c r="T17454">
        <v>24</v>
      </c>
      <c r="U17454">
        <v>150</v>
      </c>
      <c r="V17454">
        <v>32</v>
      </c>
      <c r="W17454">
        <v>25</v>
      </c>
      <c r="X17454">
        <v>24</v>
      </c>
      <c r="Y17454">
        <v>31</v>
      </c>
      <c r="Z17454">
        <v>38</v>
      </c>
      <c r="AA17454">
        <v>271</v>
      </c>
      <c r="AB17454">
        <v>51</v>
      </c>
      <c r="AC17454">
        <v>53</v>
      </c>
      <c r="AD17454">
        <v>58</v>
      </c>
      <c r="AE17454">
        <v>49</v>
      </c>
      <c r="AF17454">
        <v>60</v>
      </c>
      <c r="AG17454">
        <v>252</v>
      </c>
      <c r="AH17454">
        <v>41</v>
      </c>
      <c r="AI17454">
        <v>62</v>
      </c>
      <c r="AJ17454">
        <v>55</v>
      </c>
      <c r="AK17454">
        <v>72</v>
      </c>
      <c r="AL17454">
        <v>22</v>
      </c>
      <c r="AM17454">
        <v>201</v>
      </c>
      <c r="AN17454">
        <v>65</v>
      </c>
      <c r="AO17454">
        <v>47</v>
      </c>
      <c r="AP17454">
        <v>25</v>
      </c>
      <c r="AQ17454">
        <v>35</v>
      </c>
      <c r="AR17454">
        <v>29</v>
      </c>
      <c r="AS17454">
        <v>50</v>
      </c>
      <c r="AT17454">
        <v>166</v>
      </c>
      <c r="AU17454">
        <v>55</v>
      </c>
      <c r="AV17454">
        <v>58</v>
      </c>
      <c r="AW17454">
        <v>53</v>
      </c>
      <c r="AX17454">
        <v>50</v>
      </c>
      <c r="AY17454">
        <v>15</v>
      </c>
      <c r="AZ17454">
        <v>9</v>
      </c>
      <c r="BA17454">
        <v>9</v>
      </c>
      <c r="BB17454">
        <v>11</v>
      </c>
      <c r="BC17454">
        <v>6</v>
      </c>
      <c r="BD17454">
        <v>1262</v>
      </c>
      <c r="BE17454">
        <v>272</v>
      </c>
      <c r="BF17454" s="1">
        <v>4</v>
      </c>
      <c r="BG17454" s="1">
        <v>2</v>
      </c>
      <c r="BH17454" s="1" t="s">
        <v>83</v>
      </c>
      <c r="BI17454" s="1" t="s">
        <v>83</v>
      </c>
      <c r="BJ17454" s="1">
        <v>1</v>
      </c>
      <c r="BK17454">
        <v>52</v>
      </c>
      <c r="BL17454">
        <v>25</v>
      </c>
      <c r="BM17454">
        <v>35</v>
      </c>
      <c r="BN17454">
        <v>39</v>
      </c>
      <c r="BO17454">
        <v>55</v>
      </c>
      <c r="BP17454">
        <v>66</v>
      </c>
      <c r="BQ17454">
        <v>85</v>
      </c>
      <c r="BR17454" s="1">
        <v>187</v>
      </c>
      <c r="BS17454" s="2">
        <v>44013</v>
      </c>
      <c r="BT17454">
        <v>2020</v>
      </c>
      <c r="BU17454">
        <v>7</v>
      </c>
      <c r="BV17454">
        <v>1</v>
      </c>
      <c r="BW17454" s="1" t="s">
        <v>82</v>
      </c>
      <c r="BX17454">
        <v>120000</v>
      </c>
      <c r="BY17454">
        <v>900</v>
      </c>
      <c r="BZ17454">
        <v>116000</v>
      </c>
      <c r="CA17454" s="1" t="s">
        <v>614</v>
      </c>
      <c r="CB17454" s="1" t="s">
        <v>82</v>
      </c>
    </row>
    <row r="17455" spans="1:80" x14ac:dyDescent="0.25">
      <c r="A17455">
        <v>257215</v>
      </c>
      <c r="B17455" s="1" t="s">
        <v>70874</v>
      </c>
      <c r="C17455" s="1" t="s">
        <v>70875</v>
      </c>
      <c r="D17455" s="1" t="s">
        <v>70876</v>
      </c>
      <c r="E17455" s="1" t="s">
        <v>70877</v>
      </c>
      <c r="F17455" s="1" t="s">
        <v>2932</v>
      </c>
      <c r="G17455">
        <v>23</v>
      </c>
      <c r="H17455">
        <v>56</v>
      </c>
      <c r="I17455">
        <v>65</v>
      </c>
      <c r="J17455" s="1" t="s">
        <v>9698</v>
      </c>
      <c r="K17455" s="1" t="s">
        <v>2189</v>
      </c>
      <c r="L17455" s="1" t="s">
        <v>94</v>
      </c>
      <c r="M17455">
        <v>58</v>
      </c>
      <c r="N17455" s="1" t="s">
        <v>167</v>
      </c>
      <c r="O17455">
        <v>183</v>
      </c>
      <c r="P17455">
        <v>41</v>
      </c>
      <c r="Q17455">
        <v>22</v>
      </c>
      <c r="R17455">
        <v>60</v>
      </c>
      <c r="S17455">
        <v>35</v>
      </c>
      <c r="T17455">
        <v>25</v>
      </c>
      <c r="U17455">
        <v>163</v>
      </c>
      <c r="V17455">
        <v>28</v>
      </c>
      <c r="W17455">
        <v>35</v>
      </c>
      <c r="X17455">
        <v>30</v>
      </c>
      <c r="Y17455">
        <v>35</v>
      </c>
      <c r="Z17455">
        <v>35</v>
      </c>
      <c r="AA17455">
        <v>304</v>
      </c>
      <c r="AB17455">
        <v>65</v>
      </c>
      <c r="AC17455">
        <v>66</v>
      </c>
      <c r="AD17455">
        <v>59</v>
      </c>
      <c r="AE17455">
        <v>51</v>
      </c>
      <c r="AF17455">
        <v>63</v>
      </c>
      <c r="AG17455">
        <v>254</v>
      </c>
      <c r="AH17455">
        <v>40</v>
      </c>
      <c r="AI17455">
        <v>68</v>
      </c>
      <c r="AJ17455">
        <v>64</v>
      </c>
      <c r="AK17455">
        <v>61</v>
      </c>
      <c r="AL17455">
        <v>21</v>
      </c>
      <c r="AM17455">
        <v>203</v>
      </c>
      <c r="AN17455">
        <v>55</v>
      </c>
      <c r="AO17455">
        <v>49</v>
      </c>
      <c r="AP17455">
        <v>23</v>
      </c>
      <c r="AQ17455">
        <v>35</v>
      </c>
      <c r="AR17455">
        <v>41</v>
      </c>
      <c r="AS17455">
        <v>54</v>
      </c>
      <c r="AT17455">
        <v>184</v>
      </c>
      <c r="AU17455">
        <v>52</v>
      </c>
      <c r="AV17455">
        <v>65</v>
      </c>
      <c r="AW17455">
        <v>67</v>
      </c>
      <c r="AX17455">
        <v>56</v>
      </c>
      <c r="AY17455">
        <v>15</v>
      </c>
      <c r="AZ17455">
        <v>12</v>
      </c>
      <c r="BA17455">
        <v>9</v>
      </c>
      <c r="BB17455">
        <v>11</v>
      </c>
      <c r="BC17455">
        <v>9</v>
      </c>
      <c r="BD17455">
        <v>1347</v>
      </c>
      <c r="BE17455">
        <v>284</v>
      </c>
      <c r="BF17455" s="1">
        <v>3</v>
      </c>
      <c r="BG17455" s="1">
        <v>2</v>
      </c>
      <c r="BH17455" s="1" t="s">
        <v>83</v>
      </c>
      <c r="BI17455" s="1" t="s">
        <v>83</v>
      </c>
      <c r="BJ17455" s="1">
        <v>1</v>
      </c>
      <c r="BK17455">
        <v>66</v>
      </c>
      <c r="BL17455">
        <v>27</v>
      </c>
      <c r="BM17455">
        <v>36</v>
      </c>
      <c r="BN17455">
        <v>36</v>
      </c>
      <c r="BO17455">
        <v>58</v>
      </c>
      <c r="BP17455">
        <v>61</v>
      </c>
      <c r="BQ17455">
        <v>78</v>
      </c>
      <c r="BR17455" s="1">
        <v>181</v>
      </c>
      <c r="BS17455" s="2">
        <v>44002</v>
      </c>
      <c r="BT17455">
        <v>2020</v>
      </c>
      <c r="BU17455">
        <v>6</v>
      </c>
      <c r="BV17455">
        <v>20</v>
      </c>
      <c r="BW17455" s="1" t="s">
        <v>82</v>
      </c>
      <c r="BX17455">
        <v>300000</v>
      </c>
      <c r="BY17455">
        <v>4000</v>
      </c>
      <c r="BZ17455">
        <v>215000</v>
      </c>
      <c r="CA17455" s="1" t="s">
        <v>4300</v>
      </c>
      <c r="CB17455" s="1" t="s">
        <v>82</v>
      </c>
    </row>
    <row r="17456" spans="1:80" x14ac:dyDescent="0.25">
      <c r="A17456">
        <v>149697</v>
      </c>
      <c r="B17456" s="1" t="s">
        <v>70878</v>
      </c>
      <c r="C17456" s="1" t="s">
        <v>70879</v>
      </c>
      <c r="D17456" s="1" t="s">
        <v>70880</v>
      </c>
      <c r="E17456" s="1" t="s">
        <v>70881</v>
      </c>
      <c r="F17456" s="1" t="s">
        <v>2705</v>
      </c>
      <c r="G17456">
        <v>36</v>
      </c>
      <c r="H17456">
        <v>56</v>
      </c>
      <c r="I17456">
        <v>56</v>
      </c>
      <c r="J17456" s="1" t="s">
        <v>50695</v>
      </c>
      <c r="K17456" s="1" t="s">
        <v>167</v>
      </c>
      <c r="L17456" s="1" t="s">
        <v>80</v>
      </c>
      <c r="M17456">
        <v>56</v>
      </c>
      <c r="N17456" s="1" t="s">
        <v>167</v>
      </c>
      <c r="O17456">
        <v>189</v>
      </c>
      <c r="P17456">
        <v>31</v>
      </c>
      <c r="Q17456">
        <v>35</v>
      </c>
      <c r="R17456">
        <v>52</v>
      </c>
      <c r="S17456">
        <v>45</v>
      </c>
      <c r="T17456">
        <v>26</v>
      </c>
      <c r="U17456">
        <v>181</v>
      </c>
      <c r="V17456">
        <v>32</v>
      </c>
      <c r="W17456">
        <v>32</v>
      </c>
      <c r="X17456">
        <v>31</v>
      </c>
      <c r="Y17456">
        <v>41</v>
      </c>
      <c r="Z17456">
        <v>45</v>
      </c>
      <c r="AA17456">
        <v>191</v>
      </c>
      <c r="AB17456">
        <v>31</v>
      </c>
      <c r="AC17456">
        <v>31</v>
      </c>
      <c r="AD17456">
        <v>30</v>
      </c>
      <c r="AE17456">
        <v>55</v>
      </c>
      <c r="AF17456">
        <v>44</v>
      </c>
      <c r="AG17456">
        <v>210</v>
      </c>
      <c r="AH17456">
        <v>30</v>
      </c>
      <c r="AI17456">
        <v>54</v>
      </c>
      <c r="AJ17456">
        <v>30</v>
      </c>
      <c r="AK17456">
        <v>70</v>
      </c>
      <c r="AL17456">
        <v>26</v>
      </c>
      <c r="AM17456">
        <v>225</v>
      </c>
      <c r="AN17456">
        <v>59</v>
      </c>
      <c r="AO17456">
        <v>57</v>
      </c>
      <c r="AP17456">
        <v>30</v>
      </c>
      <c r="AQ17456">
        <v>45</v>
      </c>
      <c r="AR17456">
        <v>34</v>
      </c>
      <c r="AS17456">
        <v>54</v>
      </c>
      <c r="AT17456">
        <v>168</v>
      </c>
      <c r="AU17456">
        <v>55</v>
      </c>
      <c r="AV17456">
        <v>58</v>
      </c>
      <c r="AW17456">
        <v>55</v>
      </c>
      <c r="AX17456">
        <v>64</v>
      </c>
      <c r="AY17456">
        <v>9</v>
      </c>
      <c r="AZ17456">
        <v>9</v>
      </c>
      <c r="BA17456">
        <v>16</v>
      </c>
      <c r="BB17456">
        <v>16</v>
      </c>
      <c r="BC17456">
        <v>14</v>
      </c>
      <c r="BD17456">
        <v>1228</v>
      </c>
      <c r="BE17456">
        <v>252</v>
      </c>
      <c r="BF17456" s="1">
        <v>2</v>
      </c>
      <c r="BG17456" s="1">
        <v>2</v>
      </c>
      <c r="BH17456" s="1" t="s">
        <v>84</v>
      </c>
      <c r="BI17456" s="1" t="s">
        <v>96</v>
      </c>
      <c r="BJ17456" s="1">
        <v>1</v>
      </c>
      <c r="BK17456">
        <v>31</v>
      </c>
      <c r="BL17456">
        <v>31</v>
      </c>
      <c r="BM17456">
        <v>40</v>
      </c>
      <c r="BN17456">
        <v>37</v>
      </c>
      <c r="BO17456">
        <v>56</v>
      </c>
      <c r="BP17456">
        <v>57</v>
      </c>
      <c r="BQ17456">
        <v>86</v>
      </c>
      <c r="BR17456" s="1">
        <v>185</v>
      </c>
      <c r="BS17456" s="2">
        <v>43650</v>
      </c>
      <c r="BT17456">
        <v>2019</v>
      </c>
      <c r="BU17456">
        <v>7</v>
      </c>
      <c r="BV17456">
        <v>4</v>
      </c>
      <c r="BW17456" s="1" t="s">
        <v>82</v>
      </c>
      <c r="BX17456">
        <v>25000</v>
      </c>
      <c r="BY17456">
        <v>500</v>
      </c>
      <c r="BZ17456">
        <v>31000</v>
      </c>
      <c r="CA17456" s="1" t="s">
        <v>3166</v>
      </c>
      <c r="CB17456" s="1" t="s">
        <v>82</v>
      </c>
    </row>
    <row r="17457" spans="1:80" x14ac:dyDescent="0.25">
      <c r="A17457">
        <v>233668</v>
      </c>
      <c r="B17457" s="1" t="s">
        <v>70882</v>
      </c>
      <c r="C17457" s="1" t="s">
        <v>70883</v>
      </c>
      <c r="D17457" s="1" t="s">
        <v>70884</v>
      </c>
      <c r="E17457" s="1" t="s">
        <v>70885</v>
      </c>
      <c r="F17457" s="1" t="s">
        <v>2525</v>
      </c>
      <c r="G17457">
        <v>23</v>
      </c>
      <c r="H17457">
        <v>56</v>
      </c>
      <c r="I17457">
        <v>65</v>
      </c>
      <c r="J17457" s="1" t="s">
        <v>2592</v>
      </c>
      <c r="K17457" s="1" t="s">
        <v>105</v>
      </c>
      <c r="L17457" s="1" t="s">
        <v>94</v>
      </c>
      <c r="M17457">
        <v>56</v>
      </c>
      <c r="N17457" s="1" t="s">
        <v>105</v>
      </c>
      <c r="O17457">
        <v>87</v>
      </c>
      <c r="P17457">
        <v>13</v>
      </c>
      <c r="Q17457">
        <v>16</v>
      </c>
      <c r="R17457">
        <v>14</v>
      </c>
      <c r="S17457">
        <v>27</v>
      </c>
      <c r="T17457">
        <v>17</v>
      </c>
      <c r="U17457">
        <v>80</v>
      </c>
      <c r="V17457">
        <v>19</v>
      </c>
      <c r="W17457">
        <v>12</v>
      </c>
      <c r="X17457">
        <v>13</v>
      </c>
      <c r="Y17457">
        <v>19</v>
      </c>
      <c r="Z17457">
        <v>17</v>
      </c>
      <c r="AA17457">
        <v>206</v>
      </c>
      <c r="AB17457">
        <v>27</v>
      </c>
      <c r="AC17457">
        <v>40</v>
      </c>
      <c r="AD17457">
        <v>37</v>
      </c>
      <c r="AE17457">
        <v>48</v>
      </c>
      <c r="AF17457">
        <v>54</v>
      </c>
      <c r="AG17457">
        <v>203</v>
      </c>
      <c r="AH17457">
        <v>39</v>
      </c>
      <c r="AI17457">
        <v>57</v>
      </c>
      <c r="AJ17457">
        <v>35</v>
      </c>
      <c r="AK17457">
        <v>53</v>
      </c>
      <c r="AL17457">
        <v>19</v>
      </c>
      <c r="AM17457">
        <v>108</v>
      </c>
      <c r="AN17457">
        <v>24</v>
      </c>
      <c r="AO17457">
        <v>12</v>
      </c>
      <c r="AP17457">
        <v>16</v>
      </c>
      <c r="AQ17457">
        <v>38</v>
      </c>
      <c r="AR17457">
        <v>18</v>
      </c>
      <c r="AS17457">
        <v>36</v>
      </c>
      <c r="AT17457">
        <v>44</v>
      </c>
      <c r="AU17457">
        <v>21</v>
      </c>
      <c r="AV17457">
        <v>12</v>
      </c>
      <c r="AW17457">
        <v>11</v>
      </c>
      <c r="AX17457">
        <v>276</v>
      </c>
      <c r="AY17457">
        <v>59</v>
      </c>
      <c r="AZ17457">
        <v>53</v>
      </c>
      <c r="BA17457">
        <v>52</v>
      </c>
      <c r="BB17457">
        <v>54</v>
      </c>
      <c r="BC17457">
        <v>58</v>
      </c>
      <c r="BD17457">
        <v>1004</v>
      </c>
      <c r="BE17457">
        <v>310</v>
      </c>
      <c r="BF17457" s="1">
        <v>2</v>
      </c>
      <c r="BG17457" s="1">
        <v>1</v>
      </c>
      <c r="BH17457" s="1" t="s">
        <v>83</v>
      </c>
      <c r="BI17457" s="1" t="s">
        <v>83</v>
      </c>
      <c r="BJ17457" s="1">
        <v>1</v>
      </c>
      <c r="BK17457">
        <v>59</v>
      </c>
      <c r="BL17457">
        <v>53</v>
      </c>
      <c r="BM17457">
        <v>52</v>
      </c>
      <c r="BN17457">
        <v>58</v>
      </c>
      <c r="BO17457">
        <v>34</v>
      </c>
      <c r="BP17457">
        <v>54</v>
      </c>
      <c r="BQ17457">
        <v>78</v>
      </c>
      <c r="BR17457" s="1">
        <v>184</v>
      </c>
      <c r="BS17457" s="2">
        <v>43294</v>
      </c>
      <c r="BT17457">
        <v>2018</v>
      </c>
      <c r="BU17457">
        <v>7</v>
      </c>
      <c r="BV17457">
        <v>13</v>
      </c>
      <c r="BW17457" s="1" t="s">
        <v>82</v>
      </c>
      <c r="BX17457">
        <v>275000</v>
      </c>
      <c r="BY17457">
        <v>2000</v>
      </c>
      <c r="BZ17457">
        <v>193000</v>
      </c>
      <c r="CA17457" s="1" t="s">
        <v>92</v>
      </c>
      <c r="CB17457" s="1" t="s">
        <v>82</v>
      </c>
    </row>
    <row r="17458" spans="1:80" x14ac:dyDescent="0.25">
      <c r="A17458">
        <v>251844</v>
      </c>
      <c r="B17458" s="1" t="s">
        <v>67357</v>
      </c>
      <c r="C17458" s="1" t="s">
        <v>70886</v>
      </c>
      <c r="D17458" s="1" t="s">
        <v>70887</v>
      </c>
      <c r="E17458" s="1" t="s">
        <v>70888</v>
      </c>
      <c r="F17458" s="1" t="s">
        <v>4187</v>
      </c>
      <c r="G17458">
        <v>21</v>
      </c>
      <c r="H17458">
        <v>56</v>
      </c>
      <c r="I17458">
        <v>69</v>
      </c>
      <c r="J17458" s="1" t="s">
        <v>23500</v>
      </c>
      <c r="K17458" s="1" t="s">
        <v>105</v>
      </c>
      <c r="L17458" s="1" t="s">
        <v>94</v>
      </c>
      <c r="M17458">
        <v>56</v>
      </c>
      <c r="N17458" s="1" t="s">
        <v>105</v>
      </c>
      <c r="O17458">
        <v>62</v>
      </c>
      <c r="P17458">
        <v>14</v>
      </c>
      <c r="Q17458">
        <v>9</v>
      </c>
      <c r="R17458">
        <v>10</v>
      </c>
      <c r="S17458">
        <v>20</v>
      </c>
      <c r="T17458">
        <v>9</v>
      </c>
      <c r="U17458">
        <v>73</v>
      </c>
      <c r="V17458">
        <v>14</v>
      </c>
      <c r="W17458">
        <v>14</v>
      </c>
      <c r="X17458">
        <v>12</v>
      </c>
      <c r="Y17458">
        <v>16</v>
      </c>
      <c r="Z17458">
        <v>17</v>
      </c>
      <c r="AA17458">
        <v>169</v>
      </c>
      <c r="AB17458">
        <v>32</v>
      </c>
      <c r="AC17458">
        <v>18</v>
      </c>
      <c r="AD17458">
        <v>24</v>
      </c>
      <c r="AE17458">
        <v>46</v>
      </c>
      <c r="AF17458">
        <v>49</v>
      </c>
      <c r="AG17458">
        <v>170</v>
      </c>
      <c r="AH17458">
        <v>46</v>
      </c>
      <c r="AI17458">
        <v>60</v>
      </c>
      <c r="AJ17458">
        <v>20</v>
      </c>
      <c r="AK17458">
        <v>38</v>
      </c>
      <c r="AL17458">
        <v>6</v>
      </c>
      <c r="AM17458">
        <v>84</v>
      </c>
      <c r="AN17458">
        <v>25</v>
      </c>
      <c r="AO17458">
        <v>11</v>
      </c>
      <c r="AP17458">
        <v>6</v>
      </c>
      <c r="AQ17458">
        <v>26</v>
      </c>
      <c r="AR17458">
        <v>16</v>
      </c>
      <c r="AS17458">
        <v>32</v>
      </c>
      <c r="AT17458">
        <v>32</v>
      </c>
      <c r="AU17458">
        <v>9</v>
      </c>
      <c r="AV17458">
        <v>11</v>
      </c>
      <c r="AW17458">
        <v>12</v>
      </c>
      <c r="AX17458">
        <v>282</v>
      </c>
      <c r="AY17458">
        <v>56</v>
      </c>
      <c r="AZ17458">
        <v>54</v>
      </c>
      <c r="BA17458">
        <v>61</v>
      </c>
      <c r="BB17458">
        <v>55</v>
      </c>
      <c r="BC17458">
        <v>56</v>
      </c>
      <c r="BD17458">
        <v>872</v>
      </c>
      <c r="BE17458">
        <v>306</v>
      </c>
      <c r="BF17458" s="1">
        <v>3</v>
      </c>
      <c r="BG17458" s="1">
        <v>1</v>
      </c>
      <c r="BH17458" s="1" t="s">
        <v>83</v>
      </c>
      <c r="BI17458" s="1" t="s">
        <v>83</v>
      </c>
      <c r="BJ17458" s="1">
        <v>1</v>
      </c>
      <c r="BK17458">
        <v>56</v>
      </c>
      <c r="BL17458">
        <v>54</v>
      </c>
      <c r="BM17458">
        <v>61</v>
      </c>
      <c r="BN17458">
        <v>56</v>
      </c>
      <c r="BO17458">
        <v>24</v>
      </c>
      <c r="BP17458">
        <v>55</v>
      </c>
      <c r="BQ17458">
        <v>79</v>
      </c>
      <c r="BR17458" s="1">
        <v>182</v>
      </c>
      <c r="BS17458" s="2">
        <v>43647</v>
      </c>
      <c r="BT17458">
        <v>2019</v>
      </c>
      <c r="BU17458">
        <v>7</v>
      </c>
      <c r="BV17458">
        <v>1</v>
      </c>
      <c r="BW17458" s="1" t="s">
        <v>82</v>
      </c>
      <c r="BX17458">
        <v>300000</v>
      </c>
      <c r="BY17458">
        <v>900</v>
      </c>
      <c r="BZ17458">
        <v>277000</v>
      </c>
      <c r="CA17458" s="1" t="s">
        <v>1567</v>
      </c>
      <c r="CB17458" s="1" t="s">
        <v>82</v>
      </c>
    </row>
    <row r="17459" spans="1:80" x14ac:dyDescent="0.25">
      <c r="A17459">
        <v>242857</v>
      </c>
      <c r="B17459" s="1" t="s">
        <v>70889</v>
      </c>
      <c r="C17459" s="1" t="s">
        <v>70890</v>
      </c>
      <c r="D17459" s="1" t="s">
        <v>70891</v>
      </c>
      <c r="E17459" s="1" t="s">
        <v>70892</v>
      </c>
      <c r="F17459" s="1" t="s">
        <v>334</v>
      </c>
      <c r="G17459">
        <v>22</v>
      </c>
      <c r="H17459">
        <v>56</v>
      </c>
      <c r="I17459">
        <v>65</v>
      </c>
      <c r="J17459" s="1" t="s">
        <v>9550</v>
      </c>
      <c r="K17459" s="1" t="s">
        <v>167</v>
      </c>
      <c r="L17459" s="1" t="s">
        <v>94</v>
      </c>
      <c r="M17459">
        <v>58</v>
      </c>
      <c r="N17459" s="1" t="s">
        <v>167</v>
      </c>
      <c r="O17459">
        <v>172</v>
      </c>
      <c r="P17459">
        <v>29</v>
      </c>
      <c r="Q17459">
        <v>24</v>
      </c>
      <c r="R17459">
        <v>54</v>
      </c>
      <c r="S17459">
        <v>41</v>
      </c>
      <c r="T17459">
        <v>24</v>
      </c>
      <c r="U17459">
        <v>137</v>
      </c>
      <c r="V17459">
        <v>24</v>
      </c>
      <c r="W17459">
        <v>21</v>
      </c>
      <c r="X17459">
        <v>26</v>
      </c>
      <c r="Y17459">
        <v>27</v>
      </c>
      <c r="Z17459">
        <v>39</v>
      </c>
      <c r="AA17459">
        <v>249</v>
      </c>
      <c r="AB17459">
        <v>52</v>
      </c>
      <c r="AC17459">
        <v>61</v>
      </c>
      <c r="AD17459">
        <v>39</v>
      </c>
      <c r="AE17459">
        <v>59</v>
      </c>
      <c r="AF17459">
        <v>38</v>
      </c>
      <c r="AG17459">
        <v>263</v>
      </c>
      <c r="AH17459">
        <v>33</v>
      </c>
      <c r="AI17459">
        <v>70</v>
      </c>
      <c r="AJ17459">
        <v>61</v>
      </c>
      <c r="AK17459">
        <v>81</v>
      </c>
      <c r="AL17459">
        <v>18</v>
      </c>
      <c r="AM17459">
        <v>221</v>
      </c>
      <c r="AN17459">
        <v>61</v>
      </c>
      <c r="AO17459">
        <v>53</v>
      </c>
      <c r="AP17459">
        <v>28</v>
      </c>
      <c r="AQ17459">
        <v>43</v>
      </c>
      <c r="AR17459">
        <v>36</v>
      </c>
      <c r="AS17459">
        <v>41</v>
      </c>
      <c r="AT17459">
        <v>156</v>
      </c>
      <c r="AU17459">
        <v>51</v>
      </c>
      <c r="AV17459">
        <v>54</v>
      </c>
      <c r="AW17459">
        <v>51</v>
      </c>
      <c r="AX17459">
        <v>55</v>
      </c>
      <c r="AY17459">
        <v>7</v>
      </c>
      <c r="AZ17459">
        <v>9</v>
      </c>
      <c r="BA17459">
        <v>15</v>
      </c>
      <c r="BB17459">
        <v>11</v>
      </c>
      <c r="BC17459">
        <v>13</v>
      </c>
      <c r="BD17459">
        <v>1253</v>
      </c>
      <c r="BE17459">
        <v>273</v>
      </c>
      <c r="BF17459" s="1">
        <v>3</v>
      </c>
      <c r="BG17459" s="1">
        <v>2</v>
      </c>
      <c r="BH17459" s="1" t="s">
        <v>83</v>
      </c>
      <c r="BI17459" s="1" t="s">
        <v>96</v>
      </c>
      <c r="BJ17459" s="1">
        <v>1</v>
      </c>
      <c r="BK17459">
        <v>57</v>
      </c>
      <c r="BL17459">
        <v>25</v>
      </c>
      <c r="BM17459">
        <v>35</v>
      </c>
      <c r="BN17459">
        <v>32</v>
      </c>
      <c r="BO17459">
        <v>53</v>
      </c>
      <c r="BP17459">
        <v>71</v>
      </c>
      <c r="BQ17459">
        <v>85</v>
      </c>
      <c r="BR17459" s="1">
        <v>190</v>
      </c>
      <c r="BS17459" s="2">
        <v>43105</v>
      </c>
      <c r="BT17459">
        <v>2018</v>
      </c>
      <c r="BU17459">
        <v>1</v>
      </c>
      <c r="BV17459">
        <v>5</v>
      </c>
      <c r="BW17459" s="1" t="s">
        <v>82</v>
      </c>
      <c r="BX17459">
        <v>300000</v>
      </c>
      <c r="BY17459">
        <v>1000</v>
      </c>
      <c r="BZ17459">
        <v>195000</v>
      </c>
      <c r="CA17459" s="1" t="s">
        <v>166</v>
      </c>
      <c r="CB17459" s="1" t="s">
        <v>82</v>
      </c>
    </row>
    <row r="17460" spans="1:80" x14ac:dyDescent="0.25">
      <c r="A17460">
        <v>258796</v>
      </c>
      <c r="B17460" s="1" t="s">
        <v>70893</v>
      </c>
      <c r="C17460" s="1" t="s">
        <v>70894</v>
      </c>
      <c r="D17460" s="1" t="s">
        <v>70895</v>
      </c>
      <c r="E17460" s="1" t="s">
        <v>70896</v>
      </c>
      <c r="F17460" s="1" t="s">
        <v>165</v>
      </c>
      <c r="G17460">
        <v>19</v>
      </c>
      <c r="H17460">
        <v>56</v>
      </c>
      <c r="I17460">
        <v>71</v>
      </c>
      <c r="J17460" s="1" t="s">
        <v>2682</v>
      </c>
      <c r="K17460" s="1" t="s">
        <v>167</v>
      </c>
      <c r="L17460" s="1" t="s">
        <v>94</v>
      </c>
      <c r="M17460">
        <v>58</v>
      </c>
      <c r="N17460" s="1" t="s">
        <v>167</v>
      </c>
      <c r="O17460">
        <v>193</v>
      </c>
      <c r="P17460">
        <v>32</v>
      </c>
      <c r="Q17460">
        <v>21</v>
      </c>
      <c r="R17460">
        <v>72</v>
      </c>
      <c r="S17460">
        <v>36</v>
      </c>
      <c r="T17460">
        <v>32</v>
      </c>
      <c r="U17460">
        <v>154</v>
      </c>
      <c r="V17460">
        <v>33</v>
      </c>
      <c r="W17460">
        <v>33</v>
      </c>
      <c r="X17460">
        <v>30</v>
      </c>
      <c r="Y17460">
        <v>26</v>
      </c>
      <c r="Z17460">
        <v>32</v>
      </c>
      <c r="AA17460">
        <v>284</v>
      </c>
      <c r="AB17460">
        <v>59</v>
      </c>
      <c r="AC17460">
        <v>58</v>
      </c>
      <c r="AD17460">
        <v>47</v>
      </c>
      <c r="AE17460">
        <v>55</v>
      </c>
      <c r="AF17460">
        <v>65</v>
      </c>
      <c r="AG17460">
        <v>255</v>
      </c>
      <c r="AH17460">
        <v>41</v>
      </c>
      <c r="AI17460">
        <v>72</v>
      </c>
      <c r="AJ17460">
        <v>63</v>
      </c>
      <c r="AK17460">
        <v>56</v>
      </c>
      <c r="AL17460">
        <v>23</v>
      </c>
      <c r="AM17460">
        <v>202</v>
      </c>
      <c r="AN17460">
        <v>45</v>
      </c>
      <c r="AO17460">
        <v>55</v>
      </c>
      <c r="AP17460">
        <v>28</v>
      </c>
      <c r="AQ17460">
        <v>31</v>
      </c>
      <c r="AR17460">
        <v>43</v>
      </c>
      <c r="AS17460">
        <v>40</v>
      </c>
      <c r="AT17460">
        <v>174</v>
      </c>
      <c r="AU17460">
        <v>51</v>
      </c>
      <c r="AV17460">
        <v>62</v>
      </c>
      <c r="AW17460">
        <v>61</v>
      </c>
      <c r="AX17460">
        <v>52</v>
      </c>
      <c r="AY17460">
        <v>14</v>
      </c>
      <c r="AZ17460">
        <v>6</v>
      </c>
      <c r="BA17460">
        <v>12</v>
      </c>
      <c r="BB17460">
        <v>13</v>
      </c>
      <c r="BC17460">
        <v>7</v>
      </c>
      <c r="BD17460">
        <v>1314</v>
      </c>
      <c r="BE17460">
        <v>268</v>
      </c>
      <c r="BF17460" s="1">
        <v>3</v>
      </c>
      <c r="BG17460" s="1">
        <v>2</v>
      </c>
      <c r="BH17460" s="1" t="s">
        <v>83</v>
      </c>
      <c r="BI17460" s="1" t="s">
        <v>83</v>
      </c>
      <c r="BJ17460" s="1">
        <v>1</v>
      </c>
      <c r="BK17460">
        <v>58</v>
      </c>
      <c r="BL17460">
        <v>27</v>
      </c>
      <c r="BM17460">
        <v>32</v>
      </c>
      <c r="BN17460">
        <v>37</v>
      </c>
      <c r="BO17460">
        <v>58</v>
      </c>
      <c r="BP17460">
        <v>56</v>
      </c>
      <c r="BQ17460">
        <v>75</v>
      </c>
      <c r="BR17460" s="1">
        <v>180</v>
      </c>
      <c r="BS17460" s="2">
        <v>43229</v>
      </c>
      <c r="BT17460">
        <v>2018</v>
      </c>
      <c r="BU17460">
        <v>5</v>
      </c>
      <c r="BV17460">
        <v>9</v>
      </c>
      <c r="BW17460" s="1" t="s">
        <v>82</v>
      </c>
      <c r="BX17460">
        <v>325000</v>
      </c>
      <c r="BY17460">
        <v>850</v>
      </c>
      <c r="BZ17460">
        <v>374000</v>
      </c>
      <c r="CA17460" s="1" t="s">
        <v>1089</v>
      </c>
      <c r="CB17460" s="1" t="s">
        <v>82</v>
      </c>
    </row>
    <row r="17461" spans="1:80" x14ac:dyDescent="0.25">
      <c r="A17461">
        <v>247467</v>
      </c>
      <c r="B17461" s="1" t="s">
        <v>70897</v>
      </c>
      <c r="C17461" s="1" t="s">
        <v>70898</v>
      </c>
      <c r="D17461" s="1" t="s">
        <v>70899</v>
      </c>
      <c r="E17461" s="1" t="s">
        <v>70900</v>
      </c>
      <c r="F17461" s="1" t="s">
        <v>76</v>
      </c>
      <c r="G17461">
        <v>18</v>
      </c>
      <c r="H17461">
        <v>56</v>
      </c>
      <c r="I17461">
        <v>76</v>
      </c>
      <c r="J17461" s="1" t="s">
        <v>2020</v>
      </c>
      <c r="K17461" s="1" t="s">
        <v>167</v>
      </c>
      <c r="L17461" s="1" t="s">
        <v>80</v>
      </c>
      <c r="M17461">
        <v>58</v>
      </c>
      <c r="N17461" s="1" t="s">
        <v>167</v>
      </c>
      <c r="O17461">
        <v>176</v>
      </c>
      <c r="P17461">
        <v>30</v>
      </c>
      <c r="Q17461">
        <v>21</v>
      </c>
      <c r="R17461">
        <v>60</v>
      </c>
      <c r="S17461">
        <v>37</v>
      </c>
      <c r="T17461">
        <v>28</v>
      </c>
      <c r="U17461">
        <v>159</v>
      </c>
      <c r="V17461">
        <v>31</v>
      </c>
      <c r="W17461">
        <v>30</v>
      </c>
      <c r="X17461">
        <v>34</v>
      </c>
      <c r="Y17461">
        <v>31</v>
      </c>
      <c r="Z17461">
        <v>33</v>
      </c>
      <c r="AA17461">
        <v>276</v>
      </c>
      <c r="AB17461">
        <v>55</v>
      </c>
      <c r="AC17461">
        <v>63</v>
      </c>
      <c r="AD17461">
        <v>47</v>
      </c>
      <c r="AE17461">
        <v>49</v>
      </c>
      <c r="AF17461">
        <v>62</v>
      </c>
      <c r="AG17461">
        <v>257</v>
      </c>
      <c r="AH17461">
        <v>41</v>
      </c>
      <c r="AI17461">
        <v>68</v>
      </c>
      <c r="AJ17461">
        <v>62</v>
      </c>
      <c r="AK17461">
        <v>60</v>
      </c>
      <c r="AL17461">
        <v>26</v>
      </c>
      <c r="AM17461">
        <v>207</v>
      </c>
      <c r="AN17461">
        <v>46</v>
      </c>
      <c r="AO17461">
        <v>56</v>
      </c>
      <c r="AP17461">
        <v>31</v>
      </c>
      <c r="AQ17461">
        <v>31</v>
      </c>
      <c r="AR17461">
        <v>43</v>
      </c>
      <c r="AS17461">
        <v>41</v>
      </c>
      <c r="AT17461">
        <v>178</v>
      </c>
      <c r="AU17461">
        <v>51</v>
      </c>
      <c r="AV17461">
        <v>66</v>
      </c>
      <c r="AW17461">
        <v>61</v>
      </c>
      <c r="AX17461">
        <v>50</v>
      </c>
      <c r="AY17461">
        <v>14</v>
      </c>
      <c r="AZ17461">
        <v>11</v>
      </c>
      <c r="BA17461">
        <v>10</v>
      </c>
      <c r="BB17461">
        <v>9</v>
      </c>
      <c r="BC17461">
        <v>6</v>
      </c>
      <c r="BD17461">
        <v>1303</v>
      </c>
      <c r="BE17461">
        <v>272</v>
      </c>
      <c r="BF17461" s="1">
        <v>3</v>
      </c>
      <c r="BG17461" s="1">
        <v>2</v>
      </c>
      <c r="BH17461" s="1" t="s">
        <v>83</v>
      </c>
      <c r="BI17461" s="1" t="s">
        <v>83</v>
      </c>
      <c r="BJ17461" s="1">
        <v>1</v>
      </c>
      <c r="BK17461">
        <v>59</v>
      </c>
      <c r="BL17461">
        <v>28</v>
      </c>
      <c r="BM17461">
        <v>33</v>
      </c>
      <c r="BN17461">
        <v>36</v>
      </c>
      <c r="BO17461">
        <v>58</v>
      </c>
      <c r="BP17461">
        <v>58</v>
      </c>
      <c r="BQ17461">
        <v>75</v>
      </c>
      <c r="BR17461" s="1">
        <v>182</v>
      </c>
      <c r="BS17461" s="2">
        <v>43466</v>
      </c>
      <c r="BT17461">
        <v>2019</v>
      </c>
      <c r="BU17461">
        <v>1</v>
      </c>
      <c r="BV17461">
        <v>1</v>
      </c>
      <c r="BW17461" s="1" t="s">
        <v>82</v>
      </c>
      <c r="BX17461">
        <v>375000</v>
      </c>
      <c r="BY17461">
        <v>700</v>
      </c>
      <c r="BZ17461">
        <v>408000</v>
      </c>
      <c r="CA17461" s="1" t="s">
        <v>456</v>
      </c>
      <c r="CB17461" s="1" t="s">
        <v>82</v>
      </c>
    </row>
    <row r="17462" spans="1:80" x14ac:dyDescent="0.25">
      <c r="A17462">
        <v>255980</v>
      </c>
      <c r="B17462" s="1" t="s">
        <v>70901</v>
      </c>
      <c r="C17462" s="1" t="s">
        <v>70902</v>
      </c>
      <c r="D17462" s="1" t="s">
        <v>70903</v>
      </c>
      <c r="E17462" s="1" t="s">
        <v>70904</v>
      </c>
      <c r="F17462" s="1" t="s">
        <v>1944</v>
      </c>
      <c r="G17462">
        <v>19</v>
      </c>
      <c r="H17462">
        <v>56</v>
      </c>
      <c r="I17462">
        <v>68</v>
      </c>
      <c r="J17462" s="1" t="s">
        <v>58545</v>
      </c>
      <c r="K17462" s="1" t="s">
        <v>1449</v>
      </c>
      <c r="L17462" s="1" t="s">
        <v>94</v>
      </c>
      <c r="M17462">
        <v>57</v>
      </c>
      <c r="N17462" s="1" t="s">
        <v>95</v>
      </c>
      <c r="O17462">
        <v>249</v>
      </c>
      <c r="P17462">
        <v>45</v>
      </c>
      <c r="Q17462">
        <v>54</v>
      </c>
      <c r="R17462">
        <v>54</v>
      </c>
      <c r="S17462">
        <v>48</v>
      </c>
      <c r="T17462">
        <v>48</v>
      </c>
      <c r="U17462">
        <v>238</v>
      </c>
      <c r="V17462">
        <v>56</v>
      </c>
      <c r="W17462">
        <v>47</v>
      </c>
      <c r="X17462">
        <v>44</v>
      </c>
      <c r="Y17462">
        <v>39</v>
      </c>
      <c r="Z17462">
        <v>52</v>
      </c>
      <c r="AA17462">
        <v>339</v>
      </c>
      <c r="AB17462">
        <v>71</v>
      </c>
      <c r="AC17462">
        <v>71</v>
      </c>
      <c r="AD17462">
        <v>69</v>
      </c>
      <c r="AE17462">
        <v>60</v>
      </c>
      <c r="AF17462">
        <v>68</v>
      </c>
      <c r="AG17462">
        <v>277</v>
      </c>
      <c r="AH17462">
        <v>57</v>
      </c>
      <c r="AI17462">
        <v>68</v>
      </c>
      <c r="AJ17462">
        <v>62</v>
      </c>
      <c r="AK17462">
        <v>46</v>
      </c>
      <c r="AL17462">
        <v>44</v>
      </c>
      <c r="AM17462">
        <v>251</v>
      </c>
      <c r="AN17462">
        <v>50</v>
      </c>
      <c r="AO17462">
        <v>40</v>
      </c>
      <c r="AP17462">
        <v>55</v>
      </c>
      <c r="AQ17462">
        <v>53</v>
      </c>
      <c r="AR17462">
        <v>53</v>
      </c>
      <c r="AS17462">
        <v>52</v>
      </c>
      <c r="AT17462">
        <v>87</v>
      </c>
      <c r="AU17462">
        <v>35</v>
      </c>
      <c r="AV17462">
        <v>29</v>
      </c>
      <c r="AW17462">
        <v>23</v>
      </c>
      <c r="AX17462">
        <v>63</v>
      </c>
      <c r="AY17462">
        <v>10</v>
      </c>
      <c r="AZ17462">
        <v>13</v>
      </c>
      <c r="BA17462">
        <v>15</v>
      </c>
      <c r="BB17462">
        <v>13</v>
      </c>
      <c r="BC17462">
        <v>12</v>
      </c>
      <c r="BD17462">
        <v>1504</v>
      </c>
      <c r="BE17462">
        <v>314</v>
      </c>
      <c r="BF17462" s="1">
        <v>4</v>
      </c>
      <c r="BG17462" s="1">
        <v>2</v>
      </c>
      <c r="BH17462" s="1" t="s">
        <v>83</v>
      </c>
      <c r="BI17462" s="1" t="s">
        <v>83</v>
      </c>
      <c r="BJ17462" s="1">
        <v>1</v>
      </c>
      <c r="BK17462">
        <v>71</v>
      </c>
      <c r="BL17462">
        <v>52</v>
      </c>
      <c r="BM17462">
        <v>47</v>
      </c>
      <c r="BN17462">
        <v>57</v>
      </c>
      <c r="BO17462">
        <v>35</v>
      </c>
      <c r="BP17462">
        <v>52</v>
      </c>
      <c r="BQ17462">
        <v>65</v>
      </c>
      <c r="BR17462" s="1">
        <v>175</v>
      </c>
      <c r="BS17462" s="2">
        <v>43647</v>
      </c>
      <c r="BT17462">
        <v>2019</v>
      </c>
      <c r="BU17462">
        <v>7</v>
      </c>
      <c r="BV17462">
        <v>1</v>
      </c>
      <c r="BW17462" s="1" t="s">
        <v>82</v>
      </c>
      <c r="BX17462">
        <v>350000</v>
      </c>
      <c r="BY17462">
        <v>500</v>
      </c>
      <c r="BZ17462">
        <v>280000</v>
      </c>
      <c r="CA17462" s="1" t="s">
        <v>3166</v>
      </c>
      <c r="CB17462" s="1" t="s">
        <v>82</v>
      </c>
    </row>
    <row r="17463" spans="1:80" x14ac:dyDescent="0.25">
      <c r="A17463">
        <v>254945</v>
      </c>
      <c r="B17463" s="1" t="s">
        <v>70905</v>
      </c>
      <c r="C17463" s="1" t="s">
        <v>70906</v>
      </c>
      <c r="D17463" s="1" t="s">
        <v>70907</v>
      </c>
      <c r="E17463" s="1" t="s">
        <v>70908</v>
      </c>
      <c r="F17463" s="1" t="s">
        <v>2236</v>
      </c>
      <c r="G17463">
        <v>24</v>
      </c>
      <c r="H17463">
        <v>56</v>
      </c>
      <c r="I17463">
        <v>61</v>
      </c>
      <c r="J17463" s="1" t="s">
        <v>14632</v>
      </c>
      <c r="K17463" s="1" t="s">
        <v>279</v>
      </c>
      <c r="L17463" s="1" t="s">
        <v>94</v>
      </c>
      <c r="M17463">
        <v>58</v>
      </c>
      <c r="N17463" s="1" t="s">
        <v>115</v>
      </c>
      <c r="O17463">
        <v>231</v>
      </c>
      <c r="P17463">
        <v>39</v>
      </c>
      <c r="Q17463">
        <v>49</v>
      </c>
      <c r="R17463">
        <v>46</v>
      </c>
      <c r="S17463">
        <v>61</v>
      </c>
      <c r="T17463">
        <v>36</v>
      </c>
      <c r="U17463">
        <v>237</v>
      </c>
      <c r="V17463">
        <v>53</v>
      </c>
      <c r="W17463">
        <v>39</v>
      </c>
      <c r="X17463">
        <v>35</v>
      </c>
      <c r="Y17463">
        <v>55</v>
      </c>
      <c r="Z17463">
        <v>55</v>
      </c>
      <c r="AA17463">
        <v>316</v>
      </c>
      <c r="AB17463">
        <v>64</v>
      </c>
      <c r="AC17463">
        <v>64</v>
      </c>
      <c r="AD17463">
        <v>62</v>
      </c>
      <c r="AE17463">
        <v>48</v>
      </c>
      <c r="AF17463">
        <v>78</v>
      </c>
      <c r="AG17463">
        <v>275</v>
      </c>
      <c r="AH17463">
        <v>53</v>
      </c>
      <c r="AI17463">
        <v>67</v>
      </c>
      <c r="AJ17463">
        <v>60</v>
      </c>
      <c r="AK17463">
        <v>50</v>
      </c>
      <c r="AL17463">
        <v>45</v>
      </c>
      <c r="AM17463">
        <v>255</v>
      </c>
      <c r="AN17463">
        <v>57</v>
      </c>
      <c r="AO17463">
        <v>49</v>
      </c>
      <c r="AP17463">
        <v>55</v>
      </c>
      <c r="AQ17463">
        <v>59</v>
      </c>
      <c r="AR17463">
        <v>35</v>
      </c>
      <c r="AS17463">
        <v>43</v>
      </c>
      <c r="AT17463">
        <v>133</v>
      </c>
      <c r="AU17463">
        <v>30</v>
      </c>
      <c r="AV17463">
        <v>59</v>
      </c>
      <c r="AW17463">
        <v>44</v>
      </c>
      <c r="AX17463">
        <v>60</v>
      </c>
      <c r="AY17463">
        <v>14</v>
      </c>
      <c r="AZ17463">
        <v>13</v>
      </c>
      <c r="BA17463">
        <v>9</v>
      </c>
      <c r="BB17463">
        <v>11</v>
      </c>
      <c r="BC17463">
        <v>13</v>
      </c>
      <c r="BD17463">
        <v>1507</v>
      </c>
      <c r="BE17463">
        <v>322</v>
      </c>
      <c r="BF17463" s="1">
        <v>2</v>
      </c>
      <c r="BG17463" s="1">
        <v>3</v>
      </c>
      <c r="BH17463" s="1" t="s">
        <v>83</v>
      </c>
      <c r="BI17463" s="1" t="s">
        <v>83</v>
      </c>
      <c r="BJ17463" s="1">
        <v>1</v>
      </c>
      <c r="BK17463">
        <v>64</v>
      </c>
      <c r="BL17463">
        <v>48</v>
      </c>
      <c r="BM17463">
        <v>53</v>
      </c>
      <c r="BN17463">
        <v>56</v>
      </c>
      <c r="BO17463">
        <v>46</v>
      </c>
      <c r="BP17463">
        <v>55</v>
      </c>
      <c r="BQ17463">
        <v>70</v>
      </c>
      <c r="BR17463" s="1">
        <v>176</v>
      </c>
      <c r="BS17463" s="2">
        <v>43833</v>
      </c>
      <c r="BT17463">
        <v>2020</v>
      </c>
      <c r="BU17463">
        <v>1</v>
      </c>
      <c r="BV17463">
        <v>3</v>
      </c>
      <c r="BW17463" s="1" t="s">
        <v>82</v>
      </c>
      <c r="BX17463">
        <v>210000</v>
      </c>
      <c r="BY17463">
        <v>500</v>
      </c>
      <c r="BZ17463">
        <v>267000</v>
      </c>
      <c r="CA17463" s="1" t="s">
        <v>586</v>
      </c>
      <c r="CB17463" s="1" t="s">
        <v>82</v>
      </c>
    </row>
    <row r="17464" spans="1:80" x14ac:dyDescent="0.25">
      <c r="A17464">
        <v>254940</v>
      </c>
      <c r="B17464" s="1" t="s">
        <v>70909</v>
      </c>
      <c r="C17464" s="1" t="s">
        <v>70910</v>
      </c>
      <c r="D17464" s="1" t="s">
        <v>70911</v>
      </c>
      <c r="E17464" s="1" t="s">
        <v>70912</v>
      </c>
      <c r="F17464" s="1" t="s">
        <v>18253</v>
      </c>
      <c r="G17464">
        <v>22</v>
      </c>
      <c r="H17464">
        <v>56</v>
      </c>
      <c r="I17464">
        <v>64</v>
      </c>
      <c r="J17464" s="1" t="s">
        <v>28056</v>
      </c>
      <c r="K17464" s="1" t="s">
        <v>279</v>
      </c>
      <c r="L17464" s="1" t="s">
        <v>94</v>
      </c>
      <c r="M17464">
        <v>58</v>
      </c>
      <c r="N17464" s="1" t="s">
        <v>115</v>
      </c>
      <c r="O17464">
        <v>232</v>
      </c>
      <c r="P17464">
        <v>44</v>
      </c>
      <c r="Q17464">
        <v>49</v>
      </c>
      <c r="R17464">
        <v>41</v>
      </c>
      <c r="S17464">
        <v>62</v>
      </c>
      <c r="T17464">
        <v>36</v>
      </c>
      <c r="U17464">
        <v>276</v>
      </c>
      <c r="V17464">
        <v>51</v>
      </c>
      <c r="W17464">
        <v>51</v>
      </c>
      <c r="X17464">
        <v>55</v>
      </c>
      <c r="Y17464">
        <v>57</v>
      </c>
      <c r="Z17464">
        <v>62</v>
      </c>
      <c r="AA17464">
        <v>335</v>
      </c>
      <c r="AB17464">
        <v>69</v>
      </c>
      <c r="AC17464">
        <v>68</v>
      </c>
      <c r="AD17464">
        <v>61</v>
      </c>
      <c r="AE17464">
        <v>47</v>
      </c>
      <c r="AF17464">
        <v>90</v>
      </c>
      <c r="AG17464">
        <v>280</v>
      </c>
      <c r="AH17464">
        <v>48</v>
      </c>
      <c r="AI17464">
        <v>70</v>
      </c>
      <c r="AJ17464">
        <v>64</v>
      </c>
      <c r="AK17464">
        <v>46</v>
      </c>
      <c r="AL17464">
        <v>52</v>
      </c>
      <c r="AM17464">
        <v>235</v>
      </c>
      <c r="AN17464">
        <v>53</v>
      </c>
      <c r="AO17464">
        <v>45</v>
      </c>
      <c r="AP17464">
        <v>52</v>
      </c>
      <c r="AQ17464">
        <v>49</v>
      </c>
      <c r="AR17464">
        <v>36</v>
      </c>
      <c r="AS17464">
        <v>37</v>
      </c>
      <c r="AT17464">
        <v>145</v>
      </c>
      <c r="AU17464">
        <v>37</v>
      </c>
      <c r="AV17464">
        <v>60</v>
      </c>
      <c r="AW17464">
        <v>48</v>
      </c>
      <c r="AX17464">
        <v>67</v>
      </c>
      <c r="AY17464">
        <v>14</v>
      </c>
      <c r="AZ17464">
        <v>11</v>
      </c>
      <c r="BA17464">
        <v>14</v>
      </c>
      <c r="BB17464">
        <v>14</v>
      </c>
      <c r="BC17464">
        <v>14</v>
      </c>
      <c r="BD17464">
        <v>1570</v>
      </c>
      <c r="BE17464">
        <v>327</v>
      </c>
      <c r="BF17464" s="1">
        <v>3</v>
      </c>
      <c r="BG17464" s="1">
        <v>2</v>
      </c>
      <c r="BH17464" s="1" t="s">
        <v>96</v>
      </c>
      <c r="BI17464" s="1" t="s">
        <v>83</v>
      </c>
      <c r="BJ17464" s="1">
        <v>1</v>
      </c>
      <c r="BK17464">
        <v>68</v>
      </c>
      <c r="BL17464">
        <v>48</v>
      </c>
      <c r="BM17464">
        <v>54</v>
      </c>
      <c r="BN17464">
        <v>57</v>
      </c>
      <c r="BO17464">
        <v>47</v>
      </c>
      <c r="BP17464">
        <v>53</v>
      </c>
      <c r="BQ17464">
        <v>64</v>
      </c>
      <c r="BR17464" s="1">
        <v>168</v>
      </c>
      <c r="BS17464" s="2">
        <v>43831</v>
      </c>
      <c r="BT17464">
        <v>2020</v>
      </c>
      <c r="BU17464">
        <v>1</v>
      </c>
      <c r="BV17464">
        <v>1</v>
      </c>
      <c r="BW17464" s="1" t="s">
        <v>82</v>
      </c>
      <c r="BX17464">
        <v>325000</v>
      </c>
      <c r="BY17464">
        <v>500</v>
      </c>
      <c r="BZ17464">
        <v>306000</v>
      </c>
      <c r="CA17464" s="1" t="s">
        <v>586</v>
      </c>
      <c r="CB17464" s="1" t="s">
        <v>82</v>
      </c>
    </row>
    <row r="17465" spans="1:80" x14ac:dyDescent="0.25">
      <c r="A17465">
        <v>255708</v>
      </c>
      <c r="B17465" s="1" t="s">
        <v>70913</v>
      </c>
      <c r="C17465" s="1" t="s">
        <v>70914</v>
      </c>
      <c r="D17465" s="1" t="s">
        <v>70915</v>
      </c>
      <c r="E17465" s="1" t="s">
        <v>70916</v>
      </c>
      <c r="F17465" s="1" t="s">
        <v>18253</v>
      </c>
      <c r="G17465">
        <v>22</v>
      </c>
      <c r="H17465">
        <v>56</v>
      </c>
      <c r="I17465">
        <v>62</v>
      </c>
      <c r="J17465" s="1" t="s">
        <v>26149</v>
      </c>
      <c r="K17465" s="1" t="s">
        <v>432</v>
      </c>
      <c r="L17465" s="1" t="s">
        <v>94</v>
      </c>
      <c r="M17465">
        <v>58</v>
      </c>
      <c r="N17465" s="1" t="s">
        <v>279</v>
      </c>
      <c r="O17465">
        <v>220</v>
      </c>
      <c r="P17465">
        <v>45</v>
      </c>
      <c r="Q17465">
        <v>40</v>
      </c>
      <c r="R17465">
        <v>42</v>
      </c>
      <c r="S17465">
        <v>59</v>
      </c>
      <c r="T17465">
        <v>34</v>
      </c>
      <c r="U17465">
        <v>244</v>
      </c>
      <c r="V17465">
        <v>55</v>
      </c>
      <c r="W17465">
        <v>38</v>
      </c>
      <c r="X17465">
        <v>37</v>
      </c>
      <c r="Y17465">
        <v>57</v>
      </c>
      <c r="Z17465">
        <v>57</v>
      </c>
      <c r="AA17465">
        <v>305</v>
      </c>
      <c r="AB17465">
        <v>62</v>
      </c>
      <c r="AC17465">
        <v>66</v>
      </c>
      <c r="AD17465">
        <v>58</v>
      </c>
      <c r="AE17465">
        <v>55</v>
      </c>
      <c r="AF17465">
        <v>64</v>
      </c>
      <c r="AG17465">
        <v>251</v>
      </c>
      <c r="AH17465">
        <v>46</v>
      </c>
      <c r="AI17465">
        <v>62</v>
      </c>
      <c r="AJ17465">
        <v>62</v>
      </c>
      <c r="AK17465">
        <v>40</v>
      </c>
      <c r="AL17465">
        <v>41</v>
      </c>
      <c r="AM17465">
        <v>269</v>
      </c>
      <c r="AN17465">
        <v>53</v>
      </c>
      <c r="AO17465">
        <v>63</v>
      </c>
      <c r="AP17465">
        <v>55</v>
      </c>
      <c r="AQ17465">
        <v>55</v>
      </c>
      <c r="AR17465">
        <v>43</v>
      </c>
      <c r="AS17465">
        <v>45</v>
      </c>
      <c r="AT17465">
        <v>143</v>
      </c>
      <c r="AU17465">
        <v>40</v>
      </c>
      <c r="AV17465">
        <v>55</v>
      </c>
      <c r="AW17465">
        <v>48</v>
      </c>
      <c r="AX17465">
        <v>46</v>
      </c>
      <c r="AY17465">
        <v>12</v>
      </c>
      <c r="AZ17465">
        <v>6</v>
      </c>
      <c r="BA17465">
        <v>8</v>
      </c>
      <c r="BB17465">
        <v>14</v>
      </c>
      <c r="BC17465">
        <v>6</v>
      </c>
      <c r="BD17465">
        <v>1478</v>
      </c>
      <c r="BE17465">
        <v>314</v>
      </c>
      <c r="BF17465" s="1">
        <v>3</v>
      </c>
      <c r="BG17465" s="1">
        <v>2</v>
      </c>
      <c r="BH17465" s="1" t="s">
        <v>83</v>
      </c>
      <c r="BI17465" s="1" t="s">
        <v>83</v>
      </c>
      <c r="BJ17465" s="1">
        <v>1</v>
      </c>
      <c r="BK17465">
        <v>64</v>
      </c>
      <c r="BL17465">
        <v>42</v>
      </c>
      <c r="BM17465">
        <v>53</v>
      </c>
      <c r="BN17465">
        <v>56</v>
      </c>
      <c r="BO17465">
        <v>50</v>
      </c>
      <c r="BP17465">
        <v>49</v>
      </c>
      <c r="BQ17465">
        <v>65</v>
      </c>
      <c r="BR17465" s="1">
        <v>170</v>
      </c>
      <c r="BS17465" s="2">
        <v>43831</v>
      </c>
      <c r="BT17465">
        <v>2020</v>
      </c>
      <c r="BU17465">
        <v>1</v>
      </c>
      <c r="BV17465">
        <v>1</v>
      </c>
      <c r="BW17465" s="1" t="s">
        <v>82</v>
      </c>
      <c r="BX17465">
        <v>230000</v>
      </c>
      <c r="BY17465">
        <v>500</v>
      </c>
      <c r="BZ17465">
        <v>282000</v>
      </c>
      <c r="CA17465" s="1" t="s">
        <v>586</v>
      </c>
      <c r="CB17465" s="1" t="s">
        <v>82</v>
      </c>
    </row>
    <row r="17466" spans="1:80" x14ac:dyDescent="0.25">
      <c r="A17466">
        <v>258012</v>
      </c>
      <c r="B17466" s="1" t="s">
        <v>70917</v>
      </c>
      <c r="C17466" s="1" t="s">
        <v>70918</v>
      </c>
      <c r="D17466" s="1" t="s">
        <v>70919</v>
      </c>
      <c r="E17466" s="1" t="s">
        <v>70920</v>
      </c>
      <c r="F17466" s="1" t="s">
        <v>1499</v>
      </c>
      <c r="G17466">
        <v>17</v>
      </c>
      <c r="H17466">
        <v>56</v>
      </c>
      <c r="I17466">
        <v>72</v>
      </c>
      <c r="J17466" s="1" t="s">
        <v>1500</v>
      </c>
      <c r="K17466" s="1" t="s">
        <v>167</v>
      </c>
      <c r="L17466" s="1" t="s">
        <v>80</v>
      </c>
      <c r="M17466">
        <v>58</v>
      </c>
      <c r="N17466" s="1" t="s">
        <v>167</v>
      </c>
      <c r="O17466">
        <v>172</v>
      </c>
      <c r="P17466">
        <v>31</v>
      </c>
      <c r="Q17466">
        <v>25</v>
      </c>
      <c r="R17466">
        <v>58</v>
      </c>
      <c r="S17466">
        <v>32</v>
      </c>
      <c r="T17466">
        <v>26</v>
      </c>
      <c r="U17466">
        <v>158</v>
      </c>
      <c r="V17466">
        <v>33</v>
      </c>
      <c r="W17466">
        <v>35</v>
      </c>
      <c r="X17466">
        <v>27</v>
      </c>
      <c r="Y17466">
        <v>26</v>
      </c>
      <c r="Z17466">
        <v>37</v>
      </c>
      <c r="AA17466">
        <v>268</v>
      </c>
      <c r="AB17466">
        <v>56</v>
      </c>
      <c r="AC17466">
        <v>60</v>
      </c>
      <c r="AD17466">
        <v>47</v>
      </c>
      <c r="AE17466">
        <v>53</v>
      </c>
      <c r="AF17466">
        <v>52</v>
      </c>
      <c r="AG17466">
        <v>254</v>
      </c>
      <c r="AH17466">
        <v>47</v>
      </c>
      <c r="AI17466">
        <v>65</v>
      </c>
      <c r="AJ17466">
        <v>57</v>
      </c>
      <c r="AK17466">
        <v>56</v>
      </c>
      <c r="AL17466">
        <v>29</v>
      </c>
      <c r="AM17466">
        <v>207</v>
      </c>
      <c r="AN17466">
        <v>53</v>
      </c>
      <c r="AO17466">
        <v>58</v>
      </c>
      <c r="AP17466">
        <v>23</v>
      </c>
      <c r="AQ17466">
        <v>31</v>
      </c>
      <c r="AR17466">
        <v>42</v>
      </c>
      <c r="AS17466">
        <v>45</v>
      </c>
      <c r="AT17466">
        <v>176</v>
      </c>
      <c r="AU17466">
        <v>53</v>
      </c>
      <c r="AV17466">
        <v>63</v>
      </c>
      <c r="AW17466">
        <v>60</v>
      </c>
      <c r="AX17466">
        <v>46</v>
      </c>
      <c r="AY17466">
        <v>10</v>
      </c>
      <c r="AZ17466">
        <v>12</v>
      </c>
      <c r="BA17466">
        <v>7</v>
      </c>
      <c r="BB17466">
        <v>6</v>
      </c>
      <c r="BC17466">
        <v>11</v>
      </c>
      <c r="BD17466">
        <v>1281</v>
      </c>
      <c r="BE17466">
        <v>272</v>
      </c>
      <c r="BF17466" s="1">
        <v>3</v>
      </c>
      <c r="BG17466" s="1">
        <v>2</v>
      </c>
      <c r="BH17466" s="1" t="s">
        <v>83</v>
      </c>
      <c r="BI17466" s="1" t="s">
        <v>83</v>
      </c>
      <c r="BJ17466" s="1">
        <v>1</v>
      </c>
      <c r="BK17466">
        <v>58</v>
      </c>
      <c r="BL17466">
        <v>31</v>
      </c>
      <c r="BM17466">
        <v>31</v>
      </c>
      <c r="BN17466">
        <v>38</v>
      </c>
      <c r="BO17466">
        <v>58</v>
      </c>
      <c r="BP17466">
        <v>56</v>
      </c>
      <c r="BQ17466">
        <v>75</v>
      </c>
      <c r="BR17466" s="1">
        <v>189</v>
      </c>
      <c r="BS17466" s="2">
        <v>43861</v>
      </c>
      <c r="BT17466">
        <v>2020</v>
      </c>
      <c r="BU17466">
        <v>1</v>
      </c>
      <c r="BV17466">
        <v>31</v>
      </c>
      <c r="BW17466" s="1" t="s">
        <v>82</v>
      </c>
      <c r="BX17466">
        <v>325000</v>
      </c>
      <c r="BY17466">
        <v>500</v>
      </c>
      <c r="BZ17466">
        <v>378000</v>
      </c>
      <c r="CA17466" s="1" t="s">
        <v>682</v>
      </c>
      <c r="CB17466" s="1" t="s">
        <v>82</v>
      </c>
    </row>
    <row r="17467" spans="1:80" x14ac:dyDescent="0.25">
      <c r="A17467">
        <v>242141</v>
      </c>
      <c r="B17467" s="1" t="s">
        <v>70921</v>
      </c>
      <c r="C17467" s="1" t="s">
        <v>70922</v>
      </c>
      <c r="D17467" s="1" t="s">
        <v>70923</v>
      </c>
      <c r="E17467" s="1" t="s">
        <v>70924</v>
      </c>
      <c r="F17467" s="1" t="s">
        <v>158</v>
      </c>
      <c r="G17467">
        <v>20</v>
      </c>
      <c r="H17467">
        <v>56</v>
      </c>
      <c r="I17467">
        <v>68</v>
      </c>
      <c r="J17467" s="1" t="s">
        <v>36456</v>
      </c>
      <c r="K17467" s="1" t="s">
        <v>167</v>
      </c>
      <c r="L17467" s="1" t="s">
        <v>94</v>
      </c>
      <c r="M17467">
        <v>58</v>
      </c>
      <c r="N17467" s="1" t="s">
        <v>167</v>
      </c>
      <c r="O17467">
        <v>190</v>
      </c>
      <c r="P17467">
        <v>33</v>
      </c>
      <c r="Q17467">
        <v>24</v>
      </c>
      <c r="R17467">
        <v>63</v>
      </c>
      <c r="S17467">
        <v>49</v>
      </c>
      <c r="T17467">
        <v>21</v>
      </c>
      <c r="U17467">
        <v>158</v>
      </c>
      <c r="V17467">
        <v>30</v>
      </c>
      <c r="W17467">
        <v>23</v>
      </c>
      <c r="X17467">
        <v>25</v>
      </c>
      <c r="Y17467">
        <v>46</v>
      </c>
      <c r="Z17467">
        <v>34</v>
      </c>
      <c r="AA17467">
        <v>225</v>
      </c>
      <c r="AB17467">
        <v>47</v>
      </c>
      <c r="AC17467">
        <v>54</v>
      </c>
      <c r="AD17467">
        <v>43</v>
      </c>
      <c r="AE17467">
        <v>42</v>
      </c>
      <c r="AF17467">
        <v>39</v>
      </c>
      <c r="AG17467">
        <v>255</v>
      </c>
      <c r="AH17467">
        <v>35</v>
      </c>
      <c r="AI17467">
        <v>68</v>
      </c>
      <c r="AJ17467">
        <v>60</v>
      </c>
      <c r="AK17467">
        <v>71</v>
      </c>
      <c r="AL17467">
        <v>21</v>
      </c>
      <c r="AM17467">
        <v>189</v>
      </c>
      <c r="AN17467">
        <v>58</v>
      </c>
      <c r="AO17467">
        <v>49</v>
      </c>
      <c r="AP17467">
        <v>28</v>
      </c>
      <c r="AQ17467">
        <v>25</v>
      </c>
      <c r="AR17467">
        <v>29</v>
      </c>
      <c r="AS17467">
        <v>42</v>
      </c>
      <c r="AT17467">
        <v>165</v>
      </c>
      <c r="AU17467">
        <v>49</v>
      </c>
      <c r="AV17467">
        <v>62</v>
      </c>
      <c r="AW17467">
        <v>54</v>
      </c>
      <c r="AX17467">
        <v>44</v>
      </c>
      <c r="AY17467">
        <v>11</v>
      </c>
      <c r="AZ17467">
        <v>6</v>
      </c>
      <c r="BA17467">
        <v>9</v>
      </c>
      <c r="BB17467">
        <v>10</v>
      </c>
      <c r="BC17467">
        <v>8</v>
      </c>
      <c r="BD17467">
        <v>1226</v>
      </c>
      <c r="BE17467">
        <v>270</v>
      </c>
      <c r="BF17467" s="1">
        <v>3</v>
      </c>
      <c r="BG17467" s="1">
        <v>2</v>
      </c>
      <c r="BH17467" s="1" t="s">
        <v>83</v>
      </c>
      <c r="BI17467" s="1" t="s">
        <v>83</v>
      </c>
      <c r="BJ17467" s="1">
        <v>1</v>
      </c>
      <c r="BK17467">
        <v>51</v>
      </c>
      <c r="BL17467">
        <v>26</v>
      </c>
      <c r="BM17467">
        <v>38</v>
      </c>
      <c r="BN17467">
        <v>34</v>
      </c>
      <c r="BO17467">
        <v>55</v>
      </c>
      <c r="BP17467">
        <v>66</v>
      </c>
      <c r="BQ17467">
        <v>81</v>
      </c>
      <c r="BR17467" s="1">
        <v>193</v>
      </c>
      <c r="BS17467" s="2">
        <v>43647</v>
      </c>
      <c r="BT17467">
        <v>2019</v>
      </c>
      <c r="BU17467">
        <v>7</v>
      </c>
      <c r="BV17467">
        <v>1</v>
      </c>
      <c r="BW17467" s="1" t="s">
        <v>82</v>
      </c>
      <c r="BX17467">
        <v>325000</v>
      </c>
      <c r="BY17467">
        <v>500</v>
      </c>
      <c r="BZ17467">
        <v>248000</v>
      </c>
      <c r="CA17467" s="1" t="s">
        <v>456</v>
      </c>
      <c r="CB17467" s="1" t="s">
        <v>82</v>
      </c>
    </row>
    <row r="17468" spans="1:80" x14ac:dyDescent="0.25">
      <c r="A17468">
        <v>254941</v>
      </c>
      <c r="B17468" s="1" t="s">
        <v>70925</v>
      </c>
      <c r="C17468" s="1" t="s">
        <v>70926</v>
      </c>
      <c r="D17468" s="1" t="s">
        <v>70927</v>
      </c>
      <c r="E17468" s="1" t="s">
        <v>70928</v>
      </c>
      <c r="F17468" s="1" t="s">
        <v>1673</v>
      </c>
      <c r="G17468">
        <v>18</v>
      </c>
      <c r="H17468">
        <v>56</v>
      </c>
      <c r="I17468">
        <v>71</v>
      </c>
      <c r="J17468" s="1" t="s">
        <v>32964</v>
      </c>
      <c r="K17468" s="1" t="s">
        <v>298</v>
      </c>
      <c r="L17468" s="1" t="s">
        <v>94</v>
      </c>
      <c r="M17468">
        <v>56</v>
      </c>
      <c r="N17468" s="1" t="s">
        <v>298</v>
      </c>
      <c r="O17468">
        <v>211</v>
      </c>
      <c r="P17468">
        <v>56</v>
      </c>
      <c r="Q17468">
        <v>26</v>
      </c>
      <c r="R17468">
        <v>48</v>
      </c>
      <c r="S17468">
        <v>60</v>
      </c>
      <c r="T17468">
        <v>21</v>
      </c>
      <c r="U17468">
        <v>199</v>
      </c>
      <c r="V17468">
        <v>40</v>
      </c>
      <c r="W17468">
        <v>55</v>
      </c>
      <c r="X17468">
        <v>29</v>
      </c>
      <c r="Y17468">
        <v>25</v>
      </c>
      <c r="Z17468">
        <v>50</v>
      </c>
      <c r="AA17468">
        <v>268</v>
      </c>
      <c r="AB17468">
        <v>54</v>
      </c>
      <c r="AC17468">
        <v>54</v>
      </c>
      <c r="AD17468">
        <v>33</v>
      </c>
      <c r="AE17468">
        <v>49</v>
      </c>
      <c r="AF17468">
        <v>78</v>
      </c>
      <c r="AG17468">
        <v>243</v>
      </c>
      <c r="AH17468">
        <v>36</v>
      </c>
      <c r="AI17468">
        <v>77</v>
      </c>
      <c r="AJ17468">
        <v>61</v>
      </c>
      <c r="AK17468">
        <v>53</v>
      </c>
      <c r="AL17468">
        <v>16</v>
      </c>
      <c r="AM17468">
        <v>201</v>
      </c>
      <c r="AN17468">
        <v>47</v>
      </c>
      <c r="AO17468">
        <v>56</v>
      </c>
      <c r="AP17468">
        <v>38</v>
      </c>
      <c r="AQ17468">
        <v>27</v>
      </c>
      <c r="AR17468">
        <v>33</v>
      </c>
      <c r="AS17468">
        <v>40</v>
      </c>
      <c r="AT17468">
        <v>155</v>
      </c>
      <c r="AU17468">
        <v>49</v>
      </c>
      <c r="AV17468">
        <v>56</v>
      </c>
      <c r="AW17468">
        <v>50</v>
      </c>
      <c r="AX17468">
        <v>55</v>
      </c>
      <c r="AY17468">
        <v>15</v>
      </c>
      <c r="AZ17468">
        <v>7</v>
      </c>
      <c r="BA17468">
        <v>11</v>
      </c>
      <c r="BB17468">
        <v>8</v>
      </c>
      <c r="BC17468">
        <v>14</v>
      </c>
      <c r="BD17468">
        <v>1332</v>
      </c>
      <c r="BE17468">
        <v>280</v>
      </c>
      <c r="BF17468" s="1">
        <v>2</v>
      </c>
      <c r="BG17468" s="1">
        <v>2</v>
      </c>
      <c r="BH17468" s="1" t="s">
        <v>83</v>
      </c>
      <c r="BI17468" s="1" t="s">
        <v>83</v>
      </c>
      <c r="BJ17468" s="1">
        <v>1</v>
      </c>
      <c r="BK17468">
        <v>54</v>
      </c>
      <c r="BL17468">
        <v>27</v>
      </c>
      <c r="BM17468">
        <v>46</v>
      </c>
      <c r="BN17468">
        <v>45</v>
      </c>
      <c r="BO17468">
        <v>53</v>
      </c>
      <c r="BP17468">
        <v>55</v>
      </c>
      <c r="BQ17468">
        <v>70</v>
      </c>
      <c r="BR17468" s="1">
        <v>175</v>
      </c>
      <c r="BS17468" s="2">
        <v>43831</v>
      </c>
      <c r="BT17468">
        <v>2020</v>
      </c>
      <c r="BU17468">
        <v>1</v>
      </c>
      <c r="BV17468">
        <v>1</v>
      </c>
      <c r="BW17468" s="1" t="s">
        <v>82</v>
      </c>
      <c r="BX17468">
        <v>325000</v>
      </c>
      <c r="BY17468">
        <v>500</v>
      </c>
      <c r="BZ17468">
        <v>472000</v>
      </c>
      <c r="CA17468" s="1" t="s">
        <v>586</v>
      </c>
      <c r="CB17468" s="1" t="s">
        <v>82</v>
      </c>
    </row>
    <row r="17469" spans="1:80" x14ac:dyDescent="0.25">
      <c r="A17469">
        <v>256222</v>
      </c>
      <c r="B17469" s="1" t="s">
        <v>14624</v>
      </c>
      <c r="C17469" s="1" t="s">
        <v>70929</v>
      </c>
      <c r="D17469" s="1" t="s">
        <v>70930</v>
      </c>
      <c r="E17469" s="1" t="s">
        <v>70931</v>
      </c>
      <c r="F17469" s="1" t="s">
        <v>651</v>
      </c>
      <c r="G17469">
        <v>23</v>
      </c>
      <c r="H17469">
        <v>56</v>
      </c>
      <c r="I17469">
        <v>64</v>
      </c>
      <c r="J17469" s="1" t="s">
        <v>33181</v>
      </c>
      <c r="K17469" s="1" t="s">
        <v>167</v>
      </c>
      <c r="L17469" s="1" t="s">
        <v>94</v>
      </c>
      <c r="M17469">
        <v>58</v>
      </c>
      <c r="N17469" s="1" t="s">
        <v>167</v>
      </c>
      <c r="O17469">
        <v>165</v>
      </c>
      <c r="P17469">
        <v>26</v>
      </c>
      <c r="Q17469">
        <v>18</v>
      </c>
      <c r="R17469">
        <v>58</v>
      </c>
      <c r="S17469">
        <v>41</v>
      </c>
      <c r="T17469">
        <v>22</v>
      </c>
      <c r="U17469">
        <v>145</v>
      </c>
      <c r="V17469">
        <v>21</v>
      </c>
      <c r="W17469">
        <v>25</v>
      </c>
      <c r="X17469">
        <v>25</v>
      </c>
      <c r="Y17469">
        <v>34</v>
      </c>
      <c r="Z17469">
        <v>40</v>
      </c>
      <c r="AA17469">
        <v>231</v>
      </c>
      <c r="AB17469">
        <v>52</v>
      </c>
      <c r="AC17469">
        <v>54</v>
      </c>
      <c r="AD17469">
        <v>40</v>
      </c>
      <c r="AE17469">
        <v>45</v>
      </c>
      <c r="AF17469">
        <v>40</v>
      </c>
      <c r="AG17469">
        <v>257</v>
      </c>
      <c r="AH17469">
        <v>44</v>
      </c>
      <c r="AI17469">
        <v>60</v>
      </c>
      <c r="AJ17469">
        <v>55</v>
      </c>
      <c r="AK17469">
        <v>84</v>
      </c>
      <c r="AL17469">
        <v>14</v>
      </c>
      <c r="AM17469">
        <v>180</v>
      </c>
      <c r="AN17469">
        <v>55</v>
      </c>
      <c r="AO17469">
        <v>48</v>
      </c>
      <c r="AP17469">
        <v>28</v>
      </c>
      <c r="AQ17469">
        <v>29</v>
      </c>
      <c r="AR17469">
        <v>20</v>
      </c>
      <c r="AS17469">
        <v>39</v>
      </c>
      <c r="AT17469">
        <v>164</v>
      </c>
      <c r="AU17469">
        <v>54</v>
      </c>
      <c r="AV17469">
        <v>58</v>
      </c>
      <c r="AW17469">
        <v>52</v>
      </c>
      <c r="AX17469">
        <v>48</v>
      </c>
      <c r="AY17469">
        <v>9</v>
      </c>
      <c r="AZ17469">
        <v>14</v>
      </c>
      <c r="BA17469">
        <v>10</v>
      </c>
      <c r="BB17469">
        <v>7</v>
      </c>
      <c r="BC17469">
        <v>8</v>
      </c>
      <c r="BD17469">
        <v>1190</v>
      </c>
      <c r="BE17469">
        <v>264</v>
      </c>
      <c r="BF17469" s="1">
        <v>2</v>
      </c>
      <c r="BG17469" s="1">
        <v>2</v>
      </c>
      <c r="BH17469" s="1" t="s">
        <v>83</v>
      </c>
      <c r="BI17469" s="1" t="s">
        <v>83</v>
      </c>
      <c r="BJ17469" s="1">
        <v>1</v>
      </c>
      <c r="BK17469">
        <v>53</v>
      </c>
      <c r="BL17469">
        <v>23</v>
      </c>
      <c r="BM17469">
        <v>33</v>
      </c>
      <c r="BN17469">
        <v>31</v>
      </c>
      <c r="BO17469">
        <v>54</v>
      </c>
      <c r="BP17469">
        <v>70</v>
      </c>
      <c r="BQ17469">
        <v>85</v>
      </c>
      <c r="BR17469" s="1">
        <v>195</v>
      </c>
      <c r="BS17469" s="2">
        <v>43831</v>
      </c>
      <c r="BT17469">
        <v>2020</v>
      </c>
      <c r="BU17469">
        <v>1</v>
      </c>
      <c r="BV17469">
        <v>1</v>
      </c>
      <c r="BW17469" s="1" t="s">
        <v>82</v>
      </c>
      <c r="BX17469">
        <v>300000</v>
      </c>
      <c r="BY17469">
        <v>2000</v>
      </c>
      <c r="BZ17469">
        <v>174000</v>
      </c>
      <c r="CA17469" s="1" t="s">
        <v>682</v>
      </c>
      <c r="CB17469" s="1" t="s">
        <v>82</v>
      </c>
    </row>
    <row r="17470" spans="1:80" x14ac:dyDescent="0.25">
      <c r="A17470">
        <v>222432</v>
      </c>
      <c r="B17470" s="1" t="s">
        <v>70932</v>
      </c>
      <c r="C17470" s="1" t="s">
        <v>70933</v>
      </c>
      <c r="D17470" s="1" t="s">
        <v>70934</v>
      </c>
      <c r="E17470" s="1" t="s">
        <v>70935</v>
      </c>
      <c r="F17470" s="1" t="s">
        <v>2525</v>
      </c>
      <c r="G17470">
        <v>27</v>
      </c>
      <c r="H17470">
        <v>56</v>
      </c>
      <c r="I17470">
        <v>57</v>
      </c>
      <c r="J17470" s="1" t="s">
        <v>2526</v>
      </c>
      <c r="K17470" s="1" t="s">
        <v>279</v>
      </c>
      <c r="L17470" s="1" t="s">
        <v>94</v>
      </c>
      <c r="M17470">
        <v>60</v>
      </c>
      <c r="N17470" s="1" t="s">
        <v>279</v>
      </c>
      <c r="O17470">
        <v>230</v>
      </c>
      <c r="P17470">
        <v>56</v>
      </c>
      <c r="Q17470">
        <v>34</v>
      </c>
      <c r="R17470">
        <v>49</v>
      </c>
      <c r="S17470">
        <v>57</v>
      </c>
      <c r="T17470">
        <v>34</v>
      </c>
      <c r="U17470">
        <v>288</v>
      </c>
      <c r="V17470">
        <v>59</v>
      </c>
      <c r="W17470">
        <v>46</v>
      </c>
      <c r="X17470">
        <v>68</v>
      </c>
      <c r="Y17470">
        <v>55</v>
      </c>
      <c r="Z17470">
        <v>60</v>
      </c>
      <c r="AA17470">
        <v>367</v>
      </c>
      <c r="AB17470">
        <v>79</v>
      </c>
      <c r="AC17470">
        <v>77</v>
      </c>
      <c r="AD17470">
        <v>74</v>
      </c>
      <c r="AE17470">
        <v>56</v>
      </c>
      <c r="AF17470">
        <v>81</v>
      </c>
      <c r="AG17470">
        <v>295</v>
      </c>
      <c r="AH17470">
        <v>63</v>
      </c>
      <c r="AI17470">
        <v>76</v>
      </c>
      <c r="AJ17470">
        <v>61</v>
      </c>
      <c r="AK17470">
        <v>40</v>
      </c>
      <c r="AL17470">
        <v>55</v>
      </c>
      <c r="AM17470">
        <v>278</v>
      </c>
      <c r="AN17470">
        <v>57</v>
      </c>
      <c r="AO17470">
        <v>60</v>
      </c>
      <c r="AP17470">
        <v>51</v>
      </c>
      <c r="AQ17470">
        <v>51</v>
      </c>
      <c r="AR17470">
        <v>59</v>
      </c>
      <c r="AS17470">
        <v>40</v>
      </c>
      <c r="AT17470">
        <v>164</v>
      </c>
      <c r="AU17470">
        <v>57</v>
      </c>
      <c r="AV17470">
        <v>54</v>
      </c>
      <c r="AW17470">
        <v>53</v>
      </c>
      <c r="AX17470">
        <v>53</v>
      </c>
      <c r="AY17470">
        <v>8</v>
      </c>
      <c r="AZ17470">
        <v>12</v>
      </c>
      <c r="BA17470">
        <v>16</v>
      </c>
      <c r="BB17470">
        <v>9</v>
      </c>
      <c r="BC17470">
        <v>8</v>
      </c>
      <c r="BD17470">
        <v>1675</v>
      </c>
      <c r="BE17470">
        <v>347</v>
      </c>
      <c r="BF17470" s="1">
        <v>3</v>
      </c>
      <c r="BG17470" s="1">
        <v>2</v>
      </c>
      <c r="BH17470" s="1" t="s">
        <v>83</v>
      </c>
      <c r="BI17470" s="1" t="s">
        <v>83</v>
      </c>
      <c r="BJ17470" s="1">
        <v>1</v>
      </c>
      <c r="BK17470">
        <v>78</v>
      </c>
      <c r="BL17470">
        <v>46</v>
      </c>
      <c r="BM17470">
        <v>55</v>
      </c>
      <c r="BN17470">
        <v>62</v>
      </c>
      <c r="BO17470">
        <v>56</v>
      </c>
      <c r="BP17470">
        <v>50</v>
      </c>
      <c r="BQ17470">
        <v>62</v>
      </c>
      <c r="BR17470" s="1">
        <v>176</v>
      </c>
      <c r="BS17470" s="2">
        <v>43158</v>
      </c>
      <c r="BT17470">
        <v>2018</v>
      </c>
      <c r="BU17470">
        <v>2</v>
      </c>
      <c r="BV17470">
        <v>27</v>
      </c>
      <c r="BW17470" s="1" t="s">
        <v>82</v>
      </c>
      <c r="BX17470">
        <v>160000</v>
      </c>
      <c r="BY17470">
        <v>2000</v>
      </c>
      <c r="BZ17470">
        <v>163000</v>
      </c>
      <c r="CA17470" s="1" t="s">
        <v>1089</v>
      </c>
      <c r="CB17470" s="1" t="s">
        <v>82</v>
      </c>
    </row>
    <row r="17471" spans="1:80" x14ac:dyDescent="0.25">
      <c r="A17471">
        <v>247520</v>
      </c>
      <c r="B17471" s="1" t="s">
        <v>70936</v>
      </c>
      <c r="C17471" s="1" t="s">
        <v>70937</v>
      </c>
      <c r="D17471" s="1" t="s">
        <v>70938</v>
      </c>
      <c r="E17471" s="1" t="s">
        <v>70939</v>
      </c>
      <c r="F17471" s="1" t="s">
        <v>462</v>
      </c>
      <c r="G17471">
        <v>20</v>
      </c>
      <c r="H17471">
        <v>56</v>
      </c>
      <c r="I17471">
        <v>73</v>
      </c>
      <c r="J17471" s="1" t="s">
        <v>3871</v>
      </c>
      <c r="K17471" s="1" t="s">
        <v>182</v>
      </c>
      <c r="L17471" s="1" t="s">
        <v>94</v>
      </c>
      <c r="M17471">
        <v>58</v>
      </c>
      <c r="N17471" s="1" t="s">
        <v>167</v>
      </c>
      <c r="O17471">
        <v>207</v>
      </c>
      <c r="P17471">
        <v>41</v>
      </c>
      <c r="Q17471">
        <v>32</v>
      </c>
      <c r="R17471">
        <v>45</v>
      </c>
      <c r="S17471">
        <v>57</v>
      </c>
      <c r="T17471">
        <v>32</v>
      </c>
      <c r="U17471">
        <v>234</v>
      </c>
      <c r="V17471">
        <v>49</v>
      </c>
      <c r="W17471">
        <v>40</v>
      </c>
      <c r="X17471">
        <v>36</v>
      </c>
      <c r="Y17471">
        <v>57</v>
      </c>
      <c r="Z17471">
        <v>52</v>
      </c>
      <c r="AA17471">
        <v>299</v>
      </c>
      <c r="AB17471">
        <v>54</v>
      </c>
      <c r="AC17471">
        <v>60</v>
      </c>
      <c r="AD17471">
        <v>58</v>
      </c>
      <c r="AE17471">
        <v>55</v>
      </c>
      <c r="AF17471">
        <v>72</v>
      </c>
      <c r="AG17471">
        <v>267</v>
      </c>
      <c r="AH17471">
        <v>48</v>
      </c>
      <c r="AI17471">
        <v>63</v>
      </c>
      <c r="AJ17471">
        <v>54</v>
      </c>
      <c r="AK17471">
        <v>68</v>
      </c>
      <c r="AL17471">
        <v>34</v>
      </c>
      <c r="AM17471">
        <v>248</v>
      </c>
      <c r="AN17471">
        <v>58</v>
      </c>
      <c r="AO17471">
        <v>56</v>
      </c>
      <c r="AP17471">
        <v>40</v>
      </c>
      <c r="AQ17471">
        <v>47</v>
      </c>
      <c r="AR17471">
        <v>47</v>
      </c>
      <c r="AS17471">
        <v>43</v>
      </c>
      <c r="AT17471">
        <v>161</v>
      </c>
      <c r="AU17471">
        <v>52</v>
      </c>
      <c r="AV17471">
        <v>56</v>
      </c>
      <c r="AW17471">
        <v>53</v>
      </c>
      <c r="AX17471">
        <v>53</v>
      </c>
      <c r="AY17471">
        <v>7</v>
      </c>
      <c r="AZ17471">
        <v>11</v>
      </c>
      <c r="BA17471">
        <v>8</v>
      </c>
      <c r="BB17471">
        <v>12</v>
      </c>
      <c r="BC17471">
        <v>15</v>
      </c>
      <c r="BD17471">
        <v>1469</v>
      </c>
      <c r="BE17471">
        <v>311</v>
      </c>
      <c r="BF17471" s="1">
        <v>3</v>
      </c>
      <c r="BG17471" s="1">
        <v>2</v>
      </c>
      <c r="BH17471" s="1" t="s">
        <v>83</v>
      </c>
      <c r="BI17471" s="1" t="s">
        <v>83</v>
      </c>
      <c r="BJ17471" s="1">
        <v>1</v>
      </c>
      <c r="BK17471">
        <v>57</v>
      </c>
      <c r="BL17471">
        <v>37</v>
      </c>
      <c r="BM17471">
        <v>50</v>
      </c>
      <c r="BN17471">
        <v>52</v>
      </c>
      <c r="BO17471">
        <v>53</v>
      </c>
      <c r="BP17471">
        <v>62</v>
      </c>
      <c r="BQ17471">
        <v>70</v>
      </c>
      <c r="BR17471" s="1">
        <v>177</v>
      </c>
      <c r="BS17471" s="2">
        <v>43495</v>
      </c>
      <c r="BT17471">
        <v>2019</v>
      </c>
      <c r="BU17471">
        <v>1</v>
      </c>
      <c r="BV17471">
        <v>30</v>
      </c>
      <c r="BW17471" s="1" t="s">
        <v>82</v>
      </c>
      <c r="BX17471">
        <v>350000</v>
      </c>
      <c r="BY17471">
        <v>2000</v>
      </c>
      <c r="BZ17471">
        <v>404000</v>
      </c>
      <c r="CA17471" s="1" t="s">
        <v>456</v>
      </c>
      <c r="CB17471" s="1" t="s">
        <v>82</v>
      </c>
    </row>
    <row r="17472" spans="1:80" x14ac:dyDescent="0.25">
      <c r="A17472">
        <v>253153</v>
      </c>
      <c r="B17472" s="1" t="s">
        <v>70940</v>
      </c>
      <c r="C17472" s="1" t="s">
        <v>70941</v>
      </c>
      <c r="D17472" s="1" t="s">
        <v>70942</v>
      </c>
      <c r="E17472" s="1" t="s">
        <v>70943</v>
      </c>
      <c r="F17472" s="1" t="s">
        <v>4351</v>
      </c>
      <c r="G17472">
        <v>18</v>
      </c>
      <c r="H17472">
        <v>56</v>
      </c>
      <c r="I17472">
        <v>69</v>
      </c>
      <c r="J17472" s="1" t="s">
        <v>14971</v>
      </c>
      <c r="K17472" s="1" t="s">
        <v>114</v>
      </c>
      <c r="L17472" s="1" t="s">
        <v>94</v>
      </c>
      <c r="M17472">
        <v>59</v>
      </c>
      <c r="N17472" s="1" t="s">
        <v>528</v>
      </c>
      <c r="O17472">
        <v>261</v>
      </c>
      <c r="P17472">
        <v>64</v>
      </c>
      <c r="Q17472">
        <v>53</v>
      </c>
      <c r="R17472">
        <v>48</v>
      </c>
      <c r="S17472">
        <v>60</v>
      </c>
      <c r="T17472">
        <v>36</v>
      </c>
      <c r="U17472">
        <v>303</v>
      </c>
      <c r="V17472">
        <v>55</v>
      </c>
      <c r="W17472">
        <v>64</v>
      </c>
      <c r="X17472">
        <v>67</v>
      </c>
      <c r="Y17472">
        <v>59</v>
      </c>
      <c r="Z17472">
        <v>58</v>
      </c>
      <c r="AA17472">
        <v>322</v>
      </c>
      <c r="AB17472">
        <v>62</v>
      </c>
      <c r="AC17472">
        <v>61</v>
      </c>
      <c r="AD17472">
        <v>72</v>
      </c>
      <c r="AE17472">
        <v>54</v>
      </c>
      <c r="AF17472">
        <v>73</v>
      </c>
      <c r="AG17472">
        <v>258</v>
      </c>
      <c r="AH17472">
        <v>44</v>
      </c>
      <c r="AI17472">
        <v>57</v>
      </c>
      <c r="AJ17472">
        <v>58</v>
      </c>
      <c r="AK17472">
        <v>52</v>
      </c>
      <c r="AL17472">
        <v>47</v>
      </c>
      <c r="AM17472">
        <v>243</v>
      </c>
      <c r="AN17472">
        <v>60</v>
      </c>
      <c r="AO17472">
        <v>25</v>
      </c>
      <c r="AP17472">
        <v>43</v>
      </c>
      <c r="AQ17472">
        <v>59</v>
      </c>
      <c r="AR17472">
        <v>56</v>
      </c>
      <c r="AS17472">
        <v>54</v>
      </c>
      <c r="AT17472">
        <v>137</v>
      </c>
      <c r="AU17472">
        <v>46</v>
      </c>
      <c r="AV17472">
        <v>48</v>
      </c>
      <c r="AW17472">
        <v>43</v>
      </c>
      <c r="AX17472">
        <v>44</v>
      </c>
      <c r="AY17472">
        <v>6</v>
      </c>
      <c r="AZ17472">
        <v>6</v>
      </c>
      <c r="BA17472">
        <v>14</v>
      </c>
      <c r="BB17472">
        <v>9</v>
      </c>
      <c r="BC17472">
        <v>9</v>
      </c>
      <c r="BD17472">
        <v>1568</v>
      </c>
      <c r="BE17472">
        <v>326</v>
      </c>
      <c r="BF17472" s="1">
        <v>3</v>
      </c>
      <c r="BG17472" s="1">
        <v>2</v>
      </c>
      <c r="BH17472" s="1" t="s">
        <v>83</v>
      </c>
      <c r="BI17472" s="1" t="s">
        <v>83</v>
      </c>
      <c r="BJ17472" s="1">
        <v>1</v>
      </c>
      <c r="BK17472">
        <v>61</v>
      </c>
      <c r="BL17472">
        <v>49</v>
      </c>
      <c r="BM17472">
        <v>61</v>
      </c>
      <c r="BN17472">
        <v>58</v>
      </c>
      <c r="BO17472">
        <v>42</v>
      </c>
      <c r="BP17472">
        <v>55</v>
      </c>
      <c r="BQ17472">
        <v>71</v>
      </c>
      <c r="BR17472" s="1">
        <v>175</v>
      </c>
      <c r="BS17472" s="2">
        <v>43647</v>
      </c>
      <c r="BT17472">
        <v>2019</v>
      </c>
      <c r="BU17472">
        <v>7</v>
      </c>
      <c r="BV17472">
        <v>1</v>
      </c>
      <c r="BW17472" s="1" t="s">
        <v>82</v>
      </c>
      <c r="BX17472">
        <v>325000</v>
      </c>
      <c r="BY17472">
        <v>500</v>
      </c>
      <c r="BZ17472">
        <v>300000</v>
      </c>
      <c r="CA17472" s="1" t="s">
        <v>3166</v>
      </c>
      <c r="CB17472" s="1" t="s">
        <v>82</v>
      </c>
    </row>
    <row r="17473" spans="1:80" x14ac:dyDescent="0.25">
      <c r="A17473">
        <v>255969</v>
      </c>
      <c r="B17473" s="1" t="s">
        <v>70944</v>
      </c>
      <c r="C17473" s="1" t="s">
        <v>70945</v>
      </c>
      <c r="D17473" s="1" t="s">
        <v>70946</v>
      </c>
      <c r="E17473" s="1" t="s">
        <v>70947</v>
      </c>
      <c r="F17473" s="1" t="s">
        <v>1300</v>
      </c>
      <c r="G17473">
        <v>19</v>
      </c>
      <c r="H17473">
        <v>56</v>
      </c>
      <c r="I17473">
        <v>68</v>
      </c>
      <c r="J17473" s="1" t="s">
        <v>14109</v>
      </c>
      <c r="K17473" s="1" t="s">
        <v>95</v>
      </c>
      <c r="L17473" s="1" t="s">
        <v>94</v>
      </c>
      <c r="M17473">
        <v>58</v>
      </c>
      <c r="N17473" s="1" t="s">
        <v>95</v>
      </c>
      <c r="O17473">
        <v>259</v>
      </c>
      <c r="P17473">
        <v>40</v>
      </c>
      <c r="Q17473">
        <v>59</v>
      </c>
      <c r="R17473">
        <v>63</v>
      </c>
      <c r="S17473">
        <v>49</v>
      </c>
      <c r="T17473">
        <v>48</v>
      </c>
      <c r="U17473">
        <v>228</v>
      </c>
      <c r="V17473">
        <v>55</v>
      </c>
      <c r="W17473">
        <v>42</v>
      </c>
      <c r="X17473">
        <v>35</v>
      </c>
      <c r="Y17473">
        <v>43</v>
      </c>
      <c r="Z17473">
        <v>53</v>
      </c>
      <c r="AA17473">
        <v>295</v>
      </c>
      <c r="AB17473">
        <v>66</v>
      </c>
      <c r="AC17473">
        <v>64</v>
      </c>
      <c r="AD17473">
        <v>49</v>
      </c>
      <c r="AE17473">
        <v>48</v>
      </c>
      <c r="AF17473">
        <v>68</v>
      </c>
      <c r="AG17473">
        <v>300</v>
      </c>
      <c r="AH17473">
        <v>55</v>
      </c>
      <c r="AI17473">
        <v>70</v>
      </c>
      <c r="AJ17473">
        <v>56</v>
      </c>
      <c r="AK17473">
        <v>65</v>
      </c>
      <c r="AL17473">
        <v>54</v>
      </c>
      <c r="AM17473">
        <v>207</v>
      </c>
      <c r="AN17473">
        <v>45</v>
      </c>
      <c r="AO17473">
        <v>22</v>
      </c>
      <c r="AP17473">
        <v>49</v>
      </c>
      <c r="AQ17473">
        <v>39</v>
      </c>
      <c r="AR17473">
        <v>52</v>
      </c>
      <c r="AS17473">
        <v>48</v>
      </c>
      <c r="AT17473">
        <v>78</v>
      </c>
      <c r="AU17473">
        <v>24</v>
      </c>
      <c r="AV17473">
        <v>31</v>
      </c>
      <c r="AW17473">
        <v>23</v>
      </c>
      <c r="AX17473">
        <v>45</v>
      </c>
      <c r="AY17473">
        <v>5</v>
      </c>
      <c r="AZ17473">
        <v>10</v>
      </c>
      <c r="BA17473">
        <v>13</v>
      </c>
      <c r="BB17473">
        <v>7</v>
      </c>
      <c r="BC17473">
        <v>10</v>
      </c>
      <c r="BD17473">
        <v>1412</v>
      </c>
      <c r="BE17473">
        <v>307</v>
      </c>
      <c r="BF17473" s="1">
        <v>2</v>
      </c>
      <c r="BG17473" s="1">
        <v>2</v>
      </c>
      <c r="BH17473" s="1" t="s">
        <v>83</v>
      </c>
      <c r="BI17473" s="1" t="s">
        <v>96</v>
      </c>
      <c r="BJ17473" s="1">
        <v>1</v>
      </c>
      <c r="BK17473">
        <v>65</v>
      </c>
      <c r="BL17473">
        <v>56</v>
      </c>
      <c r="BM17473">
        <v>43</v>
      </c>
      <c r="BN17473">
        <v>54</v>
      </c>
      <c r="BO17473">
        <v>30</v>
      </c>
      <c r="BP17473">
        <v>59</v>
      </c>
      <c r="BQ17473">
        <v>75</v>
      </c>
      <c r="BR17473" s="1">
        <v>180</v>
      </c>
      <c r="BS17473" s="2">
        <v>43831</v>
      </c>
      <c r="BT17473">
        <v>2020</v>
      </c>
      <c r="BU17473">
        <v>1</v>
      </c>
      <c r="BV17473">
        <v>1</v>
      </c>
      <c r="BW17473" s="1" t="s">
        <v>82</v>
      </c>
      <c r="BX17473">
        <v>350000</v>
      </c>
      <c r="BY17473">
        <v>500</v>
      </c>
      <c r="BZ17473">
        <v>232000</v>
      </c>
      <c r="CA17473" s="1" t="s">
        <v>682</v>
      </c>
      <c r="CB17473" s="1" t="s">
        <v>82</v>
      </c>
    </row>
    <row r="17474" spans="1:80" x14ac:dyDescent="0.25">
      <c r="A17474">
        <v>253401</v>
      </c>
      <c r="B17474" s="1" t="s">
        <v>70948</v>
      </c>
      <c r="C17474" s="1" t="s">
        <v>70949</v>
      </c>
      <c r="D17474" s="1" t="s">
        <v>70950</v>
      </c>
      <c r="E17474" s="1" t="s">
        <v>70951</v>
      </c>
      <c r="F17474" s="1" t="s">
        <v>2515</v>
      </c>
      <c r="G17474">
        <v>20</v>
      </c>
      <c r="H17474">
        <v>56</v>
      </c>
      <c r="I17474">
        <v>69</v>
      </c>
      <c r="J17474" s="1" t="s">
        <v>9703</v>
      </c>
      <c r="K17474" s="1" t="s">
        <v>298</v>
      </c>
      <c r="L17474" s="1" t="s">
        <v>94</v>
      </c>
      <c r="M17474">
        <v>57</v>
      </c>
      <c r="N17474" s="1" t="s">
        <v>167</v>
      </c>
      <c r="O17474">
        <v>195</v>
      </c>
      <c r="P17474">
        <v>41</v>
      </c>
      <c r="Q17474">
        <v>27</v>
      </c>
      <c r="R17474">
        <v>50</v>
      </c>
      <c r="S17474">
        <v>53</v>
      </c>
      <c r="T17474">
        <v>24</v>
      </c>
      <c r="U17474">
        <v>202</v>
      </c>
      <c r="V17474">
        <v>52</v>
      </c>
      <c r="W17474">
        <v>30</v>
      </c>
      <c r="X17474">
        <v>26</v>
      </c>
      <c r="Y17474">
        <v>42</v>
      </c>
      <c r="Z17474">
        <v>52</v>
      </c>
      <c r="AA17474">
        <v>310</v>
      </c>
      <c r="AB17474">
        <v>63</v>
      </c>
      <c r="AC17474">
        <v>65</v>
      </c>
      <c r="AD17474">
        <v>63</v>
      </c>
      <c r="AE17474">
        <v>53</v>
      </c>
      <c r="AF17474">
        <v>66</v>
      </c>
      <c r="AG17474">
        <v>263</v>
      </c>
      <c r="AH17474">
        <v>26</v>
      </c>
      <c r="AI17474">
        <v>65</v>
      </c>
      <c r="AJ17474">
        <v>76</v>
      </c>
      <c r="AK17474">
        <v>68</v>
      </c>
      <c r="AL17474">
        <v>28</v>
      </c>
      <c r="AM17474">
        <v>242</v>
      </c>
      <c r="AN17474">
        <v>61</v>
      </c>
      <c r="AO17474">
        <v>51</v>
      </c>
      <c r="AP17474">
        <v>53</v>
      </c>
      <c r="AQ17474">
        <v>39</v>
      </c>
      <c r="AR17474">
        <v>38</v>
      </c>
      <c r="AS17474">
        <v>51</v>
      </c>
      <c r="AT17474">
        <v>155</v>
      </c>
      <c r="AU17474">
        <v>52</v>
      </c>
      <c r="AV17474">
        <v>53</v>
      </c>
      <c r="AW17474">
        <v>50</v>
      </c>
      <c r="AX17474">
        <v>47</v>
      </c>
      <c r="AY17474">
        <v>8</v>
      </c>
      <c r="AZ17474">
        <v>11</v>
      </c>
      <c r="BA17474">
        <v>13</v>
      </c>
      <c r="BB17474">
        <v>6</v>
      </c>
      <c r="BC17474">
        <v>9</v>
      </c>
      <c r="BD17474">
        <v>1414</v>
      </c>
      <c r="BE17474">
        <v>311</v>
      </c>
      <c r="BF17474" s="1">
        <v>2</v>
      </c>
      <c r="BG17474" s="1">
        <v>2</v>
      </c>
      <c r="BH17474" s="1" t="s">
        <v>83</v>
      </c>
      <c r="BI17474" s="1" t="s">
        <v>83</v>
      </c>
      <c r="BJ17474" s="1">
        <v>1</v>
      </c>
      <c r="BK17474">
        <v>64</v>
      </c>
      <c r="BL17474">
        <v>29</v>
      </c>
      <c r="BM17474">
        <v>44</v>
      </c>
      <c r="BN17474">
        <v>54</v>
      </c>
      <c r="BO17474">
        <v>52</v>
      </c>
      <c r="BP17474">
        <v>68</v>
      </c>
      <c r="BQ17474">
        <v>73</v>
      </c>
      <c r="BR17474" s="1">
        <v>180</v>
      </c>
      <c r="BS17474" s="2">
        <v>43711</v>
      </c>
      <c r="BT17474">
        <v>2019</v>
      </c>
      <c r="BU17474">
        <v>9</v>
      </c>
      <c r="BV17474">
        <v>3</v>
      </c>
      <c r="BW17474" s="1" t="s">
        <v>82</v>
      </c>
      <c r="BX17474">
        <v>325000</v>
      </c>
      <c r="BY17474">
        <v>1000</v>
      </c>
      <c r="BZ17474">
        <v>300000</v>
      </c>
      <c r="CA17474" s="1" t="s">
        <v>456</v>
      </c>
      <c r="CB17474" s="1" t="s">
        <v>82</v>
      </c>
    </row>
    <row r="17475" spans="1:80" x14ac:dyDescent="0.25">
      <c r="A17475">
        <v>240867</v>
      </c>
      <c r="B17475" s="1" t="s">
        <v>70952</v>
      </c>
      <c r="C17475" s="1" t="s">
        <v>70953</v>
      </c>
      <c r="D17475" s="1" t="s">
        <v>70954</v>
      </c>
      <c r="E17475" s="1" t="s">
        <v>70955</v>
      </c>
      <c r="F17475" s="1" t="s">
        <v>220</v>
      </c>
      <c r="G17475">
        <v>19</v>
      </c>
      <c r="H17475">
        <v>56</v>
      </c>
      <c r="I17475">
        <v>69</v>
      </c>
      <c r="J17475" s="1" t="s">
        <v>1746</v>
      </c>
      <c r="K17475" s="1" t="s">
        <v>858</v>
      </c>
      <c r="L17475" s="1" t="s">
        <v>80</v>
      </c>
      <c r="M17475">
        <v>58</v>
      </c>
      <c r="N17475" s="1" t="s">
        <v>167</v>
      </c>
      <c r="O17475">
        <v>196</v>
      </c>
      <c r="P17475">
        <v>31</v>
      </c>
      <c r="Q17475">
        <v>31</v>
      </c>
      <c r="R17475">
        <v>54</v>
      </c>
      <c r="S17475">
        <v>46</v>
      </c>
      <c r="T17475">
        <v>34</v>
      </c>
      <c r="U17475">
        <v>180</v>
      </c>
      <c r="V17475">
        <v>37</v>
      </c>
      <c r="W17475">
        <v>34</v>
      </c>
      <c r="X17475">
        <v>27</v>
      </c>
      <c r="Y17475">
        <v>41</v>
      </c>
      <c r="Z17475">
        <v>41</v>
      </c>
      <c r="AA17475">
        <v>272</v>
      </c>
      <c r="AB17475">
        <v>55</v>
      </c>
      <c r="AC17475">
        <v>54</v>
      </c>
      <c r="AD17475">
        <v>53</v>
      </c>
      <c r="AE17475">
        <v>52</v>
      </c>
      <c r="AF17475">
        <v>58</v>
      </c>
      <c r="AG17475">
        <v>270</v>
      </c>
      <c r="AH17475">
        <v>43</v>
      </c>
      <c r="AI17475">
        <v>73</v>
      </c>
      <c r="AJ17475">
        <v>48</v>
      </c>
      <c r="AK17475">
        <v>71</v>
      </c>
      <c r="AL17475">
        <v>35</v>
      </c>
      <c r="AM17475">
        <v>206</v>
      </c>
      <c r="AN17475">
        <v>54</v>
      </c>
      <c r="AO17475">
        <v>57</v>
      </c>
      <c r="AP17475">
        <v>33</v>
      </c>
      <c r="AQ17475">
        <v>34</v>
      </c>
      <c r="AR17475">
        <v>28</v>
      </c>
      <c r="AS17475">
        <v>53</v>
      </c>
      <c r="AT17475">
        <v>165</v>
      </c>
      <c r="AU17475">
        <v>55</v>
      </c>
      <c r="AV17475">
        <v>56</v>
      </c>
      <c r="AW17475">
        <v>54</v>
      </c>
      <c r="AX17475">
        <v>50</v>
      </c>
      <c r="AY17475">
        <v>14</v>
      </c>
      <c r="AZ17475">
        <v>6</v>
      </c>
      <c r="BA17475">
        <v>14</v>
      </c>
      <c r="BB17475">
        <v>10</v>
      </c>
      <c r="BC17475">
        <v>6</v>
      </c>
      <c r="BD17475">
        <v>1339</v>
      </c>
      <c r="BE17475">
        <v>286</v>
      </c>
      <c r="BF17475" s="1">
        <v>3</v>
      </c>
      <c r="BG17475" s="1">
        <v>2</v>
      </c>
      <c r="BH17475" s="1" t="s">
        <v>83</v>
      </c>
      <c r="BI17475" s="1" t="s">
        <v>83</v>
      </c>
      <c r="BJ17475" s="1">
        <v>1</v>
      </c>
      <c r="BK17475">
        <v>54</v>
      </c>
      <c r="BL17475">
        <v>34</v>
      </c>
      <c r="BM17475">
        <v>38</v>
      </c>
      <c r="BN17475">
        <v>42</v>
      </c>
      <c r="BO17475">
        <v>56</v>
      </c>
      <c r="BP17475">
        <v>62</v>
      </c>
      <c r="BQ17475">
        <v>70</v>
      </c>
      <c r="BR17475" s="1">
        <v>185</v>
      </c>
      <c r="BS17475" s="2">
        <v>43285</v>
      </c>
      <c r="BT17475">
        <v>2018</v>
      </c>
      <c r="BU17475">
        <v>7</v>
      </c>
      <c r="BV17475">
        <v>4</v>
      </c>
      <c r="BW17475" s="1" t="s">
        <v>82</v>
      </c>
      <c r="BX17475">
        <v>325000</v>
      </c>
      <c r="BY17475">
        <v>3000</v>
      </c>
      <c r="BZ17475">
        <v>404000</v>
      </c>
      <c r="CA17475" s="1" t="s">
        <v>1089</v>
      </c>
      <c r="CB17475" s="1" t="s">
        <v>82</v>
      </c>
    </row>
    <row r="17476" spans="1:80" x14ac:dyDescent="0.25">
      <c r="A17476">
        <v>258776</v>
      </c>
      <c r="B17476" s="1" t="s">
        <v>70956</v>
      </c>
      <c r="C17476" s="1" t="s">
        <v>70957</v>
      </c>
      <c r="D17476" s="1" t="s">
        <v>70958</v>
      </c>
      <c r="E17476" s="1" t="s">
        <v>70959</v>
      </c>
      <c r="F17476" s="1" t="s">
        <v>220</v>
      </c>
      <c r="G17476">
        <v>17</v>
      </c>
      <c r="H17476">
        <v>56</v>
      </c>
      <c r="I17476">
        <v>73</v>
      </c>
      <c r="J17476" s="1" t="s">
        <v>18444</v>
      </c>
      <c r="K17476" s="1" t="s">
        <v>298</v>
      </c>
      <c r="L17476" s="1" t="s">
        <v>94</v>
      </c>
      <c r="M17476">
        <v>56</v>
      </c>
      <c r="N17476" s="1" t="s">
        <v>298</v>
      </c>
      <c r="O17476">
        <v>211</v>
      </c>
      <c r="P17476">
        <v>48</v>
      </c>
      <c r="Q17476">
        <v>34</v>
      </c>
      <c r="R17476">
        <v>51</v>
      </c>
      <c r="S17476">
        <v>50</v>
      </c>
      <c r="T17476">
        <v>28</v>
      </c>
      <c r="U17476">
        <v>199</v>
      </c>
      <c r="V17476">
        <v>47</v>
      </c>
      <c r="W17476">
        <v>39</v>
      </c>
      <c r="X17476">
        <v>25</v>
      </c>
      <c r="Y17476">
        <v>43</v>
      </c>
      <c r="Z17476">
        <v>45</v>
      </c>
      <c r="AA17476">
        <v>301</v>
      </c>
      <c r="AB17476">
        <v>65</v>
      </c>
      <c r="AC17476">
        <v>66</v>
      </c>
      <c r="AD17476">
        <v>64</v>
      </c>
      <c r="AE17476">
        <v>46</v>
      </c>
      <c r="AF17476">
        <v>60</v>
      </c>
      <c r="AG17476">
        <v>259</v>
      </c>
      <c r="AH17476">
        <v>39</v>
      </c>
      <c r="AI17476">
        <v>65</v>
      </c>
      <c r="AJ17476">
        <v>64</v>
      </c>
      <c r="AK17476">
        <v>59</v>
      </c>
      <c r="AL17476">
        <v>32</v>
      </c>
      <c r="AM17476">
        <v>227</v>
      </c>
      <c r="AN17476">
        <v>51</v>
      </c>
      <c r="AO17476">
        <v>53</v>
      </c>
      <c r="AP17476">
        <v>45</v>
      </c>
      <c r="AQ17476">
        <v>46</v>
      </c>
      <c r="AR17476">
        <v>32</v>
      </c>
      <c r="AS17476">
        <v>49</v>
      </c>
      <c r="AT17476">
        <v>167</v>
      </c>
      <c r="AU17476">
        <v>55</v>
      </c>
      <c r="AV17476">
        <v>57</v>
      </c>
      <c r="AW17476">
        <v>55</v>
      </c>
      <c r="AX17476">
        <v>43</v>
      </c>
      <c r="AY17476">
        <v>6</v>
      </c>
      <c r="AZ17476">
        <v>14</v>
      </c>
      <c r="BA17476">
        <v>9</v>
      </c>
      <c r="BB17476">
        <v>5</v>
      </c>
      <c r="BC17476">
        <v>9</v>
      </c>
      <c r="BD17476">
        <v>1407</v>
      </c>
      <c r="BE17476">
        <v>310</v>
      </c>
      <c r="BF17476" s="1">
        <v>2</v>
      </c>
      <c r="BG17476" s="1">
        <v>2</v>
      </c>
      <c r="BH17476" s="1" t="s">
        <v>83</v>
      </c>
      <c r="BI17476" s="1" t="s">
        <v>83</v>
      </c>
      <c r="BJ17476" s="1">
        <v>1</v>
      </c>
      <c r="BK17476">
        <v>66</v>
      </c>
      <c r="BL17476">
        <v>35</v>
      </c>
      <c r="BM17476">
        <v>46</v>
      </c>
      <c r="BN17476">
        <v>49</v>
      </c>
      <c r="BO17476">
        <v>55</v>
      </c>
      <c r="BP17476">
        <v>59</v>
      </c>
      <c r="BQ17476">
        <v>70</v>
      </c>
      <c r="BR17476" s="1">
        <v>180</v>
      </c>
      <c r="BS17476" s="2">
        <v>44075</v>
      </c>
      <c r="BT17476">
        <v>2020</v>
      </c>
      <c r="BU17476">
        <v>9</v>
      </c>
      <c r="BV17476">
        <v>1</v>
      </c>
      <c r="BW17476" s="1" t="s">
        <v>82</v>
      </c>
      <c r="BX17476">
        <v>350000</v>
      </c>
      <c r="BY17476">
        <v>500</v>
      </c>
      <c r="BZ17476">
        <v>380000</v>
      </c>
      <c r="CA17476" s="1" t="s">
        <v>682</v>
      </c>
      <c r="CB17476" s="1" t="s">
        <v>82</v>
      </c>
    </row>
    <row r="17477" spans="1:80" x14ac:dyDescent="0.25">
      <c r="A17477">
        <v>257508</v>
      </c>
      <c r="B17477" s="1" t="s">
        <v>70960</v>
      </c>
      <c r="C17477" s="1" t="s">
        <v>70961</v>
      </c>
      <c r="D17477" s="1" t="s">
        <v>70962</v>
      </c>
      <c r="E17477" s="1" t="s">
        <v>70963</v>
      </c>
      <c r="F17477" s="1" t="s">
        <v>1944</v>
      </c>
      <c r="G17477">
        <v>17</v>
      </c>
      <c r="H17477">
        <v>56</v>
      </c>
      <c r="I17477">
        <v>76</v>
      </c>
      <c r="J17477" s="1" t="s">
        <v>25565</v>
      </c>
      <c r="K17477" s="1" t="s">
        <v>858</v>
      </c>
      <c r="L17477" s="1" t="s">
        <v>80</v>
      </c>
      <c r="M17477">
        <v>58</v>
      </c>
      <c r="N17477" s="1" t="s">
        <v>167</v>
      </c>
      <c r="O17477">
        <v>198</v>
      </c>
      <c r="P17477">
        <v>32</v>
      </c>
      <c r="Q17477">
        <v>26</v>
      </c>
      <c r="R17477">
        <v>56</v>
      </c>
      <c r="S17477">
        <v>52</v>
      </c>
      <c r="T17477">
        <v>32</v>
      </c>
      <c r="U17477">
        <v>183</v>
      </c>
      <c r="V17477">
        <v>27</v>
      </c>
      <c r="W17477">
        <v>27</v>
      </c>
      <c r="X17477">
        <v>31</v>
      </c>
      <c r="Y17477">
        <v>46</v>
      </c>
      <c r="Z17477">
        <v>52</v>
      </c>
      <c r="AA17477">
        <v>276</v>
      </c>
      <c r="AB17477">
        <v>60</v>
      </c>
      <c r="AC17477">
        <v>62</v>
      </c>
      <c r="AD17477">
        <v>48</v>
      </c>
      <c r="AE17477">
        <v>49</v>
      </c>
      <c r="AF17477">
        <v>57</v>
      </c>
      <c r="AG17477">
        <v>257</v>
      </c>
      <c r="AH17477">
        <v>38</v>
      </c>
      <c r="AI17477">
        <v>66</v>
      </c>
      <c r="AJ17477">
        <v>58</v>
      </c>
      <c r="AK17477">
        <v>70</v>
      </c>
      <c r="AL17477">
        <v>25</v>
      </c>
      <c r="AM17477">
        <v>208</v>
      </c>
      <c r="AN17477">
        <v>51</v>
      </c>
      <c r="AO17477">
        <v>52</v>
      </c>
      <c r="AP17477">
        <v>25</v>
      </c>
      <c r="AQ17477">
        <v>38</v>
      </c>
      <c r="AR17477">
        <v>42</v>
      </c>
      <c r="AS17477">
        <v>53</v>
      </c>
      <c r="AT17477">
        <v>163</v>
      </c>
      <c r="AU17477">
        <v>52</v>
      </c>
      <c r="AV17477">
        <v>56</v>
      </c>
      <c r="AW17477">
        <v>55</v>
      </c>
      <c r="AX17477">
        <v>51</v>
      </c>
      <c r="AY17477">
        <v>12</v>
      </c>
      <c r="AZ17477">
        <v>8</v>
      </c>
      <c r="BA17477">
        <v>6</v>
      </c>
      <c r="BB17477">
        <v>12</v>
      </c>
      <c r="BC17477">
        <v>13</v>
      </c>
      <c r="BD17477">
        <v>1336</v>
      </c>
      <c r="BE17477">
        <v>288</v>
      </c>
      <c r="BF17477" s="1">
        <v>3</v>
      </c>
      <c r="BG17477" s="1">
        <v>2</v>
      </c>
      <c r="BH17477" s="1" t="s">
        <v>83</v>
      </c>
      <c r="BI17477" s="1" t="s">
        <v>83</v>
      </c>
      <c r="BJ17477" s="1">
        <v>1</v>
      </c>
      <c r="BK17477">
        <v>61</v>
      </c>
      <c r="BL17477">
        <v>29</v>
      </c>
      <c r="BM17477">
        <v>42</v>
      </c>
      <c r="BN17477">
        <v>39</v>
      </c>
      <c r="BO17477">
        <v>54</v>
      </c>
      <c r="BP17477">
        <v>63</v>
      </c>
      <c r="BQ17477">
        <v>73</v>
      </c>
      <c r="BR17477" s="1">
        <v>183</v>
      </c>
      <c r="BS17477" s="2">
        <v>44035</v>
      </c>
      <c r="BT17477">
        <v>2020</v>
      </c>
      <c r="BU17477">
        <v>7</v>
      </c>
      <c r="BV17477">
        <v>23</v>
      </c>
      <c r="BW17477" s="1" t="s">
        <v>82</v>
      </c>
      <c r="BX17477">
        <v>375000</v>
      </c>
      <c r="BY17477">
        <v>500</v>
      </c>
      <c r="BZ17477">
        <v>468000</v>
      </c>
      <c r="CA17477" s="1" t="s">
        <v>682</v>
      </c>
      <c r="CB17477" s="1" t="s">
        <v>82</v>
      </c>
    </row>
    <row r="17478" spans="1:80" x14ac:dyDescent="0.25">
      <c r="A17478">
        <v>211160</v>
      </c>
      <c r="B17478" s="1" t="s">
        <v>70964</v>
      </c>
      <c r="C17478" s="1" t="s">
        <v>70965</v>
      </c>
      <c r="D17478" s="1" t="s">
        <v>70966</v>
      </c>
      <c r="E17478" s="1" t="s">
        <v>70967</v>
      </c>
      <c r="F17478" s="1" t="s">
        <v>10527</v>
      </c>
      <c r="G17478">
        <v>28</v>
      </c>
      <c r="H17478">
        <v>56</v>
      </c>
      <c r="I17478">
        <v>56</v>
      </c>
      <c r="J17478" s="1" t="s">
        <v>16307</v>
      </c>
      <c r="K17478" s="1" t="s">
        <v>114</v>
      </c>
      <c r="L17478" s="1" t="s">
        <v>80</v>
      </c>
      <c r="M17478">
        <v>57</v>
      </c>
      <c r="N17478" s="1" t="s">
        <v>336</v>
      </c>
      <c r="O17478">
        <v>249</v>
      </c>
      <c r="P17478">
        <v>48</v>
      </c>
      <c r="Q17478">
        <v>51</v>
      </c>
      <c r="R17478">
        <v>47</v>
      </c>
      <c r="S17478">
        <v>55</v>
      </c>
      <c r="T17478">
        <v>48</v>
      </c>
      <c r="U17478">
        <v>255</v>
      </c>
      <c r="V17478">
        <v>58</v>
      </c>
      <c r="W17478">
        <v>47</v>
      </c>
      <c r="X17478">
        <v>45</v>
      </c>
      <c r="Y17478">
        <v>49</v>
      </c>
      <c r="Z17478">
        <v>56</v>
      </c>
      <c r="AA17478">
        <v>361</v>
      </c>
      <c r="AB17478">
        <v>71</v>
      </c>
      <c r="AC17478">
        <v>74</v>
      </c>
      <c r="AD17478">
        <v>80</v>
      </c>
      <c r="AE17478">
        <v>50</v>
      </c>
      <c r="AF17478">
        <v>86</v>
      </c>
      <c r="AG17478">
        <v>312</v>
      </c>
      <c r="AH17478">
        <v>60</v>
      </c>
      <c r="AI17478">
        <v>73</v>
      </c>
      <c r="AJ17478">
        <v>66</v>
      </c>
      <c r="AK17478">
        <v>60</v>
      </c>
      <c r="AL17478">
        <v>53</v>
      </c>
      <c r="AM17478">
        <v>219</v>
      </c>
      <c r="AN17478">
        <v>30</v>
      </c>
      <c r="AO17478">
        <v>31</v>
      </c>
      <c r="AP17478">
        <v>53</v>
      </c>
      <c r="AQ17478">
        <v>55</v>
      </c>
      <c r="AR17478">
        <v>50</v>
      </c>
      <c r="AS17478">
        <v>50</v>
      </c>
      <c r="AT17478">
        <v>112</v>
      </c>
      <c r="AU17478">
        <v>34</v>
      </c>
      <c r="AV17478">
        <v>43</v>
      </c>
      <c r="AW17478">
        <v>35</v>
      </c>
      <c r="AX17478">
        <v>54</v>
      </c>
      <c r="AY17478">
        <v>8</v>
      </c>
      <c r="AZ17478">
        <v>10</v>
      </c>
      <c r="BA17478">
        <v>13</v>
      </c>
      <c r="BB17478">
        <v>12</v>
      </c>
      <c r="BC17478">
        <v>11</v>
      </c>
      <c r="BD17478">
        <v>1562</v>
      </c>
      <c r="BE17478">
        <v>333</v>
      </c>
      <c r="BF17478" s="1">
        <v>3</v>
      </c>
      <c r="BG17478" s="1">
        <v>2</v>
      </c>
      <c r="BH17478" s="1" t="s">
        <v>83</v>
      </c>
      <c r="BI17478" s="1" t="s">
        <v>83</v>
      </c>
      <c r="BJ17478" s="1">
        <v>1</v>
      </c>
      <c r="BK17478">
        <v>73</v>
      </c>
      <c r="BL17478">
        <v>53</v>
      </c>
      <c r="BM17478">
        <v>52</v>
      </c>
      <c r="BN17478">
        <v>61</v>
      </c>
      <c r="BO17478">
        <v>38</v>
      </c>
      <c r="BP17478">
        <v>56</v>
      </c>
      <c r="BQ17478">
        <v>68</v>
      </c>
      <c r="BR17478" s="1">
        <v>168</v>
      </c>
      <c r="BS17478" s="2">
        <v>43687</v>
      </c>
      <c r="BT17478">
        <v>2019</v>
      </c>
      <c r="BU17478">
        <v>8</v>
      </c>
      <c r="BV17478">
        <v>10</v>
      </c>
      <c r="BW17478" s="1" t="s">
        <v>82</v>
      </c>
      <c r="BX17478">
        <v>140000</v>
      </c>
      <c r="BY17478">
        <v>4000</v>
      </c>
      <c r="BZ17478">
        <v>149000</v>
      </c>
      <c r="CA17478" s="1" t="s">
        <v>273</v>
      </c>
      <c r="CB17478" s="1" t="s">
        <v>82</v>
      </c>
    </row>
    <row r="17479" spans="1:80" x14ac:dyDescent="0.25">
      <c r="A17479">
        <v>251605</v>
      </c>
      <c r="B17479" s="1" t="s">
        <v>70968</v>
      </c>
      <c r="C17479" s="1" t="s">
        <v>70969</v>
      </c>
      <c r="D17479" s="1" t="s">
        <v>70970</v>
      </c>
      <c r="E17479" s="1" t="s">
        <v>70971</v>
      </c>
      <c r="F17479" s="1" t="s">
        <v>334</v>
      </c>
      <c r="G17479">
        <v>22</v>
      </c>
      <c r="H17479">
        <v>56</v>
      </c>
      <c r="I17479">
        <v>64</v>
      </c>
      <c r="J17479" s="1" t="s">
        <v>9550</v>
      </c>
      <c r="K17479" s="1" t="s">
        <v>125</v>
      </c>
      <c r="L17479" s="1" t="s">
        <v>94</v>
      </c>
      <c r="M17479">
        <v>59</v>
      </c>
      <c r="N17479" s="1" t="s">
        <v>528</v>
      </c>
      <c r="O17479">
        <v>247</v>
      </c>
      <c r="P17479">
        <v>51</v>
      </c>
      <c r="Q17479">
        <v>53</v>
      </c>
      <c r="R17479">
        <v>42</v>
      </c>
      <c r="S17479">
        <v>60</v>
      </c>
      <c r="T17479">
        <v>41</v>
      </c>
      <c r="U17479">
        <v>252</v>
      </c>
      <c r="V17479">
        <v>58</v>
      </c>
      <c r="W17479">
        <v>49</v>
      </c>
      <c r="X17479">
        <v>35</v>
      </c>
      <c r="Y17479">
        <v>54</v>
      </c>
      <c r="Z17479">
        <v>56</v>
      </c>
      <c r="AA17479">
        <v>311</v>
      </c>
      <c r="AB17479">
        <v>72</v>
      </c>
      <c r="AC17479">
        <v>70</v>
      </c>
      <c r="AD17479">
        <v>47</v>
      </c>
      <c r="AE17479">
        <v>48</v>
      </c>
      <c r="AF17479">
        <v>74</v>
      </c>
      <c r="AG17479">
        <v>267</v>
      </c>
      <c r="AH17479">
        <v>51</v>
      </c>
      <c r="AI17479">
        <v>60</v>
      </c>
      <c r="AJ17479">
        <v>62</v>
      </c>
      <c r="AK17479">
        <v>46</v>
      </c>
      <c r="AL17479">
        <v>48</v>
      </c>
      <c r="AM17479">
        <v>229</v>
      </c>
      <c r="AN17479">
        <v>49</v>
      </c>
      <c r="AO17479">
        <v>24</v>
      </c>
      <c r="AP17479">
        <v>48</v>
      </c>
      <c r="AQ17479">
        <v>59</v>
      </c>
      <c r="AR17479">
        <v>49</v>
      </c>
      <c r="AS17479">
        <v>58</v>
      </c>
      <c r="AT17479">
        <v>120</v>
      </c>
      <c r="AU17479">
        <v>36</v>
      </c>
      <c r="AV17479">
        <v>36</v>
      </c>
      <c r="AW17479">
        <v>48</v>
      </c>
      <c r="AX17479">
        <v>53</v>
      </c>
      <c r="AY17479">
        <v>7</v>
      </c>
      <c r="AZ17479">
        <v>14</v>
      </c>
      <c r="BA17479">
        <v>14</v>
      </c>
      <c r="BB17479">
        <v>11</v>
      </c>
      <c r="BC17479">
        <v>7</v>
      </c>
      <c r="BD17479">
        <v>1479</v>
      </c>
      <c r="BE17479">
        <v>320</v>
      </c>
      <c r="BF17479" s="1">
        <v>3</v>
      </c>
      <c r="BG17479" s="1">
        <v>2</v>
      </c>
      <c r="BH17479" s="1" t="s">
        <v>83</v>
      </c>
      <c r="BI17479" s="1" t="s">
        <v>83</v>
      </c>
      <c r="BJ17479" s="1">
        <v>1</v>
      </c>
      <c r="BK17479">
        <v>71</v>
      </c>
      <c r="BL17479">
        <v>51</v>
      </c>
      <c r="BM17479">
        <v>55</v>
      </c>
      <c r="BN17479">
        <v>57</v>
      </c>
      <c r="BO17479">
        <v>35</v>
      </c>
      <c r="BP17479">
        <v>51</v>
      </c>
      <c r="BQ17479">
        <v>67</v>
      </c>
      <c r="BR17479" s="1">
        <v>177</v>
      </c>
      <c r="BS17479" s="2">
        <v>43647</v>
      </c>
      <c r="BT17479">
        <v>2019</v>
      </c>
      <c r="BU17479">
        <v>7</v>
      </c>
      <c r="BV17479">
        <v>1</v>
      </c>
      <c r="BW17479" s="1" t="s">
        <v>82</v>
      </c>
      <c r="BX17479">
        <v>325000</v>
      </c>
      <c r="BY17479">
        <v>2000</v>
      </c>
      <c r="BZ17479">
        <v>195000</v>
      </c>
      <c r="CA17479" s="1" t="s">
        <v>273</v>
      </c>
      <c r="CB17479" s="1" t="s">
        <v>82</v>
      </c>
    </row>
    <row r="17480" spans="1:80" x14ac:dyDescent="0.25">
      <c r="A17480">
        <v>248774</v>
      </c>
      <c r="B17480" s="1" t="s">
        <v>70972</v>
      </c>
      <c r="C17480" s="1" t="s">
        <v>70973</v>
      </c>
      <c r="D17480" s="1" t="s">
        <v>70974</v>
      </c>
      <c r="E17480" s="1" t="s">
        <v>70975</v>
      </c>
      <c r="F17480" s="1" t="s">
        <v>220</v>
      </c>
      <c r="G17480">
        <v>22</v>
      </c>
      <c r="H17480">
        <v>56</v>
      </c>
      <c r="I17480">
        <v>65</v>
      </c>
      <c r="J17480" s="1" t="s">
        <v>37729</v>
      </c>
      <c r="K17480" s="1" t="s">
        <v>9521</v>
      </c>
      <c r="L17480" s="1" t="s">
        <v>80</v>
      </c>
      <c r="M17480">
        <v>59</v>
      </c>
      <c r="N17480" s="1" t="s">
        <v>182</v>
      </c>
      <c r="O17480">
        <v>235</v>
      </c>
      <c r="P17480">
        <v>44</v>
      </c>
      <c r="Q17480">
        <v>46</v>
      </c>
      <c r="R17480">
        <v>51</v>
      </c>
      <c r="S17480">
        <v>58</v>
      </c>
      <c r="T17480">
        <v>36</v>
      </c>
      <c r="U17480">
        <v>244</v>
      </c>
      <c r="V17480">
        <v>53</v>
      </c>
      <c r="W17480">
        <v>42</v>
      </c>
      <c r="X17480">
        <v>38</v>
      </c>
      <c r="Y17480">
        <v>56</v>
      </c>
      <c r="Z17480">
        <v>55</v>
      </c>
      <c r="AA17480">
        <v>277</v>
      </c>
      <c r="AB17480">
        <v>55</v>
      </c>
      <c r="AC17480">
        <v>58</v>
      </c>
      <c r="AD17480">
        <v>52</v>
      </c>
      <c r="AE17480">
        <v>57</v>
      </c>
      <c r="AF17480">
        <v>55</v>
      </c>
      <c r="AG17480">
        <v>314</v>
      </c>
      <c r="AH17480">
        <v>55</v>
      </c>
      <c r="AI17480">
        <v>73</v>
      </c>
      <c r="AJ17480">
        <v>68</v>
      </c>
      <c r="AK17480">
        <v>70</v>
      </c>
      <c r="AL17480">
        <v>48</v>
      </c>
      <c r="AM17480">
        <v>260</v>
      </c>
      <c r="AN17480">
        <v>58</v>
      </c>
      <c r="AO17480">
        <v>51</v>
      </c>
      <c r="AP17480">
        <v>53</v>
      </c>
      <c r="AQ17480">
        <v>55</v>
      </c>
      <c r="AR17480">
        <v>43</v>
      </c>
      <c r="AS17480">
        <v>54</v>
      </c>
      <c r="AT17480">
        <v>165</v>
      </c>
      <c r="AU17480">
        <v>54</v>
      </c>
      <c r="AV17480">
        <v>56</v>
      </c>
      <c r="AW17480">
        <v>55</v>
      </c>
      <c r="AX17480">
        <v>57</v>
      </c>
      <c r="AY17480">
        <v>9</v>
      </c>
      <c r="AZ17480">
        <v>8</v>
      </c>
      <c r="BA17480">
        <v>15</v>
      </c>
      <c r="BB17480">
        <v>13</v>
      </c>
      <c r="BC17480">
        <v>12</v>
      </c>
      <c r="BD17480">
        <v>1552</v>
      </c>
      <c r="BE17480">
        <v>333</v>
      </c>
      <c r="BF17480" s="1">
        <v>3</v>
      </c>
      <c r="BG17480" s="1">
        <v>2</v>
      </c>
      <c r="BH17480" s="1" t="s">
        <v>83</v>
      </c>
      <c r="BI17480" s="1" t="s">
        <v>83</v>
      </c>
      <c r="BJ17480" s="1">
        <v>1</v>
      </c>
      <c r="BK17480">
        <v>57</v>
      </c>
      <c r="BL17480">
        <v>48</v>
      </c>
      <c r="BM17480">
        <v>53</v>
      </c>
      <c r="BN17480">
        <v>54</v>
      </c>
      <c r="BO17480">
        <v>54</v>
      </c>
      <c r="BP17480">
        <v>67</v>
      </c>
      <c r="BQ17480">
        <v>73</v>
      </c>
      <c r="BR17480" s="1">
        <v>188</v>
      </c>
      <c r="BS17480" s="2">
        <v>43647</v>
      </c>
      <c r="BT17480">
        <v>2019</v>
      </c>
      <c r="BU17480">
        <v>7</v>
      </c>
      <c r="BV17480">
        <v>1</v>
      </c>
      <c r="BW17480" s="1" t="s">
        <v>82</v>
      </c>
      <c r="BX17480">
        <v>325000</v>
      </c>
      <c r="BY17480">
        <v>2000</v>
      </c>
      <c r="BZ17480">
        <v>273000</v>
      </c>
      <c r="CA17480" s="1" t="s">
        <v>456</v>
      </c>
      <c r="CB17480" s="1" t="s">
        <v>82</v>
      </c>
    </row>
    <row r="17481" spans="1:80" x14ac:dyDescent="0.25">
      <c r="A17481">
        <v>253383</v>
      </c>
      <c r="B17481" s="1" t="s">
        <v>70976</v>
      </c>
      <c r="C17481" s="1" t="s">
        <v>70977</v>
      </c>
      <c r="D17481" s="1" t="s">
        <v>70978</v>
      </c>
      <c r="E17481" s="1" t="s">
        <v>70979</v>
      </c>
      <c r="F17481" s="1" t="s">
        <v>2515</v>
      </c>
      <c r="G17481">
        <v>21</v>
      </c>
      <c r="H17481">
        <v>56</v>
      </c>
      <c r="I17481">
        <v>67</v>
      </c>
      <c r="J17481" s="1" t="s">
        <v>30232</v>
      </c>
      <c r="K17481" s="1" t="s">
        <v>2579</v>
      </c>
      <c r="L17481" s="1" t="s">
        <v>94</v>
      </c>
      <c r="M17481">
        <v>57</v>
      </c>
      <c r="N17481" s="1" t="s">
        <v>528</v>
      </c>
      <c r="O17481">
        <v>235</v>
      </c>
      <c r="P17481">
        <v>48</v>
      </c>
      <c r="Q17481">
        <v>52</v>
      </c>
      <c r="R17481">
        <v>41</v>
      </c>
      <c r="S17481">
        <v>46</v>
      </c>
      <c r="T17481">
        <v>48</v>
      </c>
      <c r="U17481">
        <v>229</v>
      </c>
      <c r="V17481">
        <v>58</v>
      </c>
      <c r="W17481">
        <v>45</v>
      </c>
      <c r="X17481">
        <v>28</v>
      </c>
      <c r="Y17481">
        <v>42</v>
      </c>
      <c r="Z17481">
        <v>56</v>
      </c>
      <c r="AA17481">
        <v>352</v>
      </c>
      <c r="AB17481">
        <v>78</v>
      </c>
      <c r="AC17481">
        <v>82</v>
      </c>
      <c r="AD17481">
        <v>72</v>
      </c>
      <c r="AE17481">
        <v>49</v>
      </c>
      <c r="AF17481">
        <v>71</v>
      </c>
      <c r="AG17481">
        <v>252</v>
      </c>
      <c r="AH17481">
        <v>52</v>
      </c>
      <c r="AI17481">
        <v>55</v>
      </c>
      <c r="AJ17481">
        <v>51</v>
      </c>
      <c r="AK17481">
        <v>50</v>
      </c>
      <c r="AL17481">
        <v>44</v>
      </c>
      <c r="AM17481">
        <v>205</v>
      </c>
      <c r="AN17481">
        <v>27</v>
      </c>
      <c r="AO17481">
        <v>24</v>
      </c>
      <c r="AP17481">
        <v>52</v>
      </c>
      <c r="AQ17481">
        <v>51</v>
      </c>
      <c r="AR17481">
        <v>51</v>
      </c>
      <c r="AS17481">
        <v>50</v>
      </c>
      <c r="AT17481">
        <v>54</v>
      </c>
      <c r="AU17481">
        <v>21</v>
      </c>
      <c r="AV17481">
        <v>19</v>
      </c>
      <c r="AW17481">
        <v>14</v>
      </c>
      <c r="AX17481">
        <v>52</v>
      </c>
      <c r="AY17481">
        <v>5</v>
      </c>
      <c r="AZ17481">
        <v>12</v>
      </c>
      <c r="BA17481">
        <v>9</v>
      </c>
      <c r="BB17481">
        <v>13</v>
      </c>
      <c r="BC17481">
        <v>13</v>
      </c>
      <c r="BD17481">
        <v>1379</v>
      </c>
      <c r="BE17481">
        <v>303</v>
      </c>
      <c r="BF17481" s="1">
        <v>4</v>
      </c>
      <c r="BG17481" s="1">
        <v>2</v>
      </c>
      <c r="BH17481" s="1" t="s">
        <v>96</v>
      </c>
      <c r="BI17481" s="1" t="s">
        <v>84</v>
      </c>
      <c r="BJ17481" s="1">
        <v>1</v>
      </c>
      <c r="BK17481">
        <v>80</v>
      </c>
      <c r="BL17481">
        <v>50</v>
      </c>
      <c r="BM17481">
        <v>46</v>
      </c>
      <c r="BN17481">
        <v>59</v>
      </c>
      <c r="BO17481">
        <v>22</v>
      </c>
      <c r="BP17481">
        <v>46</v>
      </c>
      <c r="BQ17481">
        <v>70</v>
      </c>
      <c r="BR17481" s="1">
        <v>176</v>
      </c>
      <c r="BS17481" s="2">
        <v>43724</v>
      </c>
      <c r="BT17481">
        <v>2019</v>
      </c>
      <c r="BU17481">
        <v>9</v>
      </c>
      <c r="BV17481">
        <v>16</v>
      </c>
      <c r="BW17481" s="1" t="s">
        <v>82</v>
      </c>
      <c r="BX17481">
        <v>325000</v>
      </c>
      <c r="BY17481">
        <v>750</v>
      </c>
      <c r="BZ17481">
        <v>232000</v>
      </c>
      <c r="CA17481" s="1" t="s">
        <v>3166</v>
      </c>
      <c r="CB17481" s="1" t="s">
        <v>82</v>
      </c>
    </row>
    <row r="17482" spans="1:80" x14ac:dyDescent="0.25">
      <c r="A17482">
        <v>255690</v>
      </c>
      <c r="B17482" s="1" t="s">
        <v>47313</v>
      </c>
      <c r="C17482" s="1" t="s">
        <v>70980</v>
      </c>
      <c r="D17482" s="1" t="s">
        <v>70981</v>
      </c>
      <c r="E17482" s="1" t="s">
        <v>70982</v>
      </c>
      <c r="F17482" s="1" t="s">
        <v>4048</v>
      </c>
      <c r="G17482">
        <v>18</v>
      </c>
      <c r="H17482">
        <v>56</v>
      </c>
      <c r="I17482">
        <v>73</v>
      </c>
      <c r="J17482" s="1" t="s">
        <v>21980</v>
      </c>
      <c r="K17482" s="1" t="s">
        <v>167</v>
      </c>
      <c r="L17482" s="1" t="s">
        <v>80</v>
      </c>
      <c r="M17482">
        <v>58</v>
      </c>
      <c r="N17482" s="1" t="s">
        <v>167</v>
      </c>
      <c r="O17482">
        <v>232</v>
      </c>
      <c r="P17482">
        <v>46</v>
      </c>
      <c r="Q17482">
        <v>26</v>
      </c>
      <c r="R17482">
        <v>61</v>
      </c>
      <c r="S17482">
        <v>58</v>
      </c>
      <c r="T17482">
        <v>41</v>
      </c>
      <c r="U17482">
        <v>181</v>
      </c>
      <c r="V17482">
        <v>32</v>
      </c>
      <c r="W17482">
        <v>32</v>
      </c>
      <c r="X17482">
        <v>36</v>
      </c>
      <c r="Y17482">
        <v>42</v>
      </c>
      <c r="Z17482">
        <v>39</v>
      </c>
      <c r="AA17482">
        <v>277</v>
      </c>
      <c r="AB17482">
        <v>67</v>
      </c>
      <c r="AC17482">
        <v>69</v>
      </c>
      <c r="AD17482">
        <v>62</v>
      </c>
      <c r="AE17482">
        <v>51</v>
      </c>
      <c r="AF17482">
        <v>28</v>
      </c>
      <c r="AG17482">
        <v>227</v>
      </c>
      <c r="AH17482">
        <v>39</v>
      </c>
      <c r="AI17482">
        <v>72</v>
      </c>
      <c r="AJ17482">
        <v>40</v>
      </c>
      <c r="AK17482">
        <v>52</v>
      </c>
      <c r="AL17482">
        <v>24</v>
      </c>
      <c r="AM17482">
        <v>208</v>
      </c>
      <c r="AN17482">
        <v>53</v>
      </c>
      <c r="AO17482">
        <v>54</v>
      </c>
      <c r="AP17482">
        <v>32</v>
      </c>
      <c r="AQ17482">
        <v>28</v>
      </c>
      <c r="AR17482">
        <v>41</v>
      </c>
      <c r="AS17482">
        <v>41</v>
      </c>
      <c r="AT17482">
        <v>171</v>
      </c>
      <c r="AU17482">
        <v>52</v>
      </c>
      <c r="AV17482">
        <v>60</v>
      </c>
      <c r="AW17482">
        <v>59</v>
      </c>
      <c r="AX17482">
        <v>60</v>
      </c>
      <c r="AY17482">
        <v>12</v>
      </c>
      <c r="AZ17482">
        <v>12</v>
      </c>
      <c r="BA17482">
        <v>14</v>
      </c>
      <c r="BB17482">
        <v>9</v>
      </c>
      <c r="BC17482">
        <v>13</v>
      </c>
      <c r="BD17482">
        <v>1356</v>
      </c>
      <c r="BE17482">
        <v>287</v>
      </c>
      <c r="BF17482" s="1">
        <v>4</v>
      </c>
      <c r="BG17482" s="1">
        <v>2</v>
      </c>
      <c r="BH17482" s="1" t="s">
        <v>83</v>
      </c>
      <c r="BI17482" s="1" t="s">
        <v>83</v>
      </c>
      <c r="BJ17482" s="1">
        <v>1</v>
      </c>
      <c r="BK17482">
        <v>68</v>
      </c>
      <c r="BL17482">
        <v>30</v>
      </c>
      <c r="BM17482">
        <v>45</v>
      </c>
      <c r="BN17482">
        <v>38</v>
      </c>
      <c r="BO17482">
        <v>56</v>
      </c>
      <c r="BP17482">
        <v>50</v>
      </c>
      <c r="BQ17482">
        <v>70</v>
      </c>
      <c r="BR17482" s="1">
        <v>189</v>
      </c>
      <c r="BS17482" s="2">
        <v>43834</v>
      </c>
      <c r="BT17482">
        <v>2020</v>
      </c>
      <c r="BU17482">
        <v>1</v>
      </c>
      <c r="BV17482">
        <v>4</v>
      </c>
      <c r="BW17482" s="1" t="s">
        <v>82</v>
      </c>
      <c r="BX17482">
        <v>350000</v>
      </c>
      <c r="BY17482">
        <v>500</v>
      </c>
      <c r="BZ17482">
        <v>319000</v>
      </c>
      <c r="CA17482" s="1" t="s">
        <v>614</v>
      </c>
      <c r="CB17482" s="1" t="s">
        <v>82</v>
      </c>
    </row>
    <row r="17483" spans="1:80" x14ac:dyDescent="0.25">
      <c r="A17483">
        <v>258506</v>
      </c>
      <c r="B17483" s="1" t="s">
        <v>70983</v>
      </c>
      <c r="C17483" s="1" t="s">
        <v>70984</v>
      </c>
      <c r="D17483" s="1" t="s">
        <v>70985</v>
      </c>
      <c r="E17483" s="1" t="s">
        <v>70986</v>
      </c>
      <c r="F17483" s="1" t="s">
        <v>152</v>
      </c>
      <c r="G17483">
        <v>20</v>
      </c>
      <c r="H17483">
        <v>56</v>
      </c>
      <c r="I17483">
        <v>63</v>
      </c>
      <c r="J17483" s="1" t="s">
        <v>28582</v>
      </c>
      <c r="K17483" s="1" t="s">
        <v>167</v>
      </c>
      <c r="L17483" s="1" t="s">
        <v>94</v>
      </c>
      <c r="M17483">
        <v>58</v>
      </c>
      <c r="N17483" s="1" t="s">
        <v>167</v>
      </c>
      <c r="O17483">
        <v>197</v>
      </c>
      <c r="P17483">
        <v>33</v>
      </c>
      <c r="Q17483">
        <v>26</v>
      </c>
      <c r="R17483">
        <v>54</v>
      </c>
      <c r="S17483">
        <v>52</v>
      </c>
      <c r="T17483">
        <v>32</v>
      </c>
      <c r="U17483">
        <v>178</v>
      </c>
      <c r="V17483">
        <v>43</v>
      </c>
      <c r="W17483">
        <v>29</v>
      </c>
      <c r="X17483">
        <v>31</v>
      </c>
      <c r="Y17483">
        <v>40</v>
      </c>
      <c r="Z17483">
        <v>35</v>
      </c>
      <c r="AA17483">
        <v>273</v>
      </c>
      <c r="AB17483">
        <v>58</v>
      </c>
      <c r="AC17483">
        <v>63</v>
      </c>
      <c r="AD17483">
        <v>50</v>
      </c>
      <c r="AE17483">
        <v>53</v>
      </c>
      <c r="AF17483">
        <v>49</v>
      </c>
      <c r="AG17483">
        <v>260</v>
      </c>
      <c r="AH17483">
        <v>47</v>
      </c>
      <c r="AI17483">
        <v>65</v>
      </c>
      <c r="AJ17483">
        <v>63</v>
      </c>
      <c r="AK17483">
        <v>60</v>
      </c>
      <c r="AL17483">
        <v>25</v>
      </c>
      <c r="AM17483">
        <v>193</v>
      </c>
      <c r="AN17483">
        <v>51</v>
      </c>
      <c r="AO17483">
        <v>56</v>
      </c>
      <c r="AP17483">
        <v>23</v>
      </c>
      <c r="AQ17483">
        <v>29</v>
      </c>
      <c r="AR17483">
        <v>34</v>
      </c>
      <c r="AS17483">
        <v>55</v>
      </c>
      <c r="AT17483">
        <v>172</v>
      </c>
      <c r="AU17483">
        <v>54</v>
      </c>
      <c r="AV17483">
        <v>59</v>
      </c>
      <c r="AW17483">
        <v>59</v>
      </c>
      <c r="AX17483">
        <v>54</v>
      </c>
      <c r="AY17483">
        <v>6</v>
      </c>
      <c r="AZ17483">
        <v>7</v>
      </c>
      <c r="BA17483">
        <v>13</v>
      </c>
      <c r="BB17483">
        <v>15</v>
      </c>
      <c r="BC17483">
        <v>13</v>
      </c>
      <c r="BD17483">
        <v>1327</v>
      </c>
      <c r="BE17483">
        <v>289</v>
      </c>
      <c r="BF17483" s="1">
        <v>2</v>
      </c>
      <c r="BG17483" s="1">
        <v>2</v>
      </c>
      <c r="BH17483" s="1" t="s">
        <v>83</v>
      </c>
      <c r="BI17483" s="1" t="s">
        <v>83</v>
      </c>
      <c r="BJ17483" s="1">
        <v>1</v>
      </c>
      <c r="BK17483">
        <v>61</v>
      </c>
      <c r="BL17483">
        <v>31</v>
      </c>
      <c r="BM17483">
        <v>40</v>
      </c>
      <c r="BN17483">
        <v>42</v>
      </c>
      <c r="BO17483">
        <v>56</v>
      </c>
      <c r="BP17483">
        <v>59</v>
      </c>
      <c r="BQ17483">
        <v>75</v>
      </c>
      <c r="BR17483" s="1">
        <v>192</v>
      </c>
      <c r="BS17483" s="2">
        <v>44070</v>
      </c>
      <c r="BT17483">
        <v>2020</v>
      </c>
      <c r="BU17483">
        <v>8</v>
      </c>
      <c r="BV17483">
        <v>27</v>
      </c>
      <c r="BW17483" s="1" t="s">
        <v>82</v>
      </c>
      <c r="BX17483">
        <v>250000</v>
      </c>
      <c r="BY17483">
        <v>650</v>
      </c>
      <c r="BZ17483">
        <v>234000</v>
      </c>
      <c r="CA17483" s="1" t="s">
        <v>614</v>
      </c>
      <c r="CB17483" s="1" t="s">
        <v>82</v>
      </c>
    </row>
    <row r="17484" spans="1:80" x14ac:dyDescent="0.25">
      <c r="A17484">
        <v>242906</v>
      </c>
      <c r="B17484" s="1" t="s">
        <v>70987</v>
      </c>
      <c r="C17484" s="1" t="s">
        <v>70988</v>
      </c>
      <c r="D17484" s="1" t="s">
        <v>70989</v>
      </c>
      <c r="E17484" s="1" t="s">
        <v>70990</v>
      </c>
      <c r="F17484" s="1" t="s">
        <v>795</v>
      </c>
      <c r="G17484">
        <v>23</v>
      </c>
      <c r="H17484">
        <v>56</v>
      </c>
      <c r="I17484">
        <v>65</v>
      </c>
      <c r="J17484" s="1" t="s">
        <v>8085</v>
      </c>
      <c r="K17484" s="1" t="s">
        <v>125</v>
      </c>
      <c r="L17484" s="1" t="s">
        <v>94</v>
      </c>
      <c r="M17484">
        <v>56</v>
      </c>
      <c r="N17484" s="1" t="s">
        <v>125</v>
      </c>
      <c r="O17484">
        <v>236</v>
      </c>
      <c r="P17484">
        <v>52</v>
      </c>
      <c r="Q17484">
        <v>54</v>
      </c>
      <c r="R17484">
        <v>36</v>
      </c>
      <c r="S17484">
        <v>48</v>
      </c>
      <c r="T17484">
        <v>46</v>
      </c>
      <c r="U17484">
        <v>270</v>
      </c>
      <c r="V17484">
        <v>69</v>
      </c>
      <c r="W17484">
        <v>49</v>
      </c>
      <c r="X17484">
        <v>49</v>
      </c>
      <c r="Y17484">
        <v>42</v>
      </c>
      <c r="Z17484">
        <v>61</v>
      </c>
      <c r="AA17484">
        <v>301</v>
      </c>
      <c r="AB17484">
        <v>63</v>
      </c>
      <c r="AC17484">
        <v>67</v>
      </c>
      <c r="AD17484">
        <v>63</v>
      </c>
      <c r="AE17484">
        <v>37</v>
      </c>
      <c r="AF17484">
        <v>71</v>
      </c>
      <c r="AG17484">
        <v>243</v>
      </c>
      <c r="AH17484">
        <v>64</v>
      </c>
      <c r="AI17484">
        <v>44</v>
      </c>
      <c r="AJ17484">
        <v>34</v>
      </c>
      <c r="AK17484">
        <v>56</v>
      </c>
      <c r="AL17484">
        <v>45</v>
      </c>
      <c r="AM17484">
        <v>214</v>
      </c>
      <c r="AN17484">
        <v>35</v>
      </c>
      <c r="AO17484">
        <v>26</v>
      </c>
      <c r="AP17484">
        <v>49</v>
      </c>
      <c r="AQ17484">
        <v>51</v>
      </c>
      <c r="AR17484">
        <v>53</v>
      </c>
      <c r="AS17484">
        <v>51</v>
      </c>
      <c r="AT17484">
        <v>74</v>
      </c>
      <c r="AU17484">
        <v>25</v>
      </c>
      <c r="AV17484">
        <v>27</v>
      </c>
      <c r="AW17484">
        <v>22</v>
      </c>
      <c r="AX17484">
        <v>56</v>
      </c>
      <c r="AY17484">
        <v>14</v>
      </c>
      <c r="AZ17484">
        <v>11</v>
      </c>
      <c r="BA17484">
        <v>15</v>
      </c>
      <c r="BB17484">
        <v>7</v>
      </c>
      <c r="BC17484">
        <v>9</v>
      </c>
      <c r="BD17484">
        <v>1394</v>
      </c>
      <c r="BE17484">
        <v>306</v>
      </c>
      <c r="BF17484" s="1">
        <v>3</v>
      </c>
      <c r="BG17484" s="1">
        <v>3</v>
      </c>
      <c r="BH17484" s="1" t="s">
        <v>83</v>
      </c>
      <c r="BI17484" s="1" t="s">
        <v>84</v>
      </c>
      <c r="BJ17484" s="1">
        <v>1</v>
      </c>
      <c r="BK17484">
        <v>65</v>
      </c>
      <c r="BL17484">
        <v>54</v>
      </c>
      <c r="BM17484">
        <v>49</v>
      </c>
      <c r="BN17484">
        <v>65</v>
      </c>
      <c r="BO17484">
        <v>27</v>
      </c>
      <c r="BP17484">
        <v>46</v>
      </c>
      <c r="BQ17484">
        <v>77</v>
      </c>
      <c r="BR17484" s="1">
        <v>173</v>
      </c>
      <c r="BS17484" s="2">
        <v>43119</v>
      </c>
      <c r="BT17484">
        <v>2018</v>
      </c>
      <c r="BU17484">
        <v>1</v>
      </c>
      <c r="BV17484">
        <v>19</v>
      </c>
      <c r="BW17484" s="1" t="s">
        <v>82</v>
      </c>
      <c r="BX17484">
        <v>325000</v>
      </c>
      <c r="BY17484">
        <v>1000</v>
      </c>
      <c r="BZ17484">
        <v>238000</v>
      </c>
      <c r="CA17484" s="1" t="s">
        <v>166</v>
      </c>
      <c r="CB17484" s="1" t="s">
        <v>82</v>
      </c>
    </row>
    <row r="17485" spans="1:80" x14ac:dyDescent="0.25">
      <c r="A17485">
        <v>233945</v>
      </c>
      <c r="B17485" s="1" t="s">
        <v>70991</v>
      </c>
      <c r="C17485" s="1" t="s">
        <v>70992</v>
      </c>
      <c r="D17485" s="1" t="s">
        <v>70993</v>
      </c>
      <c r="E17485" s="1" t="s">
        <v>70994</v>
      </c>
      <c r="F17485" s="1" t="s">
        <v>2525</v>
      </c>
      <c r="G17485">
        <v>23</v>
      </c>
      <c r="H17485">
        <v>56</v>
      </c>
      <c r="I17485">
        <v>60</v>
      </c>
      <c r="J17485" s="1" t="s">
        <v>2056</v>
      </c>
      <c r="K17485" s="1" t="s">
        <v>972</v>
      </c>
      <c r="L17485" s="1" t="s">
        <v>94</v>
      </c>
      <c r="M17485">
        <v>57</v>
      </c>
      <c r="N17485" s="1" t="s">
        <v>182</v>
      </c>
      <c r="O17485">
        <v>225</v>
      </c>
      <c r="P17485">
        <v>45</v>
      </c>
      <c r="Q17485">
        <v>41</v>
      </c>
      <c r="R17485">
        <v>42</v>
      </c>
      <c r="S17485">
        <v>57</v>
      </c>
      <c r="T17485">
        <v>40</v>
      </c>
      <c r="U17485">
        <v>219</v>
      </c>
      <c r="V17485">
        <v>52</v>
      </c>
      <c r="W17485">
        <v>31</v>
      </c>
      <c r="X17485">
        <v>36</v>
      </c>
      <c r="Y17485">
        <v>45</v>
      </c>
      <c r="Z17485">
        <v>55</v>
      </c>
      <c r="AA17485">
        <v>298</v>
      </c>
      <c r="AB17485">
        <v>63</v>
      </c>
      <c r="AC17485">
        <v>63</v>
      </c>
      <c r="AD17485">
        <v>62</v>
      </c>
      <c r="AE17485">
        <v>50</v>
      </c>
      <c r="AF17485">
        <v>60</v>
      </c>
      <c r="AG17485">
        <v>320</v>
      </c>
      <c r="AH17485">
        <v>60</v>
      </c>
      <c r="AI17485">
        <v>70</v>
      </c>
      <c r="AJ17485">
        <v>70</v>
      </c>
      <c r="AK17485">
        <v>68</v>
      </c>
      <c r="AL17485">
        <v>52</v>
      </c>
      <c r="AM17485">
        <v>243</v>
      </c>
      <c r="AN17485">
        <v>54</v>
      </c>
      <c r="AO17485">
        <v>55</v>
      </c>
      <c r="AP17485">
        <v>44</v>
      </c>
      <c r="AQ17485">
        <v>50</v>
      </c>
      <c r="AR17485">
        <v>40</v>
      </c>
      <c r="AS17485">
        <v>48</v>
      </c>
      <c r="AT17485">
        <v>161</v>
      </c>
      <c r="AU17485">
        <v>55</v>
      </c>
      <c r="AV17485">
        <v>55</v>
      </c>
      <c r="AW17485">
        <v>51</v>
      </c>
      <c r="AX17485">
        <v>45</v>
      </c>
      <c r="AY17485">
        <v>8</v>
      </c>
      <c r="AZ17485">
        <v>6</v>
      </c>
      <c r="BA17485">
        <v>10</v>
      </c>
      <c r="BB17485">
        <v>13</v>
      </c>
      <c r="BC17485">
        <v>8</v>
      </c>
      <c r="BD17485">
        <v>1511</v>
      </c>
      <c r="BE17485">
        <v>332</v>
      </c>
      <c r="BF17485" s="1">
        <v>3</v>
      </c>
      <c r="BG17485" s="1">
        <v>2</v>
      </c>
      <c r="BH17485" s="1" t="s">
        <v>83</v>
      </c>
      <c r="BI17485" s="1" t="s">
        <v>83</v>
      </c>
      <c r="BJ17485" s="1">
        <v>1</v>
      </c>
      <c r="BK17485">
        <v>63</v>
      </c>
      <c r="BL17485">
        <v>47</v>
      </c>
      <c r="BM17485">
        <v>49</v>
      </c>
      <c r="BN17485">
        <v>54</v>
      </c>
      <c r="BO17485">
        <v>53</v>
      </c>
      <c r="BP17485">
        <v>66</v>
      </c>
      <c r="BQ17485">
        <v>72</v>
      </c>
      <c r="BR17485" s="1">
        <v>182</v>
      </c>
      <c r="BS17485" s="2">
        <v>43868</v>
      </c>
      <c r="BT17485">
        <v>2020</v>
      </c>
      <c r="BU17485">
        <v>2</v>
      </c>
      <c r="BV17485">
        <v>7</v>
      </c>
      <c r="BW17485" s="1" t="s">
        <v>82</v>
      </c>
      <c r="BX17485">
        <v>190000</v>
      </c>
      <c r="BY17485">
        <v>2000</v>
      </c>
      <c r="BZ17485">
        <v>179000</v>
      </c>
      <c r="CA17485" s="1" t="s">
        <v>390</v>
      </c>
      <c r="CB17485" s="1" t="s">
        <v>82</v>
      </c>
    </row>
    <row r="17486" spans="1:80" x14ac:dyDescent="0.25">
      <c r="A17486">
        <v>254155</v>
      </c>
      <c r="B17486" s="1" t="s">
        <v>51042</v>
      </c>
      <c r="C17486" s="1" t="s">
        <v>70995</v>
      </c>
      <c r="D17486" s="1" t="s">
        <v>70996</v>
      </c>
      <c r="E17486" s="1" t="s">
        <v>70997</v>
      </c>
      <c r="F17486" s="1" t="s">
        <v>18253</v>
      </c>
      <c r="G17486">
        <v>18</v>
      </c>
      <c r="H17486">
        <v>56</v>
      </c>
      <c r="I17486">
        <v>71</v>
      </c>
      <c r="J17486" s="1" t="s">
        <v>28056</v>
      </c>
      <c r="K17486" s="1" t="s">
        <v>279</v>
      </c>
      <c r="L17486" s="1" t="s">
        <v>94</v>
      </c>
      <c r="M17486">
        <v>59</v>
      </c>
      <c r="N17486" s="1" t="s">
        <v>115</v>
      </c>
      <c r="O17486">
        <v>223</v>
      </c>
      <c r="P17486">
        <v>39</v>
      </c>
      <c r="Q17486">
        <v>49</v>
      </c>
      <c r="R17486">
        <v>39</v>
      </c>
      <c r="S17486">
        <v>59</v>
      </c>
      <c r="T17486">
        <v>37</v>
      </c>
      <c r="U17486">
        <v>256</v>
      </c>
      <c r="V17486">
        <v>62</v>
      </c>
      <c r="W17486">
        <v>39</v>
      </c>
      <c r="X17486">
        <v>35</v>
      </c>
      <c r="Y17486">
        <v>55</v>
      </c>
      <c r="Z17486">
        <v>65</v>
      </c>
      <c r="AA17486">
        <v>340</v>
      </c>
      <c r="AB17486">
        <v>74</v>
      </c>
      <c r="AC17486">
        <v>75</v>
      </c>
      <c r="AD17486">
        <v>68</v>
      </c>
      <c r="AE17486">
        <v>49</v>
      </c>
      <c r="AF17486">
        <v>74</v>
      </c>
      <c r="AG17486">
        <v>267</v>
      </c>
      <c r="AH17486">
        <v>45</v>
      </c>
      <c r="AI17486">
        <v>59</v>
      </c>
      <c r="AJ17486">
        <v>59</v>
      </c>
      <c r="AK17486">
        <v>56</v>
      </c>
      <c r="AL17486">
        <v>48</v>
      </c>
      <c r="AM17486">
        <v>243</v>
      </c>
      <c r="AN17486">
        <v>56</v>
      </c>
      <c r="AO17486">
        <v>49</v>
      </c>
      <c r="AP17486">
        <v>49</v>
      </c>
      <c r="AQ17486">
        <v>50</v>
      </c>
      <c r="AR17486">
        <v>39</v>
      </c>
      <c r="AS17486">
        <v>38</v>
      </c>
      <c r="AT17486">
        <v>145</v>
      </c>
      <c r="AU17486">
        <v>39</v>
      </c>
      <c r="AV17486">
        <v>57</v>
      </c>
      <c r="AW17486">
        <v>49</v>
      </c>
      <c r="AX17486">
        <v>60</v>
      </c>
      <c r="AY17486">
        <v>15</v>
      </c>
      <c r="AZ17486">
        <v>13</v>
      </c>
      <c r="BA17486">
        <v>13</v>
      </c>
      <c r="BB17486">
        <v>8</v>
      </c>
      <c r="BC17486">
        <v>11</v>
      </c>
      <c r="BD17486">
        <v>1534</v>
      </c>
      <c r="BE17486">
        <v>339</v>
      </c>
      <c r="BF17486" s="1">
        <v>3</v>
      </c>
      <c r="BG17486" s="1">
        <v>2</v>
      </c>
      <c r="BH17486" s="1" t="s">
        <v>96</v>
      </c>
      <c r="BI17486" s="1" t="s">
        <v>83</v>
      </c>
      <c r="BJ17486" s="1">
        <v>1</v>
      </c>
      <c r="BK17486">
        <v>75</v>
      </c>
      <c r="BL17486">
        <v>47</v>
      </c>
      <c r="BM17486">
        <v>50</v>
      </c>
      <c r="BN17486">
        <v>63</v>
      </c>
      <c r="BO17486">
        <v>47</v>
      </c>
      <c r="BP17486">
        <v>57</v>
      </c>
      <c r="BQ17486">
        <v>72</v>
      </c>
      <c r="BR17486" s="1">
        <v>177</v>
      </c>
      <c r="BS17486" s="2">
        <v>43466</v>
      </c>
      <c r="BT17486">
        <v>2019</v>
      </c>
      <c r="BU17486">
        <v>1</v>
      </c>
      <c r="BV17486">
        <v>1</v>
      </c>
      <c r="BW17486" s="1" t="s">
        <v>82</v>
      </c>
      <c r="BX17486">
        <v>325000</v>
      </c>
      <c r="BY17486">
        <v>500</v>
      </c>
      <c r="BZ17486">
        <v>500000</v>
      </c>
      <c r="CA17486" s="1" t="s">
        <v>273</v>
      </c>
      <c r="CB17486" s="1" t="s">
        <v>82</v>
      </c>
    </row>
    <row r="17487" spans="1:80" x14ac:dyDescent="0.25">
      <c r="A17487">
        <v>242994</v>
      </c>
      <c r="B17487" s="1" t="s">
        <v>70998</v>
      </c>
      <c r="C17487" s="1" t="s">
        <v>70999</v>
      </c>
      <c r="D17487" s="1" t="s">
        <v>71000</v>
      </c>
      <c r="E17487" s="1" t="s">
        <v>71001</v>
      </c>
      <c r="F17487" s="1" t="s">
        <v>2183</v>
      </c>
      <c r="G17487">
        <v>19</v>
      </c>
      <c r="H17487">
        <v>56</v>
      </c>
      <c r="I17487">
        <v>72</v>
      </c>
      <c r="J17487" s="1" t="s">
        <v>3928</v>
      </c>
      <c r="K17487" s="1" t="s">
        <v>279</v>
      </c>
      <c r="L17487" s="1" t="s">
        <v>94</v>
      </c>
      <c r="M17487">
        <v>60</v>
      </c>
      <c r="N17487" s="1" t="s">
        <v>115</v>
      </c>
      <c r="O17487">
        <v>266</v>
      </c>
      <c r="P17487">
        <v>51</v>
      </c>
      <c r="Q17487">
        <v>46</v>
      </c>
      <c r="R17487">
        <v>54</v>
      </c>
      <c r="S17487">
        <v>63</v>
      </c>
      <c r="T17487">
        <v>52</v>
      </c>
      <c r="U17487">
        <v>288</v>
      </c>
      <c r="V17487">
        <v>58</v>
      </c>
      <c r="W17487">
        <v>62</v>
      </c>
      <c r="X17487">
        <v>48</v>
      </c>
      <c r="Y17487">
        <v>60</v>
      </c>
      <c r="Z17487">
        <v>60</v>
      </c>
      <c r="AA17487">
        <v>349</v>
      </c>
      <c r="AB17487">
        <v>61</v>
      </c>
      <c r="AC17487">
        <v>66</v>
      </c>
      <c r="AD17487">
        <v>83</v>
      </c>
      <c r="AE17487">
        <v>60</v>
      </c>
      <c r="AF17487">
        <v>79</v>
      </c>
      <c r="AG17487">
        <v>292</v>
      </c>
      <c r="AH17487">
        <v>51</v>
      </c>
      <c r="AI17487">
        <v>71</v>
      </c>
      <c r="AJ17487">
        <v>49</v>
      </c>
      <c r="AK17487">
        <v>71</v>
      </c>
      <c r="AL17487">
        <v>50</v>
      </c>
      <c r="AM17487">
        <v>260</v>
      </c>
      <c r="AN17487">
        <v>62</v>
      </c>
      <c r="AO17487">
        <v>45</v>
      </c>
      <c r="AP17487">
        <v>56</v>
      </c>
      <c r="AQ17487">
        <v>50</v>
      </c>
      <c r="AR17487">
        <v>47</v>
      </c>
      <c r="AS17487">
        <v>44</v>
      </c>
      <c r="AT17487">
        <v>156</v>
      </c>
      <c r="AU17487">
        <v>49</v>
      </c>
      <c r="AV17487">
        <v>50</v>
      </c>
      <c r="AW17487">
        <v>57</v>
      </c>
      <c r="AX17487">
        <v>51</v>
      </c>
      <c r="AY17487">
        <v>14</v>
      </c>
      <c r="AZ17487">
        <v>13</v>
      </c>
      <c r="BA17487">
        <v>5</v>
      </c>
      <c r="BB17487">
        <v>13</v>
      </c>
      <c r="BC17487">
        <v>6</v>
      </c>
      <c r="BD17487">
        <v>1662</v>
      </c>
      <c r="BE17487">
        <v>346</v>
      </c>
      <c r="BF17487" s="1">
        <v>2</v>
      </c>
      <c r="BG17487" s="1">
        <v>2</v>
      </c>
      <c r="BH17487" s="1" t="s">
        <v>83</v>
      </c>
      <c r="BI17487" s="1" t="s">
        <v>84</v>
      </c>
      <c r="BJ17487" s="1">
        <v>1</v>
      </c>
      <c r="BK17487">
        <v>64</v>
      </c>
      <c r="BL17487">
        <v>49</v>
      </c>
      <c r="BM17487">
        <v>57</v>
      </c>
      <c r="BN17487">
        <v>62</v>
      </c>
      <c r="BO17487">
        <v>50</v>
      </c>
      <c r="BP17487">
        <v>64</v>
      </c>
      <c r="BQ17487">
        <v>76</v>
      </c>
      <c r="BR17487" s="1">
        <v>177</v>
      </c>
      <c r="BS17487" s="2">
        <v>44073</v>
      </c>
      <c r="BT17487">
        <v>2020</v>
      </c>
      <c r="BU17487">
        <v>8</v>
      </c>
      <c r="BV17487">
        <v>30</v>
      </c>
      <c r="BW17487" s="1" t="s">
        <v>82</v>
      </c>
      <c r="BX17487">
        <v>375000</v>
      </c>
      <c r="BY17487">
        <v>2000</v>
      </c>
      <c r="BZ17487">
        <v>499000</v>
      </c>
      <c r="CA17487" s="1" t="s">
        <v>682</v>
      </c>
      <c r="CB17487" s="1" t="s">
        <v>82</v>
      </c>
    </row>
    <row r="17488" spans="1:80" x14ac:dyDescent="0.25">
      <c r="A17488">
        <v>234988</v>
      </c>
      <c r="B17488" s="1" t="s">
        <v>71002</v>
      </c>
      <c r="C17488" s="1" t="s">
        <v>71003</v>
      </c>
      <c r="D17488" s="1" t="s">
        <v>71004</v>
      </c>
      <c r="E17488" s="1" t="s">
        <v>71005</v>
      </c>
      <c r="F17488" s="1" t="s">
        <v>10527</v>
      </c>
      <c r="G17488">
        <v>23</v>
      </c>
      <c r="H17488">
        <v>56</v>
      </c>
      <c r="I17488">
        <v>65</v>
      </c>
      <c r="J17488" s="1" t="s">
        <v>15963</v>
      </c>
      <c r="K17488" s="1" t="s">
        <v>1636</v>
      </c>
      <c r="L17488" s="1" t="s">
        <v>80</v>
      </c>
      <c r="M17488">
        <v>57</v>
      </c>
      <c r="N17488" s="1" t="s">
        <v>336</v>
      </c>
      <c r="O17488">
        <v>237</v>
      </c>
      <c r="P17488">
        <v>52</v>
      </c>
      <c r="Q17488">
        <v>36</v>
      </c>
      <c r="R17488">
        <v>42</v>
      </c>
      <c r="S17488">
        <v>58</v>
      </c>
      <c r="T17488">
        <v>49</v>
      </c>
      <c r="U17488">
        <v>263</v>
      </c>
      <c r="V17488">
        <v>56</v>
      </c>
      <c r="W17488">
        <v>51</v>
      </c>
      <c r="X17488">
        <v>50</v>
      </c>
      <c r="Y17488">
        <v>49</v>
      </c>
      <c r="Z17488">
        <v>57</v>
      </c>
      <c r="AA17488">
        <v>321</v>
      </c>
      <c r="AB17488">
        <v>68</v>
      </c>
      <c r="AC17488">
        <v>70</v>
      </c>
      <c r="AD17488">
        <v>64</v>
      </c>
      <c r="AE17488">
        <v>55</v>
      </c>
      <c r="AF17488">
        <v>64</v>
      </c>
      <c r="AG17488">
        <v>247</v>
      </c>
      <c r="AH17488">
        <v>52</v>
      </c>
      <c r="AI17488">
        <v>59</v>
      </c>
      <c r="AJ17488">
        <v>49</v>
      </c>
      <c r="AK17488">
        <v>51</v>
      </c>
      <c r="AL17488">
        <v>36</v>
      </c>
      <c r="AM17488">
        <v>239</v>
      </c>
      <c r="AN17488">
        <v>37</v>
      </c>
      <c r="AO17488">
        <v>51</v>
      </c>
      <c r="AP17488">
        <v>52</v>
      </c>
      <c r="AQ17488">
        <v>53</v>
      </c>
      <c r="AR17488">
        <v>46</v>
      </c>
      <c r="AS17488">
        <v>50</v>
      </c>
      <c r="AT17488">
        <v>155</v>
      </c>
      <c r="AU17488">
        <v>50</v>
      </c>
      <c r="AV17488">
        <v>52</v>
      </c>
      <c r="AW17488">
        <v>53</v>
      </c>
      <c r="AX17488">
        <v>54</v>
      </c>
      <c r="AY17488">
        <v>14</v>
      </c>
      <c r="AZ17488">
        <v>12</v>
      </c>
      <c r="BA17488">
        <v>8</v>
      </c>
      <c r="BB17488">
        <v>12</v>
      </c>
      <c r="BC17488">
        <v>8</v>
      </c>
      <c r="BD17488">
        <v>1516</v>
      </c>
      <c r="BE17488">
        <v>319</v>
      </c>
      <c r="BF17488" s="1">
        <v>3</v>
      </c>
      <c r="BG17488" s="1">
        <v>3</v>
      </c>
      <c r="BH17488" s="1" t="s">
        <v>83</v>
      </c>
      <c r="BI17488" s="1" t="s">
        <v>96</v>
      </c>
      <c r="BJ17488" s="1">
        <v>1</v>
      </c>
      <c r="BK17488">
        <v>69</v>
      </c>
      <c r="BL17488">
        <v>41</v>
      </c>
      <c r="BM17488">
        <v>54</v>
      </c>
      <c r="BN17488">
        <v>57</v>
      </c>
      <c r="BO17488">
        <v>50</v>
      </c>
      <c r="BP17488">
        <v>48</v>
      </c>
      <c r="BQ17488">
        <v>71</v>
      </c>
      <c r="BR17488" s="1">
        <v>175</v>
      </c>
      <c r="BS17488" s="2">
        <v>42552</v>
      </c>
      <c r="BT17488">
        <v>2016</v>
      </c>
      <c r="BU17488">
        <v>7</v>
      </c>
      <c r="BV17488">
        <v>1</v>
      </c>
      <c r="BW17488" s="1" t="s">
        <v>82</v>
      </c>
      <c r="BX17488">
        <v>325000</v>
      </c>
      <c r="BY17488">
        <v>4000</v>
      </c>
      <c r="BZ17488">
        <v>259000</v>
      </c>
      <c r="CA17488" s="1" t="s">
        <v>817</v>
      </c>
      <c r="CB17488" s="1" t="s">
        <v>82</v>
      </c>
    </row>
    <row r="17489" spans="1:80" x14ac:dyDescent="0.25">
      <c r="A17489">
        <v>251689</v>
      </c>
      <c r="B17489" s="1" t="s">
        <v>13970</v>
      </c>
      <c r="C17489" s="1" t="s">
        <v>71006</v>
      </c>
      <c r="D17489" s="1" t="s">
        <v>71007</v>
      </c>
      <c r="E17489" s="1" t="s">
        <v>71008</v>
      </c>
      <c r="F17489" s="1" t="s">
        <v>158</v>
      </c>
      <c r="G17489">
        <v>18</v>
      </c>
      <c r="H17489">
        <v>56</v>
      </c>
      <c r="I17489">
        <v>76</v>
      </c>
      <c r="J17489" s="1" t="s">
        <v>30029</v>
      </c>
      <c r="K17489" s="1" t="s">
        <v>563</v>
      </c>
      <c r="L17489" s="1" t="s">
        <v>94</v>
      </c>
      <c r="M17489">
        <v>58</v>
      </c>
      <c r="N17489" s="1" t="s">
        <v>167</v>
      </c>
      <c r="O17489">
        <v>157</v>
      </c>
      <c r="P17489">
        <v>26</v>
      </c>
      <c r="Q17489">
        <v>17</v>
      </c>
      <c r="R17489">
        <v>51</v>
      </c>
      <c r="S17489">
        <v>42</v>
      </c>
      <c r="T17489">
        <v>21</v>
      </c>
      <c r="U17489">
        <v>158</v>
      </c>
      <c r="V17489">
        <v>36</v>
      </c>
      <c r="W17489">
        <v>23</v>
      </c>
      <c r="X17489">
        <v>19</v>
      </c>
      <c r="Y17489">
        <v>37</v>
      </c>
      <c r="Z17489">
        <v>43</v>
      </c>
      <c r="AA17489">
        <v>308</v>
      </c>
      <c r="AB17489">
        <v>64</v>
      </c>
      <c r="AC17489">
        <v>69</v>
      </c>
      <c r="AD17489">
        <v>65</v>
      </c>
      <c r="AE17489">
        <v>50</v>
      </c>
      <c r="AF17489">
        <v>60</v>
      </c>
      <c r="AG17489">
        <v>246</v>
      </c>
      <c r="AH17489">
        <v>32</v>
      </c>
      <c r="AI17489">
        <v>83</v>
      </c>
      <c r="AJ17489">
        <v>48</v>
      </c>
      <c r="AK17489">
        <v>63</v>
      </c>
      <c r="AL17489">
        <v>20</v>
      </c>
      <c r="AM17489">
        <v>202</v>
      </c>
      <c r="AN17489">
        <v>61</v>
      </c>
      <c r="AO17489">
        <v>58</v>
      </c>
      <c r="AP17489">
        <v>22</v>
      </c>
      <c r="AQ17489">
        <v>30</v>
      </c>
      <c r="AR17489">
        <v>31</v>
      </c>
      <c r="AS17489">
        <v>44</v>
      </c>
      <c r="AT17489">
        <v>167</v>
      </c>
      <c r="AU17489">
        <v>53</v>
      </c>
      <c r="AV17489">
        <v>58</v>
      </c>
      <c r="AW17489">
        <v>56</v>
      </c>
      <c r="AX17489">
        <v>58</v>
      </c>
      <c r="AY17489">
        <v>11</v>
      </c>
      <c r="AZ17489">
        <v>13</v>
      </c>
      <c r="BA17489">
        <v>9</v>
      </c>
      <c r="BB17489">
        <v>11</v>
      </c>
      <c r="BC17489">
        <v>14</v>
      </c>
      <c r="BD17489">
        <v>1296</v>
      </c>
      <c r="BE17489">
        <v>282</v>
      </c>
      <c r="BF17489" s="1">
        <v>4</v>
      </c>
      <c r="BG17489" s="1">
        <v>2</v>
      </c>
      <c r="BH17489" s="1" t="s">
        <v>83</v>
      </c>
      <c r="BI17489" s="1" t="s">
        <v>83</v>
      </c>
      <c r="BJ17489" s="1">
        <v>1</v>
      </c>
      <c r="BK17489">
        <v>67</v>
      </c>
      <c r="BL17489">
        <v>22</v>
      </c>
      <c r="BM17489">
        <v>34</v>
      </c>
      <c r="BN17489">
        <v>43</v>
      </c>
      <c r="BO17489">
        <v>56</v>
      </c>
      <c r="BP17489">
        <v>60</v>
      </c>
      <c r="BQ17489">
        <v>77</v>
      </c>
      <c r="BR17489" s="1">
        <v>185</v>
      </c>
      <c r="BS17489" s="2">
        <v>43820</v>
      </c>
      <c r="BT17489">
        <v>2019</v>
      </c>
      <c r="BU17489">
        <v>12</v>
      </c>
      <c r="BV17489">
        <v>21</v>
      </c>
      <c r="BW17489" s="1" t="s">
        <v>82</v>
      </c>
      <c r="BX17489">
        <v>375000</v>
      </c>
      <c r="BY17489">
        <v>500</v>
      </c>
      <c r="BZ17489">
        <v>417000</v>
      </c>
      <c r="CA17489" s="1" t="s">
        <v>1567</v>
      </c>
      <c r="CB17489" s="1" t="s">
        <v>82</v>
      </c>
    </row>
    <row r="17490" spans="1:80" x14ac:dyDescent="0.25">
      <c r="A17490">
        <v>251945</v>
      </c>
      <c r="B17490" s="1" t="s">
        <v>71009</v>
      </c>
      <c r="C17490" s="1" t="s">
        <v>71010</v>
      </c>
      <c r="D17490" s="1" t="s">
        <v>71011</v>
      </c>
      <c r="E17490" s="1" t="s">
        <v>71012</v>
      </c>
      <c r="F17490" s="1" t="s">
        <v>220</v>
      </c>
      <c r="G17490">
        <v>18</v>
      </c>
      <c r="H17490">
        <v>56</v>
      </c>
      <c r="I17490">
        <v>74</v>
      </c>
      <c r="J17490" s="1" t="s">
        <v>39617</v>
      </c>
      <c r="K17490" s="1" t="s">
        <v>115</v>
      </c>
      <c r="L17490" s="1" t="s">
        <v>94</v>
      </c>
      <c r="M17490">
        <v>58</v>
      </c>
      <c r="N17490" s="1" t="s">
        <v>115</v>
      </c>
      <c r="O17490">
        <v>215</v>
      </c>
      <c r="P17490">
        <v>39</v>
      </c>
      <c r="Q17490">
        <v>51</v>
      </c>
      <c r="R17490">
        <v>29</v>
      </c>
      <c r="S17490">
        <v>55</v>
      </c>
      <c r="T17490">
        <v>41</v>
      </c>
      <c r="U17490">
        <v>248</v>
      </c>
      <c r="V17490">
        <v>58</v>
      </c>
      <c r="W17490">
        <v>48</v>
      </c>
      <c r="X17490">
        <v>39</v>
      </c>
      <c r="Y17490">
        <v>47</v>
      </c>
      <c r="Z17490">
        <v>56</v>
      </c>
      <c r="AA17490">
        <v>371</v>
      </c>
      <c r="AB17490">
        <v>82</v>
      </c>
      <c r="AC17490">
        <v>83</v>
      </c>
      <c r="AD17490">
        <v>76</v>
      </c>
      <c r="AE17490">
        <v>47</v>
      </c>
      <c r="AF17490">
        <v>83</v>
      </c>
      <c r="AG17490">
        <v>230</v>
      </c>
      <c r="AH17490">
        <v>48</v>
      </c>
      <c r="AI17490">
        <v>49</v>
      </c>
      <c r="AJ17490">
        <v>48</v>
      </c>
      <c r="AK17490">
        <v>34</v>
      </c>
      <c r="AL17490">
        <v>51</v>
      </c>
      <c r="AM17490">
        <v>230</v>
      </c>
      <c r="AN17490">
        <v>39</v>
      </c>
      <c r="AO17490">
        <v>38</v>
      </c>
      <c r="AP17490">
        <v>55</v>
      </c>
      <c r="AQ17490">
        <v>52</v>
      </c>
      <c r="AR17490">
        <v>46</v>
      </c>
      <c r="AS17490">
        <v>57</v>
      </c>
      <c r="AT17490">
        <v>95</v>
      </c>
      <c r="AU17490">
        <v>38</v>
      </c>
      <c r="AV17490">
        <v>31</v>
      </c>
      <c r="AW17490">
        <v>26</v>
      </c>
      <c r="AX17490">
        <v>47</v>
      </c>
      <c r="AY17490">
        <v>13</v>
      </c>
      <c r="AZ17490">
        <v>6</v>
      </c>
      <c r="BA17490">
        <v>13</v>
      </c>
      <c r="BB17490">
        <v>10</v>
      </c>
      <c r="BC17490">
        <v>5</v>
      </c>
      <c r="BD17490">
        <v>1436</v>
      </c>
      <c r="BE17490">
        <v>315</v>
      </c>
      <c r="BF17490" s="1">
        <v>3</v>
      </c>
      <c r="BG17490" s="1">
        <v>2</v>
      </c>
      <c r="BH17490" s="1" t="s">
        <v>83</v>
      </c>
      <c r="BI17490" s="1" t="s">
        <v>83</v>
      </c>
      <c r="BJ17490" s="1">
        <v>1</v>
      </c>
      <c r="BK17490">
        <v>83</v>
      </c>
      <c r="BL17490">
        <v>50</v>
      </c>
      <c r="BM17490">
        <v>49</v>
      </c>
      <c r="BN17490">
        <v>60</v>
      </c>
      <c r="BO17490">
        <v>34</v>
      </c>
      <c r="BP17490">
        <v>39</v>
      </c>
      <c r="BQ17490">
        <v>60</v>
      </c>
      <c r="BR17490" s="1">
        <v>165</v>
      </c>
      <c r="BS17490" s="2">
        <v>43282</v>
      </c>
      <c r="BT17490">
        <v>2018</v>
      </c>
      <c r="BU17490">
        <v>7</v>
      </c>
      <c r="BV17490">
        <v>1</v>
      </c>
      <c r="BW17490" s="1" t="s">
        <v>82</v>
      </c>
      <c r="BX17490">
        <v>350000</v>
      </c>
      <c r="BY17490">
        <v>950</v>
      </c>
      <c r="BZ17490">
        <v>451000</v>
      </c>
      <c r="CA17490" s="1" t="s">
        <v>92</v>
      </c>
      <c r="CB17490" s="1" t="s">
        <v>82</v>
      </c>
    </row>
    <row r="17491" spans="1:80" x14ac:dyDescent="0.25">
      <c r="A17491">
        <v>245034</v>
      </c>
      <c r="B17491" s="1" t="s">
        <v>71013</v>
      </c>
      <c r="C17491" s="1" t="s">
        <v>71014</v>
      </c>
      <c r="D17491" s="1" t="s">
        <v>71015</v>
      </c>
      <c r="E17491" s="1" t="s">
        <v>71016</v>
      </c>
      <c r="F17491" s="1" t="s">
        <v>2525</v>
      </c>
      <c r="G17491">
        <v>22</v>
      </c>
      <c r="H17491">
        <v>56</v>
      </c>
      <c r="I17491">
        <v>67</v>
      </c>
      <c r="J17491" s="1" t="s">
        <v>7247</v>
      </c>
      <c r="K17491" s="1" t="s">
        <v>1449</v>
      </c>
      <c r="L17491" s="1" t="s">
        <v>94</v>
      </c>
      <c r="M17491">
        <v>57</v>
      </c>
      <c r="N17491" s="1" t="s">
        <v>528</v>
      </c>
      <c r="O17491">
        <v>212</v>
      </c>
      <c r="P17491">
        <v>51</v>
      </c>
      <c r="Q17491">
        <v>42</v>
      </c>
      <c r="R17491">
        <v>38</v>
      </c>
      <c r="S17491">
        <v>51</v>
      </c>
      <c r="T17491">
        <v>30</v>
      </c>
      <c r="U17491">
        <v>248</v>
      </c>
      <c r="V17491">
        <v>55</v>
      </c>
      <c r="W17491">
        <v>48</v>
      </c>
      <c r="X17491">
        <v>52</v>
      </c>
      <c r="Y17491">
        <v>39</v>
      </c>
      <c r="Z17491">
        <v>54</v>
      </c>
      <c r="AA17491">
        <v>323</v>
      </c>
      <c r="AB17491">
        <v>73</v>
      </c>
      <c r="AC17491">
        <v>70</v>
      </c>
      <c r="AD17491">
        <v>72</v>
      </c>
      <c r="AE17491">
        <v>55</v>
      </c>
      <c r="AF17491">
        <v>53</v>
      </c>
      <c r="AG17491">
        <v>249</v>
      </c>
      <c r="AH17491">
        <v>38</v>
      </c>
      <c r="AI17491">
        <v>60</v>
      </c>
      <c r="AJ17491">
        <v>60</v>
      </c>
      <c r="AK17491">
        <v>46</v>
      </c>
      <c r="AL17491">
        <v>45</v>
      </c>
      <c r="AM17491">
        <v>235</v>
      </c>
      <c r="AN17491">
        <v>45</v>
      </c>
      <c r="AO17491">
        <v>37</v>
      </c>
      <c r="AP17491">
        <v>55</v>
      </c>
      <c r="AQ17491">
        <v>54</v>
      </c>
      <c r="AR17491">
        <v>44</v>
      </c>
      <c r="AS17491">
        <v>49</v>
      </c>
      <c r="AT17491">
        <v>95</v>
      </c>
      <c r="AU17491">
        <v>32</v>
      </c>
      <c r="AV17491">
        <v>31</v>
      </c>
      <c r="AW17491">
        <v>32</v>
      </c>
      <c r="AX17491">
        <v>53</v>
      </c>
      <c r="AY17491">
        <v>13</v>
      </c>
      <c r="AZ17491">
        <v>11</v>
      </c>
      <c r="BA17491">
        <v>11</v>
      </c>
      <c r="BB17491">
        <v>11</v>
      </c>
      <c r="BC17491">
        <v>7</v>
      </c>
      <c r="BD17491">
        <v>1415</v>
      </c>
      <c r="BE17491">
        <v>302</v>
      </c>
      <c r="BF17491" s="1">
        <v>3</v>
      </c>
      <c r="BG17491" s="1">
        <v>3</v>
      </c>
      <c r="BH17491" s="1" t="s">
        <v>83</v>
      </c>
      <c r="BI17491" s="1" t="s">
        <v>83</v>
      </c>
      <c r="BJ17491" s="1">
        <v>1</v>
      </c>
      <c r="BK17491">
        <v>71</v>
      </c>
      <c r="BL17491">
        <v>42</v>
      </c>
      <c r="BM17491">
        <v>50</v>
      </c>
      <c r="BN17491">
        <v>56</v>
      </c>
      <c r="BO17491">
        <v>33</v>
      </c>
      <c r="BP17491">
        <v>50</v>
      </c>
      <c r="BQ17491">
        <v>69</v>
      </c>
      <c r="BR17491" s="1">
        <v>178</v>
      </c>
      <c r="BS17491" s="2">
        <v>43294</v>
      </c>
      <c r="BT17491">
        <v>2018</v>
      </c>
      <c r="BU17491">
        <v>7</v>
      </c>
      <c r="BV17491">
        <v>13</v>
      </c>
      <c r="BW17491" s="1" t="s">
        <v>82</v>
      </c>
      <c r="BX17491">
        <v>325000</v>
      </c>
      <c r="BY17491">
        <v>3000</v>
      </c>
      <c r="BZ17491">
        <v>270000</v>
      </c>
      <c r="CA17491" s="1" t="s">
        <v>166</v>
      </c>
      <c r="CB17491" s="1" t="s">
        <v>82</v>
      </c>
    </row>
    <row r="17492" spans="1:80" x14ac:dyDescent="0.25">
      <c r="A17492">
        <v>253996</v>
      </c>
      <c r="B17492" s="1" t="s">
        <v>71017</v>
      </c>
      <c r="C17492" s="1" t="s">
        <v>71018</v>
      </c>
      <c r="D17492" s="1" t="s">
        <v>71019</v>
      </c>
      <c r="E17492" s="1" t="s">
        <v>71020</v>
      </c>
      <c r="F17492" s="1" t="s">
        <v>220</v>
      </c>
      <c r="G17492">
        <v>19</v>
      </c>
      <c r="H17492">
        <v>56</v>
      </c>
      <c r="I17492">
        <v>73</v>
      </c>
      <c r="J17492" s="1" t="s">
        <v>8278</v>
      </c>
      <c r="K17492" s="1" t="s">
        <v>2168</v>
      </c>
      <c r="L17492" s="1" t="s">
        <v>94</v>
      </c>
      <c r="M17492">
        <v>57</v>
      </c>
      <c r="N17492" s="1" t="s">
        <v>115</v>
      </c>
      <c r="O17492">
        <v>228</v>
      </c>
      <c r="P17492">
        <v>42</v>
      </c>
      <c r="Q17492">
        <v>57</v>
      </c>
      <c r="R17492">
        <v>39</v>
      </c>
      <c r="S17492">
        <v>51</v>
      </c>
      <c r="T17492">
        <v>39</v>
      </c>
      <c r="U17492">
        <v>255</v>
      </c>
      <c r="V17492">
        <v>53</v>
      </c>
      <c r="W17492">
        <v>45</v>
      </c>
      <c r="X17492">
        <v>47</v>
      </c>
      <c r="Y17492">
        <v>49</v>
      </c>
      <c r="Z17492">
        <v>61</v>
      </c>
      <c r="AA17492">
        <v>340</v>
      </c>
      <c r="AB17492">
        <v>66</v>
      </c>
      <c r="AC17492">
        <v>69</v>
      </c>
      <c r="AD17492">
        <v>78</v>
      </c>
      <c r="AE17492">
        <v>64</v>
      </c>
      <c r="AF17492">
        <v>63</v>
      </c>
      <c r="AG17492">
        <v>286</v>
      </c>
      <c r="AH17492">
        <v>54</v>
      </c>
      <c r="AI17492">
        <v>70</v>
      </c>
      <c r="AJ17492">
        <v>62</v>
      </c>
      <c r="AK17492">
        <v>61</v>
      </c>
      <c r="AL17492">
        <v>39</v>
      </c>
      <c r="AM17492">
        <v>224</v>
      </c>
      <c r="AN17492">
        <v>50</v>
      </c>
      <c r="AO17492">
        <v>25</v>
      </c>
      <c r="AP17492">
        <v>52</v>
      </c>
      <c r="AQ17492">
        <v>49</v>
      </c>
      <c r="AR17492">
        <v>48</v>
      </c>
      <c r="AS17492">
        <v>50</v>
      </c>
      <c r="AT17492">
        <v>123</v>
      </c>
      <c r="AU17492">
        <v>39</v>
      </c>
      <c r="AV17492">
        <v>40</v>
      </c>
      <c r="AW17492">
        <v>44</v>
      </c>
      <c r="AX17492">
        <v>39</v>
      </c>
      <c r="AY17492">
        <v>10</v>
      </c>
      <c r="AZ17492">
        <v>6</v>
      </c>
      <c r="BA17492">
        <v>7</v>
      </c>
      <c r="BB17492">
        <v>7</v>
      </c>
      <c r="BC17492">
        <v>9</v>
      </c>
      <c r="BD17492">
        <v>1495</v>
      </c>
      <c r="BE17492">
        <v>323</v>
      </c>
      <c r="BF17492" s="1">
        <v>3</v>
      </c>
      <c r="BG17492" s="1">
        <v>2</v>
      </c>
      <c r="BH17492" s="1" t="s">
        <v>83</v>
      </c>
      <c r="BI17492" s="1" t="s">
        <v>84</v>
      </c>
      <c r="BJ17492" s="1">
        <v>1</v>
      </c>
      <c r="BK17492">
        <v>68</v>
      </c>
      <c r="BL17492">
        <v>51</v>
      </c>
      <c r="BM17492">
        <v>48</v>
      </c>
      <c r="BN17492">
        <v>59</v>
      </c>
      <c r="BO17492">
        <v>37</v>
      </c>
      <c r="BP17492">
        <v>60</v>
      </c>
      <c r="BQ17492">
        <v>74</v>
      </c>
      <c r="BR17492" s="1">
        <v>187</v>
      </c>
      <c r="BS17492" s="2">
        <v>43647</v>
      </c>
      <c r="BT17492">
        <v>2019</v>
      </c>
      <c r="BU17492">
        <v>7</v>
      </c>
      <c r="BV17492">
        <v>1</v>
      </c>
      <c r="BW17492" s="1" t="s">
        <v>82</v>
      </c>
      <c r="BX17492">
        <v>375000</v>
      </c>
      <c r="BY17492">
        <v>2000</v>
      </c>
      <c r="BZ17492">
        <v>480000</v>
      </c>
      <c r="CA17492" s="1" t="s">
        <v>273</v>
      </c>
      <c r="CB17492" s="1" t="s">
        <v>82</v>
      </c>
    </row>
    <row r="17493" spans="1:80" x14ac:dyDescent="0.25">
      <c r="A17493">
        <v>233262</v>
      </c>
      <c r="B17493" s="1" t="s">
        <v>71021</v>
      </c>
      <c r="C17493" s="1" t="s">
        <v>71022</v>
      </c>
      <c r="D17493" s="1" t="s">
        <v>71023</v>
      </c>
      <c r="E17493" s="1" t="s">
        <v>71024</v>
      </c>
      <c r="F17493" s="1" t="s">
        <v>1739</v>
      </c>
      <c r="G17493">
        <v>28</v>
      </c>
      <c r="H17493">
        <v>56</v>
      </c>
      <c r="I17493">
        <v>59</v>
      </c>
      <c r="J17493" s="1" t="s">
        <v>13437</v>
      </c>
      <c r="K17493" s="1" t="s">
        <v>105</v>
      </c>
      <c r="L17493" s="1" t="s">
        <v>94</v>
      </c>
      <c r="M17493">
        <v>56</v>
      </c>
      <c r="N17493" s="1" t="s">
        <v>105</v>
      </c>
      <c r="O17493">
        <v>89</v>
      </c>
      <c r="P17493">
        <v>14</v>
      </c>
      <c r="Q17493">
        <v>15</v>
      </c>
      <c r="R17493">
        <v>13</v>
      </c>
      <c r="S17493">
        <v>29</v>
      </c>
      <c r="T17493">
        <v>18</v>
      </c>
      <c r="U17493">
        <v>80</v>
      </c>
      <c r="V17493">
        <v>17</v>
      </c>
      <c r="W17493">
        <v>14</v>
      </c>
      <c r="X17493">
        <v>12</v>
      </c>
      <c r="Y17493">
        <v>21</v>
      </c>
      <c r="Z17493">
        <v>16</v>
      </c>
      <c r="AA17493">
        <v>191</v>
      </c>
      <c r="AB17493">
        <v>38</v>
      </c>
      <c r="AC17493">
        <v>37</v>
      </c>
      <c r="AD17493">
        <v>33</v>
      </c>
      <c r="AE17493">
        <v>41</v>
      </c>
      <c r="AF17493">
        <v>42</v>
      </c>
      <c r="AG17493">
        <v>233</v>
      </c>
      <c r="AH17493">
        <v>50</v>
      </c>
      <c r="AI17493">
        <v>60</v>
      </c>
      <c r="AJ17493">
        <v>45</v>
      </c>
      <c r="AK17493">
        <v>63</v>
      </c>
      <c r="AL17493">
        <v>15</v>
      </c>
      <c r="AM17493">
        <v>91</v>
      </c>
      <c r="AN17493">
        <v>19</v>
      </c>
      <c r="AO17493">
        <v>13</v>
      </c>
      <c r="AP17493">
        <v>15</v>
      </c>
      <c r="AQ17493">
        <v>29</v>
      </c>
      <c r="AR17493">
        <v>15</v>
      </c>
      <c r="AS17493">
        <v>24</v>
      </c>
      <c r="AT17493">
        <v>43</v>
      </c>
      <c r="AU17493">
        <v>12</v>
      </c>
      <c r="AV17493">
        <v>16</v>
      </c>
      <c r="AW17493">
        <v>15</v>
      </c>
      <c r="AX17493">
        <v>292</v>
      </c>
      <c r="AY17493">
        <v>58</v>
      </c>
      <c r="AZ17493">
        <v>56</v>
      </c>
      <c r="BA17493">
        <v>67</v>
      </c>
      <c r="BB17493">
        <v>53</v>
      </c>
      <c r="BC17493">
        <v>58</v>
      </c>
      <c r="BD17493">
        <v>1019</v>
      </c>
      <c r="BE17493">
        <v>329</v>
      </c>
      <c r="BF17493" s="1">
        <v>2</v>
      </c>
      <c r="BG17493" s="1">
        <v>1</v>
      </c>
      <c r="BH17493" s="1" t="s">
        <v>83</v>
      </c>
      <c r="BI17493" s="1" t="s">
        <v>83</v>
      </c>
      <c r="BJ17493" s="1">
        <v>1</v>
      </c>
      <c r="BK17493">
        <v>58</v>
      </c>
      <c r="BL17493">
        <v>56</v>
      </c>
      <c r="BM17493">
        <v>67</v>
      </c>
      <c r="BN17493">
        <v>58</v>
      </c>
      <c r="BO17493">
        <v>37</v>
      </c>
      <c r="BP17493">
        <v>53</v>
      </c>
      <c r="BQ17493">
        <v>83</v>
      </c>
      <c r="BR17493" s="1">
        <v>188</v>
      </c>
      <c r="BS17493" s="2">
        <v>43508</v>
      </c>
      <c r="BT17493">
        <v>2019</v>
      </c>
      <c r="BU17493">
        <v>2</v>
      </c>
      <c r="BV17493">
        <v>12</v>
      </c>
      <c r="BW17493" s="1" t="s">
        <v>82</v>
      </c>
      <c r="BX17493">
        <v>130000</v>
      </c>
      <c r="BY17493">
        <v>1000</v>
      </c>
      <c r="BZ17493">
        <v>122000</v>
      </c>
      <c r="CA17493" s="1" t="s">
        <v>3166</v>
      </c>
      <c r="CB17493" s="1" t="s">
        <v>82</v>
      </c>
    </row>
    <row r="17494" spans="1:80" x14ac:dyDescent="0.25">
      <c r="A17494">
        <v>247598</v>
      </c>
      <c r="B17494" s="1" t="s">
        <v>71025</v>
      </c>
      <c r="C17494" s="1" t="s">
        <v>71026</v>
      </c>
      <c r="D17494" s="1" t="s">
        <v>71027</v>
      </c>
      <c r="E17494" s="1" t="s">
        <v>71028</v>
      </c>
      <c r="F17494" s="1" t="s">
        <v>1739</v>
      </c>
      <c r="G17494">
        <v>22</v>
      </c>
      <c r="H17494">
        <v>56</v>
      </c>
      <c r="I17494">
        <v>66</v>
      </c>
      <c r="J17494" s="1" t="s">
        <v>9906</v>
      </c>
      <c r="K17494" s="1" t="s">
        <v>182</v>
      </c>
      <c r="L17494" s="1" t="s">
        <v>94</v>
      </c>
      <c r="M17494">
        <v>57</v>
      </c>
      <c r="N17494" s="1" t="s">
        <v>115</v>
      </c>
      <c r="O17494">
        <v>229</v>
      </c>
      <c r="P17494">
        <v>44</v>
      </c>
      <c r="Q17494">
        <v>36</v>
      </c>
      <c r="R17494">
        <v>44</v>
      </c>
      <c r="S17494">
        <v>63</v>
      </c>
      <c r="T17494">
        <v>42</v>
      </c>
      <c r="U17494">
        <v>259</v>
      </c>
      <c r="V17494">
        <v>55</v>
      </c>
      <c r="W17494">
        <v>45</v>
      </c>
      <c r="X17494">
        <v>42</v>
      </c>
      <c r="Y17494">
        <v>61</v>
      </c>
      <c r="Z17494">
        <v>56</v>
      </c>
      <c r="AA17494">
        <v>317</v>
      </c>
      <c r="AB17494">
        <v>66</v>
      </c>
      <c r="AC17494">
        <v>66</v>
      </c>
      <c r="AD17494">
        <v>65</v>
      </c>
      <c r="AE17494">
        <v>53</v>
      </c>
      <c r="AF17494">
        <v>67</v>
      </c>
      <c r="AG17494">
        <v>278</v>
      </c>
      <c r="AH17494">
        <v>53</v>
      </c>
      <c r="AI17494">
        <v>62</v>
      </c>
      <c r="AJ17494">
        <v>59</v>
      </c>
      <c r="AK17494">
        <v>59</v>
      </c>
      <c r="AL17494">
        <v>45</v>
      </c>
      <c r="AM17494">
        <v>250</v>
      </c>
      <c r="AN17494">
        <v>54</v>
      </c>
      <c r="AO17494">
        <v>50</v>
      </c>
      <c r="AP17494">
        <v>49</v>
      </c>
      <c r="AQ17494">
        <v>51</v>
      </c>
      <c r="AR17494">
        <v>46</v>
      </c>
      <c r="AS17494">
        <v>45</v>
      </c>
      <c r="AT17494">
        <v>154</v>
      </c>
      <c r="AU17494">
        <v>46</v>
      </c>
      <c r="AV17494">
        <v>54</v>
      </c>
      <c r="AW17494">
        <v>54</v>
      </c>
      <c r="AX17494">
        <v>49</v>
      </c>
      <c r="AY17494">
        <v>13</v>
      </c>
      <c r="AZ17494">
        <v>9</v>
      </c>
      <c r="BA17494">
        <v>10</v>
      </c>
      <c r="BB17494">
        <v>10</v>
      </c>
      <c r="BC17494">
        <v>7</v>
      </c>
      <c r="BD17494">
        <v>1536</v>
      </c>
      <c r="BE17494">
        <v>329</v>
      </c>
      <c r="BF17494" s="1">
        <v>3</v>
      </c>
      <c r="BG17494" s="1">
        <v>2</v>
      </c>
      <c r="BH17494" s="1" t="s">
        <v>83</v>
      </c>
      <c r="BI17494" s="1" t="s">
        <v>83</v>
      </c>
      <c r="BJ17494" s="1">
        <v>1</v>
      </c>
      <c r="BK17494">
        <v>66</v>
      </c>
      <c r="BL17494">
        <v>43</v>
      </c>
      <c r="BM17494">
        <v>55</v>
      </c>
      <c r="BN17494">
        <v>57</v>
      </c>
      <c r="BO17494">
        <v>50</v>
      </c>
      <c r="BP17494">
        <v>58</v>
      </c>
      <c r="BQ17494">
        <v>77</v>
      </c>
      <c r="BR17494" s="1">
        <v>178</v>
      </c>
      <c r="BS17494" s="2">
        <v>43502</v>
      </c>
      <c r="BT17494">
        <v>2019</v>
      </c>
      <c r="BU17494">
        <v>2</v>
      </c>
      <c r="BV17494">
        <v>6</v>
      </c>
      <c r="BW17494" s="1" t="s">
        <v>82</v>
      </c>
      <c r="BX17494">
        <v>300000</v>
      </c>
      <c r="BY17494">
        <v>1000</v>
      </c>
      <c r="BZ17494">
        <v>215000</v>
      </c>
      <c r="CA17494" s="1" t="s">
        <v>1567</v>
      </c>
      <c r="CB17494" s="1" t="s">
        <v>82</v>
      </c>
    </row>
    <row r="17495" spans="1:80" x14ac:dyDescent="0.25">
      <c r="A17495">
        <v>253999</v>
      </c>
      <c r="B17495" s="1" t="s">
        <v>71029</v>
      </c>
      <c r="C17495" s="1" t="s">
        <v>71030</v>
      </c>
      <c r="D17495" s="1" t="s">
        <v>71031</v>
      </c>
      <c r="E17495" s="1" t="s">
        <v>71032</v>
      </c>
      <c r="F17495" s="1" t="s">
        <v>220</v>
      </c>
      <c r="G17495">
        <v>19</v>
      </c>
      <c r="H17495">
        <v>56</v>
      </c>
      <c r="I17495">
        <v>71</v>
      </c>
      <c r="J17495" s="1" t="s">
        <v>8278</v>
      </c>
      <c r="K17495" s="1" t="s">
        <v>2189</v>
      </c>
      <c r="L17495" s="1" t="s">
        <v>94</v>
      </c>
      <c r="M17495">
        <v>58</v>
      </c>
      <c r="N17495" s="1" t="s">
        <v>167</v>
      </c>
      <c r="O17495">
        <v>159</v>
      </c>
      <c r="P17495">
        <v>28</v>
      </c>
      <c r="Q17495">
        <v>25</v>
      </c>
      <c r="R17495">
        <v>51</v>
      </c>
      <c r="S17495">
        <v>32</v>
      </c>
      <c r="T17495">
        <v>23</v>
      </c>
      <c r="U17495">
        <v>160</v>
      </c>
      <c r="V17495">
        <v>42</v>
      </c>
      <c r="W17495">
        <v>24</v>
      </c>
      <c r="X17495">
        <v>26</v>
      </c>
      <c r="Y17495">
        <v>23</v>
      </c>
      <c r="Z17495">
        <v>45</v>
      </c>
      <c r="AA17495">
        <v>295</v>
      </c>
      <c r="AB17495">
        <v>67</v>
      </c>
      <c r="AC17495">
        <v>63</v>
      </c>
      <c r="AD17495">
        <v>44</v>
      </c>
      <c r="AE17495">
        <v>45</v>
      </c>
      <c r="AF17495">
        <v>76</v>
      </c>
      <c r="AG17495">
        <v>263</v>
      </c>
      <c r="AH17495">
        <v>33</v>
      </c>
      <c r="AI17495">
        <v>66</v>
      </c>
      <c r="AJ17495">
        <v>78</v>
      </c>
      <c r="AK17495">
        <v>66</v>
      </c>
      <c r="AL17495">
        <v>20</v>
      </c>
      <c r="AM17495">
        <v>211</v>
      </c>
      <c r="AN17495">
        <v>50</v>
      </c>
      <c r="AO17495">
        <v>63</v>
      </c>
      <c r="AP17495">
        <v>30</v>
      </c>
      <c r="AQ17495">
        <v>34</v>
      </c>
      <c r="AR17495">
        <v>34</v>
      </c>
      <c r="AS17495">
        <v>39</v>
      </c>
      <c r="AT17495">
        <v>172</v>
      </c>
      <c r="AU17495">
        <v>52</v>
      </c>
      <c r="AV17495">
        <v>61</v>
      </c>
      <c r="AW17495">
        <v>59</v>
      </c>
      <c r="AX17495">
        <v>51</v>
      </c>
      <c r="AY17495">
        <v>15</v>
      </c>
      <c r="AZ17495">
        <v>6</v>
      </c>
      <c r="BA17495">
        <v>10</v>
      </c>
      <c r="BB17495">
        <v>6</v>
      </c>
      <c r="BC17495">
        <v>14</v>
      </c>
      <c r="BD17495">
        <v>1311</v>
      </c>
      <c r="BE17495">
        <v>290</v>
      </c>
      <c r="BF17495" s="1">
        <v>3</v>
      </c>
      <c r="BG17495" s="1">
        <v>2</v>
      </c>
      <c r="BH17495" s="1" t="s">
        <v>84</v>
      </c>
      <c r="BI17495" s="1" t="s">
        <v>96</v>
      </c>
      <c r="BJ17495" s="1">
        <v>1</v>
      </c>
      <c r="BK17495">
        <v>65</v>
      </c>
      <c r="BL17495">
        <v>26</v>
      </c>
      <c r="BM17495">
        <v>30</v>
      </c>
      <c r="BN17495">
        <v>45</v>
      </c>
      <c r="BO17495">
        <v>58</v>
      </c>
      <c r="BP17495">
        <v>66</v>
      </c>
      <c r="BQ17495">
        <v>60</v>
      </c>
      <c r="BR17495" s="1">
        <v>180</v>
      </c>
      <c r="BS17495" s="2">
        <v>43640</v>
      </c>
      <c r="BT17495">
        <v>2019</v>
      </c>
      <c r="BU17495">
        <v>6</v>
      </c>
      <c r="BV17495">
        <v>24</v>
      </c>
      <c r="BW17495" s="1" t="s">
        <v>82</v>
      </c>
      <c r="BX17495">
        <v>325000</v>
      </c>
      <c r="BY17495">
        <v>1000</v>
      </c>
      <c r="BZ17495">
        <v>455000</v>
      </c>
      <c r="CA17495" s="1" t="s">
        <v>1567</v>
      </c>
      <c r="CB17495" s="1" t="s">
        <v>82</v>
      </c>
    </row>
    <row r="17496" spans="1:80" x14ac:dyDescent="0.25">
      <c r="A17496">
        <v>254767</v>
      </c>
      <c r="B17496" s="1" t="s">
        <v>71033</v>
      </c>
      <c r="C17496" s="1" t="s">
        <v>71034</v>
      </c>
      <c r="D17496" s="1" t="s">
        <v>71035</v>
      </c>
      <c r="E17496" s="1" t="s">
        <v>71036</v>
      </c>
      <c r="F17496" s="1" t="s">
        <v>1119</v>
      </c>
      <c r="G17496">
        <v>22</v>
      </c>
      <c r="H17496">
        <v>56</v>
      </c>
      <c r="I17496">
        <v>62</v>
      </c>
      <c r="J17496" s="1" t="s">
        <v>32789</v>
      </c>
      <c r="K17496" s="1" t="s">
        <v>95</v>
      </c>
      <c r="L17496" s="1" t="s">
        <v>80</v>
      </c>
      <c r="M17496">
        <v>59</v>
      </c>
      <c r="N17496" s="1" t="s">
        <v>125</v>
      </c>
      <c r="O17496">
        <v>241</v>
      </c>
      <c r="P17496">
        <v>52</v>
      </c>
      <c r="Q17496">
        <v>60</v>
      </c>
      <c r="R17496">
        <v>35</v>
      </c>
      <c r="S17496">
        <v>52</v>
      </c>
      <c r="T17496">
        <v>42</v>
      </c>
      <c r="U17496">
        <v>211</v>
      </c>
      <c r="V17496">
        <v>56</v>
      </c>
      <c r="W17496">
        <v>37</v>
      </c>
      <c r="X17496">
        <v>31</v>
      </c>
      <c r="Y17496">
        <v>29</v>
      </c>
      <c r="Z17496">
        <v>58</v>
      </c>
      <c r="AA17496">
        <v>322</v>
      </c>
      <c r="AB17496">
        <v>77</v>
      </c>
      <c r="AC17496">
        <v>60</v>
      </c>
      <c r="AD17496">
        <v>70</v>
      </c>
      <c r="AE17496">
        <v>52</v>
      </c>
      <c r="AF17496">
        <v>63</v>
      </c>
      <c r="AG17496">
        <v>280</v>
      </c>
      <c r="AH17496">
        <v>48</v>
      </c>
      <c r="AI17496">
        <v>58</v>
      </c>
      <c r="AJ17496">
        <v>49</v>
      </c>
      <c r="AK17496">
        <v>66</v>
      </c>
      <c r="AL17496">
        <v>59</v>
      </c>
      <c r="AM17496">
        <v>210</v>
      </c>
      <c r="AN17496">
        <v>33</v>
      </c>
      <c r="AO17496">
        <v>19</v>
      </c>
      <c r="AP17496">
        <v>62</v>
      </c>
      <c r="AQ17496">
        <v>57</v>
      </c>
      <c r="AR17496">
        <v>39</v>
      </c>
      <c r="AS17496">
        <v>52</v>
      </c>
      <c r="AT17496">
        <v>65</v>
      </c>
      <c r="AU17496">
        <v>18</v>
      </c>
      <c r="AV17496">
        <v>25</v>
      </c>
      <c r="AW17496">
        <v>22</v>
      </c>
      <c r="AX17496">
        <v>47</v>
      </c>
      <c r="AY17496">
        <v>11</v>
      </c>
      <c r="AZ17496">
        <v>12</v>
      </c>
      <c r="BA17496">
        <v>12</v>
      </c>
      <c r="BB17496">
        <v>5</v>
      </c>
      <c r="BC17496">
        <v>7</v>
      </c>
      <c r="BD17496">
        <v>1376</v>
      </c>
      <c r="BE17496">
        <v>307</v>
      </c>
      <c r="BF17496" s="1">
        <v>3</v>
      </c>
      <c r="BG17496" s="1">
        <v>2</v>
      </c>
      <c r="BH17496" s="1" t="s">
        <v>96</v>
      </c>
      <c r="BI17496" s="1" t="s">
        <v>83</v>
      </c>
      <c r="BJ17496" s="1">
        <v>1</v>
      </c>
      <c r="BK17496">
        <v>68</v>
      </c>
      <c r="BL17496">
        <v>56</v>
      </c>
      <c r="BM17496">
        <v>48</v>
      </c>
      <c r="BN17496">
        <v>58</v>
      </c>
      <c r="BO17496">
        <v>22</v>
      </c>
      <c r="BP17496">
        <v>55</v>
      </c>
      <c r="BQ17496">
        <v>70</v>
      </c>
      <c r="BR17496" s="1">
        <v>174</v>
      </c>
      <c r="BS17496" s="2">
        <v>43466</v>
      </c>
      <c r="BT17496">
        <v>2019</v>
      </c>
      <c r="BU17496">
        <v>1</v>
      </c>
      <c r="BV17496">
        <v>1</v>
      </c>
      <c r="BW17496" s="1" t="s">
        <v>82</v>
      </c>
      <c r="BX17496">
        <v>230000</v>
      </c>
      <c r="BY17496">
        <v>500</v>
      </c>
      <c r="BZ17496">
        <v>306000</v>
      </c>
      <c r="CA17496" s="1" t="s">
        <v>273</v>
      </c>
      <c r="CB17496" s="1" t="s">
        <v>82</v>
      </c>
    </row>
    <row r="17497" spans="1:80" x14ac:dyDescent="0.25">
      <c r="A17497">
        <v>233011</v>
      </c>
      <c r="B17497" s="1" t="s">
        <v>71037</v>
      </c>
      <c r="C17497" s="1" t="s">
        <v>71038</v>
      </c>
      <c r="D17497" s="1" t="s">
        <v>71039</v>
      </c>
      <c r="E17497" s="1" t="s">
        <v>71040</v>
      </c>
      <c r="F17497" s="1" t="s">
        <v>334</v>
      </c>
      <c r="G17497">
        <v>22</v>
      </c>
      <c r="H17497">
        <v>56</v>
      </c>
      <c r="I17497">
        <v>64</v>
      </c>
      <c r="J17497" s="1" t="s">
        <v>8613</v>
      </c>
      <c r="K17497" s="1" t="s">
        <v>125</v>
      </c>
      <c r="L17497" s="1" t="s">
        <v>94</v>
      </c>
      <c r="M17497">
        <v>61</v>
      </c>
      <c r="N17497" s="1" t="s">
        <v>95</v>
      </c>
      <c r="O17497">
        <v>250</v>
      </c>
      <c r="P17497">
        <v>44</v>
      </c>
      <c r="Q17497">
        <v>58</v>
      </c>
      <c r="R17497">
        <v>59</v>
      </c>
      <c r="S17497">
        <v>49</v>
      </c>
      <c r="T17497">
        <v>40</v>
      </c>
      <c r="U17497">
        <v>207</v>
      </c>
      <c r="V17497">
        <v>56</v>
      </c>
      <c r="W17497">
        <v>40</v>
      </c>
      <c r="X17497">
        <v>29</v>
      </c>
      <c r="Y17497">
        <v>25</v>
      </c>
      <c r="Z17497">
        <v>57</v>
      </c>
      <c r="AA17497">
        <v>311</v>
      </c>
      <c r="AB17497">
        <v>62</v>
      </c>
      <c r="AC17497">
        <v>66</v>
      </c>
      <c r="AD17497">
        <v>64</v>
      </c>
      <c r="AE17497">
        <v>57</v>
      </c>
      <c r="AF17497">
        <v>62</v>
      </c>
      <c r="AG17497">
        <v>300</v>
      </c>
      <c r="AH17497">
        <v>63</v>
      </c>
      <c r="AI17497">
        <v>64</v>
      </c>
      <c r="AJ17497">
        <v>59</v>
      </c>
      <c r="AK17497">
        <v>59</v>
      </c>
      <c r="AL17497">
        <v>55</v>
      </c>
      <c r="AM17497">
        <v>250</v>
      </c>
      <c r="AN17497">
        <v>58</v>
      </c>
      <c r="AO17497">
        <v>19</v>
      </c>
      <c r="AP17497">
        <v>63</v>
      </c>
      <c r="AQ17497">
        <v>52</v>
      </c>
      <c r="AR17497">
        <v>58</v>
      </c>
      <c r="AS17497">
        <v>52</v>
      </c>
      <c r="AT17497">
        <v>67</v>
      </c>
      <c r="AU17497">
        <v>31</v>
      </c>
      <c r="AV17497">
        <v>17</v>
      </c>
      <c r="AW17497">
        <v>19</v>
      </c>
      <c r="AX17497">
        <v>45</v>
      </c>
      <c r="AY17497">
        <v>9</v>
      </c>
      <c r="AZ17497">
        <v>11</v>
      </c>
      <c r="BA17497">
        <v>10</v>
      </c>
      <c r="BB17497">
        <v>8</v>
      </c>
      <c r="BC17497">
        <v>7</v>
      </c>
      <c r="BD17497">
        <v>1430</v>
      </c>
      <c r="BE17497">
        <v>308</v>
      </c>
      <c r="BF17497" s="1">
        <v>3</v>
      </c>
      <c r="BG17497" s="1">
        <v>2</v>
      </c>
      <c r="BH17497" s="1" t="s">
        <v>83</v>
      </c>
      <c r="BI17497" s="1" t="s">
        <v>84</v>
      </c>
      <c r="BJ17497" s="1">
        <v>1</v>
      </c>
      <c r="BK17497">
        <v>64</v>
      </c>
      <c r="BL17497">
        <v>58</v>
      </c>
      <c r="BM17497">
        <v>44</v>
      </c>
      <c r="BN17497">
        <v>57</v>
      </c>
      <c r="BO17497">
        <v>26</v>
      </c>
      <c r="BP17497">
        <v>59</v>
      </c>
      <c r="BQ17497">
        <v>71</v>
      </c>
      <c r="BR17497" s="1">
        <v>182</v>
      </c>
      <c r="BS17497" s="2">
        <v>42374</v>
      </c>
      <c r="BT17497">
        <v>2016</v>
      </c>
      <c r="BU17497">
        <v>1</v>
      </c>
      <c r="BV17497">
        <v>5</v>
      </c>
      <c r="BW17497" s="1" t="s">
        <v>82</v>
      </c>
      <c r="BX17497">
        <v>325000</v>
      </c>
      <c r="BY17497">
        <v>1000</v>
      </c>
      <c r="BZ17497">
        <v>189000</v>
      </c>
      <c r="CA17497" s="1" t="s">
        <v>174</v>
      </c>
      <c r="CB17497" s="1" t="s">
        <v>82</v>
      </c>
    </row>
    <row r="17498" spans="1:80" x14ac:dyDescent="0.25">
      <c r="A17498">
        <v>227545</v>
      </c>
      <c r="B17498" s="1" t="s">
        <v>71041</v>
      </c>
      <c r="C17498" s="1" t="s">
        <v>71042</v>
      </c>
      <c r="D17498" s="1" t="s">
        <v>71043</v>
      </c>
      <c r="E17498" s="1" t="s">
        <v>71044</v>
      </c>
      <c r="F17498" s="1" t="s">
        <v>1944</v>
      </c>
      <c r="G17498">
        <v>23</v>
      </c>
      <c r="H17498">
        <v>56</v>
      </c>
      <c r="I17498">
        <v>62</v>
      </c>
      <c r="J17498" s="1" t="s">
        <v>60826</v>
      </c>
      <c r="K17498" s="1" t="s">
        <v>105</v>
      </c>
      <c r="L17498" s="1" t="s">
        <v>94</v>
      </c>
      <c r="M17498">
        <v>56</v>
      </c>
      <c r="N17498" s="1" t="s">
        <v>105</v>
      </c>
      <c r="O17498">
        <v>101</v>
      </c>
      <c r="P17498">
        <v>12</v>
      </c>
      <c r="Q17498">
        <v>20</v>
      </c>
      <c r="R17498">
        <v>17</v>
      </c>
      <c r="S17498">
        <v>32</v>
      </c>
      <c r="T17498">
        <v>20</v>
      </c>
      <c r="U17498">
        <v>99</v>
      </c>
      <c r="V17498">
        <v>15</v>
      </c>
      <c r="W17498">
        <v>12</v>
      </c>
      <c r="X17498">
        <v>16</v>
      </c>
      <c r="Y17498">
        <v>31</v>
      </c>
      <c r="Z17498">
        <v>25</v>
      </c>
      <c r="AA17498">
        <v>227</v>
      </c>
      <c r="AB17498">
        <v>42</v>
      </c>
      <c r="AC17498">
        <v>49</v>
      </c>
      <c r="AD17498">
        <v>33</v>
      </c>
      <c r="AE17498">
        <v>49</v>
      </c>
      <c r="AF17498">
        <v>54</v>
      </c>
      <c r="AG17498">
        <v>207</v>
      </c>
      <c r="AH17498">
        <v>41</v>
      </c>
      <c r="AI17498">
        <v>59</v>
      </c>
      <c r="AJ17498">
        <v>37</v>
      </c>
      <c r="AK17498">
        <v>57</v>
      </c>
      <c r="AL17498">
        <v>13</v>
      </c>
      <c r="AM17498">
        <v>122</v>
      </c>
      <c r="AN17498">
        <v>21</v>
      </c>
      <c r="AO17498">
        <v>26</v>
      </c>
      <c r="AP17498">
        <v>14</v>
      </c>
      <c r="AQ17498">
        <v>32</v>
      </c>
      <c r="AR17498">
        <v>29</v>
      </c>
      <c r="AS17498">
        <v>31</v>
      </c>
      <c r="AT17498">
        <v>42</v>
      </c>
      <c r="AU17498">
        <v>14</v>
      </c>
      <c r="AV17498">
        <v>14</v>
      </c>
      <c r="AW17498">
        <v>14</v>
      </c>
      <c r="AX17498">
        <v>278</v>
      </c>
      <c r="AY17498">
        <v>59</v>
      </c>
      <c r="AZ17498">
        <v>55</v>
      </c>
      <c r="BA17498">
        <v>54</v>
      </c>
      <c r="BB17498">
        <v>52</v>
      </c>
      <c r="BC17498">
        <v>58</v>
      </c>
      <c r="BD17498">
        <v>1076</v>
      </c>
      <c r="BE17498">
        <v>324</v>
      </c>
      <c r="BF17498" s="1">
        <v>2</v>
      </c>
      <c r="BG17498" s="1">
        <v>1</v>
      </c>
      <c r="BH17498" s="1" t="s">
        <v>83</v>
      </c>
      <c r="BI17498" s="1" t="s">
        <v>83</v>
      </c>
      <c r="BJ17498" s="1">
        <v>1</v>
      </c>
      <c r="BK17498">
        <v>59</v>
      </c>
      <c r="BL17498">
        <v>55</v>
      </c>
      <c r="BM17498">
        <v>54</v>
      </c>
      <c r="BN17498">
        <v>58</v>
      </c>
      <c r="BO17498">
        <v>46</v>
      </c>
      <c r="BP17498">
        <v>52</v>
      </c>
      <c r="BQ17498">
        <v>74</v>
      </c>
      <c r="BR17498" s="1">
        <v>181</v>
      </c>
      <c r="BS17498" s="2">
        <v>43834</v>
      </c>
      <c r="BT17498">
        <v>2020</v>
      </c>
      <c r="BU17498">
        <v>1</v>
      </c>
      <c r="BV17498">
        <v>4</v>
      </c>
      <c r="BW17498" s="1" t="s">
        <v>82</v>
      </c>
      <c r="BX17498">
        <v>180000</v>
      </c>
      <c r="BY17498">
        <v>500</v>
      </c>
      <c r="BZ17498">
        <v>158000</v>
      </c>
      <c r="CA17498" s="1" t="s">
        <v>4300</v>
      </c>
      <c r="CB17498" s="1" t="s">
        <v>82</v>
      </c>
    </row>
    <row r="17499" spans="1:80" x14ac:dyDescent="0.25">
      <c r="A17499">
        <v>250931</v>
      </c>
      <c r="B17499" s="1" t="s">
        <v>71045</v>
      </c>
      <c r="C17499" s="1" t="s">
        <v>71046</v>
      </c>
      <c r="D17499" s="1" t="s">
        <v>71047</v>
      </c>
      <c r="E17499" s="1" t="s">
        <v>71048</v>
      </c>
      <c r="F17499" s="1" t="s">
        <v>158</v>
      </c>
      <c r="G17499">
        <v>20</v>
      </c>
      <c r="H17499">
        <v>56</v>
      </c>
      <c r="I17499">
        <v>71</v>
      </c>
      <c r="J17499" s="1" t="s">
        <v>291</v>
      </